="0.25">
      <c r="A163525" s="20">
        <v>44134</v>
      </c>
      <c r="B163525" t="s">
        <v>41</v>
      </c>
      <c r="C163525">
        <v>54</v>
      </c>
      <c r="D163525" t="s">
        <v>29</v>
      </c>
    </row>
    <row r="163526" spans="1:4" x14ac:dyDescent="0.25">
      <c r="A163526" s="20">
        <v>44134</v>
      </c>
      <c r="B163526" t="s">
        <v>36</v>
      </c>
      <c r="C163526">
        <v>24</v>
      </c>
      <c r="D163526" t="s">
        <v>29</v>
      </c>
    </row>
    <row r="163527" spans="1:4" x14ac:dyDescent="0.25">
      <c r="A163527" s="20">
        <v>44134</v>
      </c>
      <c r="B163527" t="s">
        <v>37</v>
      </c>
      <c r="C163527">
        <v>92</v>
      </c>
      <c r="D163527" t="s">
        <v>29</v>
      </c>
    </row>
    <row r="163528" spans="1:4" x14ac:dyDescent="0.25">
      <c r="A163528" s="20">
        <v>44134</v>
      </c>
      <c r="B163528" t="s">
        <v>42</v>
      </c>
      <c r="C163528">
        <v>57</v>
      </c>
      <c r="D163528" t="s">
        <v>29</v>
      </c>
    </row>
    <row r="163529" spans="1:4" x14ac:dyDescent="0.25">
      <c r="A163529" s="20">
        <v>44134</v>
      </c>
      <c r="B163529" t="s">
        <v>42</v>
      </c>
      <c r="C163529">
        <v>43</v>
      </c>
      <c r="D163529" t="s">
        <v>31</v>
      </c>
    </row>
    <row r="163530" spans="1:4" x14ac:dyDescent="0.25">
      <c r="A163530" s="20">
        <v>44134</v>
      </c>
      <c r="B163530" t="s">
        <v>37</v>
      </c>
      <c r="C163530">
        <v>30</v>
      </c>
      <c r="D163530" t="s">
        <v>29</v>
      </c>
    </row>
    <row r="163531" spans="1:4" x14ac:dyDescent="0.25">
      <c r="A163531" s="20">
        <v>44134</v>
      </c>
      <c r="B163531" t="s">
        <v>39</v>
      </c>
      <c r="C163531">
        <v>45</v>
      </c>
      <c r="D163531" t="s">
        <v>29</v>
      </c>
    </row>
    <row r="163532" spans="1:4" x14ac:dyDescent="0.25">
      <c r="A163532" s="20">
        <v>44134</v>
      </c>
      <c r="B163532" t="s">
        <v>28</v>
      </c>
      <c r="C163532">
        <v>44</v>
      </c>
      <c r="D163532" t="s">
        <v>29</v>
      </c>
    </row>
    <row r="163533" spans="1:4" x14ac:dyDescent="0.25">
      <c r="A163533" s="20">
        <v>44134</v>
      </c>
      <c r="B163533" t="s">
        <v>37</v>
      </c>
      <c r="C163533">
        <v>56</v>
      </c>
      <c r="D163533" t="s">
        <v>29</v>
      </c>
    </row>
    <row r="163534" spans="1:4" x14ac:dyDescent="0.25">
      <c r="A163534" s="20">
        <v>44134</v>
      </c>
      <c r="B163534" t="s">
        <v>41</v>
      </c>
      <c r="C163534">
        <v>75</v>
      </c>
      <c r="D163534" t="s">
        <v>31</v>
      </c>
    </row>
    <row r="163535" spans="1:4" x14ac:dyDescent="0.25">
      <c r="A163535" s="20">
        <v>44134</v>
      </c>
      <c r="B163535" t="s">
        <v>34</v>
      </c>
      <c r="C163535">
        <v>81</v>
      </c>
      <c r="D163535" t="s">
        <v>31</v>
      </c>
    </row>
    <row r="163536" spans="1:4" x14ac:dyDescent="0.25">
      <c r="A163536" s="20">
        <v>44134</v>
      </c>
      <c r="B163536" t="s">
        <v>33</v>
      </c>
      <c r="C163536">
        <v>61</v>
      </c>
      <c r="D163536" t="s">
        <v>29</v>
      </c>
    </row>
    <row r="163537" spans="1:4" x14ac:dyDescent="0.25">
      <c r="A163537" s="20">
        <v>44134</v>
      </c>
      <c r="B163537" t="s">
        <v>42</v>
      </c>
      <c r="C163537">
        <v>46</v>
      </c>
      <c r="D163537" t="s">
        <v>29</v>
      </c>
    </row>
    <row r="163538" spans="1:4" x14ac:dyDescent="0.25">
      <c r="A163538" s="20">
        <v>44134</v>
      </c>
      <c r="B163538" t="s">
        <v>28</v>
      </c>
      <c r="C163538">
        <v>12</v>
      </c>
      <c r="D163538" t="s">
        <v>31</v>
      </c>
    </row>
    <row r="163539" spans="1:4" x14ac:dyDescent="0.25">
      <c r="A163539" s="20">
        <v>44134</v>
      </c>
      <c r="B163539" t="s">
        <v>41</v>
      </c>
      <c r="C163539">
        <v>72</v>
      </c>
      <c r="D163539" t="s">
        <v>31</v>
      </c>
    </row>
    <row r="163540" spans="1:4" x14ac:dyDescent="0.25">
      <c r="A163540" s="20">
        <v>44134</v>
      </c>
      <c r="B163540" t="s">
        <v>42</v>
      </c>
      <c r="C163540">
        <v>22</v>
      </c>
      <c r="D163540" t="s">
        <v>31</v>
      </c>
    </row>
    <row r="163541" spans="1:4" x14ac:dyDescent="0.25">
      <c r="A163541" s="20">
        <v>44134</v>
      </c>
      <c r="B163541" t="s">
        <v>28</v>
      </c>
      <c r="C163541">
        <v>5</v>
      </c>
      <c r="D163541" t="s">
        <v>31</v>
      </c>
    </row>
    <row r="163542" spans="1:4" x14ac:dyDescent="0.25">
      <c r="A163542" s="20">
        <v>44134</v>
      </c>
      <c r="B163542" t="s">
        <v>41</v>
      </c>
      <c r="C163542">
        <v>31</v>
      </c>
      <c r="D163542" t="s">
        <v>29</v>
      </c>
    </row>
    <row r="163543" spans="1:4" x14ac:dyDescent="0.25">
      <c r="A163543" s="20">
        <v>44134</v>
      </c>
      <c r="B163543" t="s">
        <v>36</v>
      </c>
      <c r="C163543">
        <v>27</v>
      </c>
      <c r="D163543" t="s">
        <v>29</v>
      </c>
    </row>
    <row r="163544" spans="1:4" x14ac:dyDescent="0.25">
      <c r="A163544" s="20">
        <v>44134</v>
      </c>
      <c r="B163544" t="s">
        <v>41</v>
      </c>
      <c r="C163544">
        <v>23</v>
      </c>
      <c r="D163544" t="s">
        <v>31</v>
      </c>
    </row>
    <row r="163545" spans="1:4" x14ac:dyDescent="0.25">
      <c r="A163545" s="20">
        <v>44134</v>
      </c>
      <c r="B163545" t="s">
        <v>37</v>
      </c>
      <c r="C163545">
        <v>46</v>
      </c>
      <c r="D163545" t="s">
        <v>31</v>
      </c>
    </row>
    <row r="163546" spans="1:4" x14ac:dyDescent="0.25">
      <c r="A163546" s="20">
        <v>44134</v>
      </c>
      <c r="B163546" t="s">
        <v>37</v>
      </c>
      <c r="C163546">
        <v>45</v>
      </c>
      <c r="D163546" t="s">
        <v>31</v>
      </c>
    </row>
    <row r="163547" spans="1:4" x14ac:dyDescent="0.25">
      <c r="A163547" s="20">
        <v>44134</v>
      </c>
      <c r="B163547" t="s">
        <v>37</v>
      </c>
      <c r="C163547">
        <v>20</v>
      </c>
      <c r="D163547" t="s">
        <v>29</v>
      </c>
    </row>
    <row r="163548" spans="1:4" x14ac:dyDescent="0.25">
      <c r="A163548" s="20">
        <v>44134</v>
      </c>
      <c r="B163548" t="s">
        <v>42</v>
      </c>
      <c r="C163548">
        <v>24</v>
      </c>
      <c r="D163548" t="s">
        <v>31</v>
      </c>
    </row>
    <row r="163549" spans="1:4" x14ac:dyDescent="0.25">
      <c r="A163549" s="20">
        <v>44134</v>
      </c>
      <c r="B163549" t="s">
        <v>43</v>
      </c>
      <c r="C163549">
        <v>82</v>
      </c>
      <c r="D163549" t="s">
        <v>29</v>
      </c>
    </row>
    <row r="163550" spans="1:4" x14ac:dyDescent="0.25">
      <c r="A163550" s="20">
        <v>44134</v>
      </c>
      <c r="B163550" t="s">
        <v>39</v>
      </c>
      <c r="C163550">
        <v>55</v>
      </c>
      <c r="D163550" t="s">
        <v>31</v>
      </c>
    </row>
    <row r="163551" spans="1:4" x14ac:dyDescent="0.25">
      <c r="A163551" s="20">
        <v>44134</v>
      </c>
      <c r="B163551" t="s">
        <v>28</v>
      </c>
      <c r="C163551">
        <v>27</v>
      </c>
      <c r="D163551" t="s">
        <v>29</v>
      </c>
    </row>
    <row r="163552" spans="1:4" x14ac:dyDescent="0.25">
      <c r="A163552" s="20">
        <v>44134</v>
      </c>
      <c r="B163552" t="s">
        <v>41</v>
      </c>
      <c r="C163552">
        <v>41</v>
      </c>
      <c r="D163552" t="s">
        <v>29</v>
      </c>
    </row>
    <row r="163553" spans="1:4" x14ac:dyDescent="0.25">
      <c r="A163553" s="20">
        <v>44134</v>
      </c>
      <c r="B163553" t="s">
        <v>35</v>
      </c>
      <c r="C163553">
        <v>45</v>
      </c>
      <c r="D163553" t="s">
        <v>31</v>
      </c>
    </row>
    <row r="163554" spans="1:4" x14ac:dyDescent="0.25">
      <c r="A163554" s="20">
        <v>44134</v>
      </c>
      <c r="B163554" t="s">
        <v>34</v>
      </c>
      <c r="C163554">
        <v>38</v>
      </c>
      <c r="D163554" t="s">
        <v>29</v>
      </c>
    </row>
    <row r="163555" spans="1:4" x14ac:dyDescent="0.25">
      <c r="A163555" s="20">
        <v>44134</v>
      </c>
      <c r="B163555" t="s">
        <v>28</v>
      </c>
      <c r="C163555">
        <v>42</v>
      </c>
      <c r="D163555" t="s">
        <v>29</v>
      </c>
    </row>
    <row r="163556" spans="1:4" x14ac:dyDescent="0.25">
      <c r="A163556" s="20">
        <v>44134</v>
      </c>
      <c r="B163556" t="s">
        <v>32</v>
      </c>
      <c r="C163556">
        <v>54</v>
      </c>
      <c r="D163556" t="s">
        <v>29</v>
      </c>
    </row>
    <row r="163557" spans="1:4" x14ac:dyDescent="0.25">
      <c r="A163557" s="20">
        <v>44134</v>
      </c>
      <c r="B163557" t="s">
        <v>33</v>
      </c>
      <c r="C163557">
        <v>39</v>
      </c>
      <c r="D163557" t="s">
        <v>31</v>
      </c>
    </row>
    <row r="163558" spans="1:4" x14ac:dyDescent="0.25">
      <c r="A163558" s="20">
        <v>44134</v>
      </c>
      <c r="B163558" t="s">
        <v>43</v>
      </c>
      <c r="C163558">
        <v>48</v>
      </c>
      <c r="D163558" t="s">
        <v>29</v>
      </c>
    </row>
    <row r="163559" spans="1:4" x14ac:dyDescent="0.25">
      <c r="A163559" s="20">
        <v>44134</v>
      </c>
      <c r="B163559" t="s">
        <v>39</v>
      </c>
      <c r="C163559">
        <v>39</v>
      </c>
      <c r="D163559" t="s">
        <v>29</v>
      </c>
    </row>
    <row r="163560" spans="1:4" x14ac:dyDescent="0.25">
      <c r="A163560" s="20">
        <v>44134</v>
      </c>
      <c r="B163560" t="s">
        <v>38</v>
      </c>
      <c r="C163560">
        <v>34</v>
      </c>
      <c r="D163560" t="s">
        <v>31</v>
      </c>
    </row>
    <row r="163561" spans="1:4" x14ac:dyDescent="0.25">
      <c r="A163561" s="20">
        <v>44134</v>
      </c>
      <c r="B163561" t="s">
        <v>28</v>
      </c>
      <c r="C163561">
        <v>59</v>
      </c>
      <c r="D163561" t="s">
        <v>29</v>
      </c>
    </row>
    <row r="163562" spans="1:4" x14ac:dyDescent="0.25">
      <c r="A163562" s="20">
        <v>44134</v>
      </c>
      <c r="B163562" t="s">
        <v>30</v>
      </c>
      <c r="C163562">
        <v>24</v>
      </c>
      <c r="D163562" t="s">
        <v>29</v>
      </c>
    </row>
    <row r="163563" spans="1:4" x14ac:dyDescent="0.25">
      <c r="A163563" s="20">
        <v>44134</v>
      </c>
      <c r="B163563" t="s">
        <v>37</v>
      </c>
      <c r="C163563">
        <v>35</v>
      </c>
      <c r="D163563" t="s">
        <v>31</v>
      </c>
    </row>
    <row r="163564" spans="1:4" x14ac:dyDescent="0.25">
      <c r="A163564" s="20">
        <v>44134</v>
      </c>
      <c r="B163564" t="s">
        <v>37</v>
      </c>
      <c r="C163564">
        <v>54</v>
      </c>
      <c r="D163564" t="s">
        <v>29</v>
      </c>
    </row>
    <row r="163565" spans="1:4" x14ac:dyDescent="0.25">
      <c r="A163565" s="20">
        <v>44134</v>
      </c>
      <c r="B163565" t="s">
        <v>37</v>
      </c>
      <c r="C163565">
        <v>55</v>
      </c>
      <c r="D163565" t="s">
        <v>29</v>
      </c>
    </row>
    <row r="163566" spans="1:4" x14ac:dyDescent="0.25">
      <c r="A163566" s="20">
        <v>44134</v>
      </c>
      <c r="B163566" t="s">
        <v>34</v>
      </c>
      <c r="C163566">
        <v>21</v>
      </c>
      <c r="D163566" t="s">
        <v>29</v>
      </c>
    </row>
    <row r="163567" spans="1:4" x14ac:dyDescent="0.25">
      <c r="A163567" s="20">
        <v>44134</v>
      </c>
      <c r="B163567" t="s">
        <v>43</v>
      </c>
      <c r="C163567">
        <v>42</v>
      </c>
      <c r="D163567" t="s">
        <v>29</v>
      </c>
    </row>
    <row r="163568" spans="1:4" x14ac:dyDescent="0.25">
      <c r="A163568" s="20">
        <v>44134</v>
      </c>
      <c r="B163568" t="s">
        <v>37</v>
      </c>
      <c r="C163568">
        <v>38</v>
      </c>
      <c r="D163568" t="s">
        <v>31</v>
      </c>
    </row>
    <row r="163569" spans="1:4" x14ac:dyDescent="0.25">
      <c r="A163569" s="20">
        <v>44134</v>
      </c>
      <c r="B163569" t="s">
        <v>36</v>
      </c>
      <c r="C163569">
        <v>81</v>
      </c>
      <c r="D163569" t="s">
        <v>29</v>
      </c>
    </row>
    <row r="163570" spans="1:4" x14ac:dyDescent="0.25">
      <c r="A163570" s="20">
        <v>44134</v>
      </c>
      <c r="B163570" t="s">
        <v>36</v>
      </c>
      <c r="C163570">
        <v>11</v>
      </c>
      <c r="D163570" t="s">
        <v>31</v>
      </c>
    </row>
    <row r="163571" spans="1:4" x14ac:dyDescent="0.25">
      <c r="A163571" s="20">
        <v>44134</v>
      </c>
      <c r="B163571" t="s">
        <v>28</v>
      </c>
      <c r="C163571">
        <v>59</v>
      </c>
      <c r="D163571" t="s">
        <v>29</v>
      </c>
    </row>
    <row r="163572" spans="1:4" x14ac:dyDescent="0.25">
      <c r="A163572" s="20">
        <v>44134</v>
      </c>
      <c r="B163572" t="s">
        <v>36</v>
      </c>
      <c r="C163572">
        <v>47</v>
      </c>
      <c r="D163572" t="s">
        <v>29</v>
      </c>
    </row>
    <row r="163573" spans="1:4" x14ac:dyDescent="0.25">
      <c r="A163573" s="20">
        <v>44134</v>
      </c>
      <c r="B163573" t="s">
        <v>28</v>
      </c>
      <c r="C163573">
        <v>37</v>
      </c>
      <c r="D163573" t="s">
        <v>29</v>
      </c>
    </row>
    <row r="163574" spans="1:4" x14ac:dyDescent="0.25">
      <c r="A163574" s="20">
        <v>44134</v>
      </c>
      <c r="B163574" t="s">
        <v>43</v>
      </c>
      <c r="C163574">
        <v>84</v>
      </c>
      <c r="D163574" t="s">
        <v>29</v>
      </c>
    </row>
    <row r="163575" spans="1:4" x14ac:dyDescent="0.25">
      <c r="A163575" s="20">
        <v>44134</v>
      </c>
      <c r="B163575" t="s">
        <v>32</v>
      </c>
      <c r="C163575">
        <v>43</v>
      </c>
      <c r="D163575" t="s">
        <v>29</v>
      </c>
    </row>
    <row r="163576" spans="1:4" x14ac:dyDescent="0.25">
      <c r="A163576" s="20">
        <v>44134</v>
      </c>
      <c r="B163576" t="s">
        <v>42</v>
      </c>
      <c r="C163576">
        <v>22</v>
      </c>
      <c r="D163576" t="s">
        <v>29</v>
      </c>
    </row>
    <row r="163577" spans="1:4" x14ac:dyDescent="0.25">
      <c r="A163577" s="20">
        <v>44134</v>
      </c>
      <c r="B163577" t="s">
        <v>37</v>
      </c>
      <c r="C163577">
        <v>76</v>
      </c>
      <c r="D163577" t="s">
        <v>31</v>
      </c>
    </row>
    <row r="163578" spans="1:4" x14ac:dyDescent="0.25">
      <c r="A163578" s="20">
        <v>44134</v>
      </c>
      <c r="B163578" t="s">
        <v>34</v>
      </c>
      <c r="C163578">
        <v>48</v>
      </c>
      <c r="D163578" t="s">
        <v>29</v>
      </c>
    </row>
    <row r="163579" spans="1:4" x14ac:dyDescent="0.25">
      <c r="A163579" s="20">
        <v>44134</v>
      </c>
      <c r="B163579" t="s">
        <v>33</v>
      </c>
      <c r="C163579">
        <v>31</v>
      </c>
      <c r="D163579" t="s">
        <v>31</v>
      </c>
    </row>
    <row r="163580" spans="1:4" x14ac:dyDescent="0.25">
      <c r="A163580" s="20">
        <v>44134</v>
      </c>
      <c r="B163580" t="s">
        <v>35</v>
      </c>
      <c r="C163580">
        <v>48</v>
      </c>
      <c r="D163580" t="s">
        <v>31</v>
      </c>
    </row>
    <row r="163581" spans="1:4" x14ac:dyDescent="0.25">
      <c r="A163581" s="20">
        <v>44134</v>
      </c>
      <c r="B163581" t="s">
        <v>37</v>
      </c>
      <c r="C163581">
        <v>60</v>
      </c>
      <c r="D163581" t="s">
        <v>29</v>
      </c>
    </row>
    <row r="163582" spans="1:4" x14ac:dyDescent="0.25">
      <c r="A163582" s="20">
        <v>44134</v>
      </c>
      <c r="B163582" t="s">
        <v>41</v>
      </c>
      <c r="C163582">
        <v>63</v>
      </c>
      <c r="D163582" t="s">
        <v>31</v>
      </c>
    </row>
    <row r="163583" spans="1:4" x14ac:dyDescent="0.25">
      <c r="A163583" s="20">
        <v>44134</v>
      </c>
      <c r="B163583" t="s">
        <v>33</v>
      </c>
      <c r="C163583">
        <v>17</v>
      </c>
      <c r="D163583" t="s">
        <v>31</v>
      </c>
    </row>
    <row r="163584" spans="1:4" x14ac:dyDescent="0.25">
      <c r="A163584" s="20">
        <v>44134</v>
      </c>
      <c r="B163584" t="s">
        <v>30</v>
      </c>
      <c r="C163584">
        <v>66</v>
      </c>
      <c r="D163584" t="s">
        <v>29</v>
      </c>
    </row>
    <row r="163585" spans="1:4" x14ac:dyDescent="0.25">
      <c r="A163585" s="20">
        <v>44134</v>
      </c>
      <c r="B163585" t="s">
        <v>39</v>
      </c>
      <c r="C163585">
        <v>36</v>
      </c>
      <c r="D163585" t="s">
        <v>31</v>
      </c>
    </row>
    <row r="163586" spans="1:4" x14ac:dyDescent="0.25">
      <c r="A163586" s="20">
        <v>44134</v>
      </c>
      <c r="B163586" t="s">
        <v>39</v>
      </c>
      <c r="C163586">
        <v>21</v>
      </c>
      <c r="D163586" t="s">
        <v>31</v>
      </c>
    </row>
    <row r="163587" spans="1:4" x14ac:dyDescent="0.25">
      <c r="A163587" s="20">
        <v>44134</v>
      </c>
      <c r="B163587" t="s">
        <v>33</v>
      </c>
      <c r="C163587">
        <v>47</v>
      </c>
      <c r="D163587" t="s">
        <v>31</v>
      </c>
    </row>
    <row r="163588" spans="1:4" x14ac:dyDescent="0.25">
      <c r="A163588" s="20">
        <v>44134</v>
      </c>
      <c r="B163588" t="s">
        <v>28</v>
      </c>
      <c r="C163588">
        <v>16</v>
      </c>
      <c r="D163588" t="s">
        <v>31</v>
      </c>
    </row>
    <row r="163589" spans="1:4" x14ac:dyDescent="0.25">
      <c r="A163589" s="20">
        <v>44134</v>
      </c>
      <c r="B163589" t="s">
        <v>37</v>
      </c>
      <c r="C163589">
        <v>51</v>
      </c>
      <c r="D163589" t="s">
        <v>31</v>
      </c>
    </row>
    <row r="163590" spans="1:4" x14ac:dyDescent="0.25">
      <c r="A163590" s="20">
        <v>44134</v>
      </c>
      <c r="B163590" t="s">
        <v>43</v>
      </c>
      <c r="C163590">
        <v>53</v>
      </c>
      <c r="D163590" t="s">
        <v>29</v>
      </c>
    </row>
    <row r="163591" spans="1:4" x14ac:dyDescent="0.25">
      <c r="A163591" s="20">
        <v>44134</v>
      </c>
      <c r="B163591" t="s">
        <v>39</v>
      </c>
      <c r="C163591">
        <v>39</v>
      </c>
      <c r="D163591" t="s">
        <v>31</v>
      </c>
    </row>
    <row r="163592" spans="1:4" x14ac:dyDescent="0.25">
      <c r="A163592" s="20">
        <v>44134</v>
      </c>
      <c r="B163592" t="s">
        <v>39</v>
      </c>
      <c r="C163592">
        <v>54</v>
      </c>
      <c r="D163592" t="s">
        <v>29</v>
      </c>
    </row>
    <row r="163593" spans="1:4" x14ac:dyDescent="0.25">
      <c r="A163593" s="20">
        <v>44134</v>
      </c>
      <c r="B163593" t="s">
        <v>38</v>
      </c>
      <c r="C163593">
        <v>15</v>
      </c>
      <c r="D163593" t="s">
        <v>29</v>
      </c>
    </row>
    <row r="163594" spans="1:4" x14ac:dyDescent="0.25">
      <c r="A163594" s="20">
        <v>44134</v>
      </c>
      <c r="B163594" t="s">
        <v>39</v>
      </c>
      <c r="C163594">
        <v>59</v>
      </c>
      <c r="D163594" t="s">
        <v>29</v>
      </c>
    </row>
    <row r="163595" spans="1:4" x14ac:dyDescent="0.25">
      <c r="A163595" s="20">
        <v>44134</v>
      </c>
      <c r="B163595" t="s">
        <v>33</v>
      </c>
      <c r="C163595">
        <v>65</v>
      </c>
      <c r="D163595" t="s">
        <v>29</v>
      </c>
    </row>
    <row r="163596" spans="1:4" x14ac:dyDescent="0.25">
      <c r="A163596" s="20">
        <v>44134</v>
      </c>
      <c r="B163596" t="s">
        <v>38</v>
      </c>
      <c r="C163596">
        <v>44</v>
      </c>
      <c r="D163596" t="s">
        <v>29</v>
      </c>
    </row>
    <row r="163597" spans="1:4" x14ac:dyDescent="0.25">
      <c r="A163597" s="20">
        <v>44134</v>
      </c>
      <c r="B163597" t="s">
        <v>39</v>
      </c>
      <c r="C163597">
        <v>25</v>
      </c>
      <c r="D163597" t="s">
        <v>29</v>
      </c>
    </row>
    <row r="163598" spans="1:4" x14ac:dyDescent="0.25">
      <c r="A163598" s="20">
        <v>44134</v>
      </c>
      <c r="B163598" t="s">
        <v>39</v>
      </c>
      <c r="C163598">
        <v>46</v>
      </c>
      <c r="D163598" t="s">
        <v>29</v>
      </c>
    </row>
    <row r="163599" spans="1:4" x14ac:dyDescent="0.25">
      <c r="A163599" s="20">
        <v>44134</v>
      </c>
      <c r="B163599" t="s">
        <v>41</v>
      </c>
      <c r="C163599">
        <v>67</v>
      </c>
      <c r="D163599" t="s">
        <v>29</v>
      </c>
    </row>
    <row r="163600" spans="1:4" x14ac:dyDescent="0.25">
      <c r="A163600" s="20">
        <v>44134</v>
      </c>
      <c r="B163600" t="s">
        <v>33</v>
      </c>
      <c r="C163600">
        <v>51</v>
      </c>
      <c r="D163600" t="s">
        <v>31</v>
      </c>
    </row>
    <row r="163601" spans="1:4" x14ac:dyDescent="0.25">
      <c r="A163601" s="20">
        <v>44134</v>
      </c>
      <c r="B163601" t="s">
        <v>42</v>
      </c>
      <c r="C163601">
        <v>53</v>
      </c>
      <c r="D163601" t="s">
        <v>29</v>
      </c>
    </row>
    <row r="163602" spans="1:4" x14ac:dyDescent="0.25">
      <c r="A163602" s="20">
        <v>44134</v>
      </c>
      <c r="B163602" t="s">
        <v>37</v>
      </c>
      <c r="C163602">
        <v>44</v>
      </c>
      <c r="D163602" t="s">
        <v>31</v>
      </c>
    </row>
    <row r="163603" spans="1:4" x14ac:dyDescent="0.25">
      <c r="A163603" s="20">
        <v>44134</v>
      </c>
      <c r="B163603" t="s">
        <v>39</v>
      </c>
      <c r="C163603">
        <v>26</v>
      </c>
      <c r="D163603" t="s">
        <v>31</v>
      </c>
    </row>
    <row r="163604" spans="1:4" x14ac:dyDescent="0.25">
      <c r="A163604" s="20">
        <v>44134</v>
      </c>
      <c r="B163604" t="s">
        <v>42</v>
      </c>
      <c r="C163604">
        <v>37</v>
      </c>
      <c r="D163604" t="s">
        <v>31</v>
      </c>
    </row>
    <row r="163605" spans="1:4" x14ac:dyDescent="0.25">
      <c r="A163605" s="20">
        <v>44134</v>
      </c>
      <c r="B163605" t="s">
        <v>34</v>
      </c>
      <c r="C163605">
        <v>25</v>
      </c>
      <c r="D163605" t="s">
        <v>31</v>
      </c>
    </row>
    <row r="163606" spans="1:4" x14ac:dyDescent="0.25">
      <c r="A163606" s="20">
        <v>44134</v>
      </c>
      <c r="B163606" t="s">
        <v>33</v>
      </c>
      <c r="C163606">
        <v>20</v>
      </c>
      <c r="D163606" t="s">
        <v>31</v>
      </c>
    </row>
    <row r="163607" spans="1:4" x14ac:dyDescent="0.25">
      <c r="A163607" s="20">
        <v>44134</v>
      </c>
      <c r="B163607" t="s">
        <v>28</v>
      </c>
      <c r="C163607">
        <v>41</v>
      </c>
      <c r="D163607" t="s">
        <v>29</v>
      </c>
    </row>
    <row r="163608" spans="1:4" x14ac:dyDescent="0.25">
      <c r="A163608" s="20">
        <v>44134</v>
      </c>
      <c r="B163608" t="s">
        <v>37</v>
      </c>
      <c r="C163608">
        <v>44</v>
      </c>
      <c r="D163608" t="s">
        <v>31</v>
      </c>
    </row>
    <row r="163609" spans="1:4" x14ac:dyDescent="0.25">
      <c r="A163609" s="20">
        <v>44134</v>
      </c>
      <c r="B163609" t="s">
        <v>28</v>
      </c>
      <c r="C163609">
        <v>51</v>
      </c>
      <c r="D163609" t="s">
        <v>29</v>
      </c>
    </row>
    <row r="163610" spans="1:4" x14ac:dyDescent="0.25">
      <c r="A163610" s="20">
        <v>44134</v>
      </c>
      <c r="B163610" t="s">
        <v>39</v>
      </c>
      <c r="C163610">
        <v>28</v>
      </c>
      <c r="D163610" t="s">
        <v>31</v>
      </c>
    </row>
    <row r="163611" spans="1:4" x14ac:dyDescent="0.25">
      <c r="A163611" s="20">
        <v>44134</v>
      </c>
      <c r="B163611" t="s">
        <v>38</v>
      </c>
      <c r="C163611">
        <v>36</v>
      </c>
      <c r="D163611" t="s">
        <v>31</v>
      </c>
    </row>
    <row r="163612" spans="1:4" x14ac:dyDescent="0.25">
      <c r="A163612" s="20">
        <v>44134</v>
      </c>
      <c r="B163612" t="s">
        <v>37</v>
      </c>
      <c r="C163612">
        <v>19</v>
      </c>
      <c r="D163612" t="s">
        <v>29</v>
      </c>
    </row>
    <row r="163613" spans="1:4" x14ac:dyDescent="0.25">
      <c r="A163613" s="20">
        <v>44134</v>
      </c>
      <c r="B163613" t="s">
        <v>42</v>
      </c>
      <c r="C163613">
        <v>54</v>
      </c>
      <c r="D163613" t="s">
        <v>29</v>
      </c>
    </row>
    <row r="163614" spans="1:4" x14ac:dyDescent="0.25">
      <c r="A163614" s="20">
        <v>44134</v>
      </c>
      <c r="B163614" t="s">
        <v>34</v>
      </c>
      <c r="C163614">
        <v>25</v>
      </c>
      <c r="D163614" t="s">
        <v>29</v>
      </c>
    </row>
    <row r="163615" spans="1:4" x14ac:dyDescent="0.25">
      <c r="A163615" s="20">
        <v>44134</v>
      </c>
      <c r="B163615" t="s">
        <v>36</v>
      </c>
      <c r="C163615">
        <v>30</v>
      </c>
      <c r="D163615" t="s">
        <v>31</v>
      </c>
    </row>
    <row r="163616" spans="1:4" x14ac:dyDescent="0.25">
      <c r="A163616" s="20">
        <v>44134</v>
      </c>
      <c r="B163616" t="s">
        <v>37</v>
      </c>
      <c r="C163616">
        <v>11</v>
      </c>
      <c r="D163616" t="s">
        <v>31</v>
      </c>
    </row>
    <row r="163617" spans="1:4" x14ac:dyDescent="0.25">
      <c r="A163617" s="20">
        <v>44134</v>
      </c>
      <c r="B163617" t="s">
        <v>41</v>
      </c>
      <c r="C163617">
        <v>50</v>
      </c>
      <c r="D163617" t="s">
        <v>31</v>
      </c>
    </row>
    <row r="163618" spans="1:4" x14ac:dyDescent="0.25">
      <c r="A163618" s="20">
        <v>44134</v>
      </c>
      <c r="B163618" t="s">
        <v>38</v>
      </c>
      <c r="C163618">
        <v>25</v>
      </c>
      <c r="D163618" t="s">
        <v>29</v>
      </c>
    </row>
    <row r="163619" spans="1:4" x14ac:dyDescent="0.25">
      <c r="A163619" s="20">
        <v>44134</v>
      </c>
      <c r="B163619" t="s">
        <v>28</v>
      </c>
      <c r="C163619">
        <v>17</v>
      </c>
      <c r="D163619" t="s">
        <v>29</v>
      </c>
    </row>
    <row r="163620" spans="1:4" x14ac:dyDescent="0.25">
      <c r="A163620" s="20">
        <v>44134</v>
      </c>
      <c r="B163620" t="s">
        <v>40</v>
      </c>
      <c r="C163620">
        <v>75</v>
      </c>
      <c r="D163620" t="s">
        <v>29</v>
      </c>
    </row>
    <row r="163621" spans="1:4" x14ac:dyDescent="0.25">
      <c r="A163621" s="20">
        <v>44134</v>
      </c>
      <c r="B163621" t="s">
        <v>28</v>
      </c>
      <c r="C163621">
        <v>59</v>
      </c>
      <c r="D163621" t="s">
        <v>31</v>
      </c>
    </row>
    <row r="163622" spans="1:4" x14ac:dyDescent="0.25">
      <c r="A163622" s="20">
        <v>44134</v>
      </c>
      <c r="B163622" t="s">
        <v>36</v>
      </c>
      <c r="C163622">
        <v>36</v>
      </c>
      <c r="D163622" t="s">
        <v>29</v>
      </c>
    </row>
    <row r="163623" spans="1:4" x14ac:dyDescent="0.25">
      <c r="A163623" s="20">
        <v>44134</v>
      </c>
      <c r="B163623" t="s">
        <v>42</v>
      </c>
      <c r="C163623">
        <v>83</v>
      </c>
      <c r="D163623" t="s">
        <v>29</v>
      </c>
    </row>
    <row r="163624" spans="1:4" x14ac:dyDescent="0.25">
      <c r="A163624" s="20">
        <v>44134</v>
      </c>
      <c r="B163624" t="s">
        <v>32</v>
      </c>
      <c r="C163624">
        <v>66</v>
      </c>
      <c r="D163624" t="s">
        <v>29</v>
      </c>
    </row>
    <row r="163625" spans="1:4" x14ac:dyDescent="0.25">
      <c r="A163625" s="20">
        <v>44134</v>
      </c>
      <c r="B163625" t="s">
        <v>38</v>
      </c>
      <c r="C163625">
        <v>57</v>
      </c>
      <c r="D163625" t="s">
        <v>31</v>
      </c>
    </row>
    <row r="163626" spans="1:4" x14ac:dyDescent="0.25">
      <c r="A163626" s="20">
        <v>44134</v>
      </c>
      <c r="B163626" t="s">
        <v>42</v>
      </c>
      <c r="C163626">
        <v>66</v>
      </c>
      <c r="D163626" t="s">
        <v>31</v>
      </c>
    </row>
    <row r="163627" spans="1:4" x14ac:dyDescent="0.25">
      <c r="A163627" s="20">
        <v>44134</v>
      </c>
      <c r="B163627" t="s">
        <v>43</v>
      </c>
      <c r="C163627">
        <v>35</v>
      </c>
      <c r="D163627" t="s">
        <v>29</v>
      </c>
    </row>
    <row r="163628" spans="1:4" x14ac:dyDescent="0.25">
      <c r="A163628" s="20">
        <v>44134</v>
      </c>
      <c r="B163628" t="s">
        <v>37</v>
      </c>
      <c r="C163628">
        <v>27</v>
      </c>
      <c r="D163628" t="s">
        <v>31</v>
      </c>
    </row>
    <row r="163629" spans="1:4" x14ac:dyDescent="0.25">
      <c r="A163629" s="20">
        <v>44134</v>
      </c>
      <c r="B163629" t="s">
        <v>28</v>
      </c>
      <c r="C163629">
        <v>8</v>
      </c>
      <c r="D163629" t="s">
        <v>31</v>
      </c>
    </row>
    <row r="163630" spans="1:4" x14ac:dyDescent="0.25">
      <c r="A163630" s="20">
        <v>44134</v>
      </c>
      <c r="B163630" t="s">
        <v>42</v>
      </c>
      <c r="C163630">
        <v>53</v>
      </c>
      <c r="D163630" t="s">
        <v>31</v>
      </c>
    </row>
    <row r="163631" spans="1:4" x14ac:dyDescent="0.25">
      <c r="A163631" s="20">
        <v>44134</v>
      </c>
      <c r="B163631" t="s">
        <v>37</v>
      </c>
      <c r="C163631">
        <v>59</v>
      </c>
      <c r="D163631" t="s">
        <v>29</v>
      </c>
    </row>
    <row r="163632" spans="1:4" x14ac:dyDescent="0.25">
      <c r="A163632" s="20">
        <v>44134</v>
      </c>
      <c r="B163632" t="s">
        <v>30</v>
      </c>
      <c r="C163632">
        <v>41</v>
      </c>
      <c r="D163632" t="s">
        <v>29</v>
      </c>
    </row>
    <row r="163633" spans="1:4" x14ac:dyDescent="0.25">
      <c r="A163633" s="20">
        <v>44134</v>
      </c>
      <c r="B163633" t="s">
        <v>34</v>
      </c>
      <c r="C163633">
        <v>44</v>
      </c>
      <c r="D163633" t="s">
        <v>29</v>
      </c>
    </row>
    <row r="163634" spans="1:4" x14ac:dyDescent="0.25">
      <c r="A163634" s="20">
        <v>44134</v>
      </c>
      <c r="B163634" t="s">
        <v>36</v>
      </c>
      <c r="C163634">
        <v>45</v>
      </c>
      <c r="D163634" t="s">
        <v>29</v>
      </c>
    </row>
    <row r="163635" spans="1:4" x14ac:dyDescent="0.25">
      <c r="A163635" s="20">
        <v>44134</v>
      </c>
      <c r="B163635" t="s">
        <v>41</v>
      </c>
      <c r="C163635">
        <v>50</v>
      </c>
      <c r="D163635" t="s">
        <v>29</v>
      </c>
    </row>
    <row r="163636" spans="1:4" x14ac:dyDescent="0.25">
      <c r="A163636" s="20">
        <v>44134</v>
      </c>
      <c r="B163636" t="s">
        <v>39</v>
      </c>
      <c r="C163636">
        <v>26</v>
      </c>
      <c r="D163636" t="s">
        <v>29</v>
      </c>
    </row>
    <row r="163637" spans="1:4" x14ac:dyDescent="0.25">
      <c r="A163637" s="20">
        <v>44134</v>
      </c>
      <c r="B163637" t="s">
        <v>36</v>
      </c>
      <c r="C163637">
        <v>42</v>
      </c>
      <c r="D163637" t="s">
        <v>29</v>
      </c>
    </row>
    <row r="163638" spans="1:4" x14ac:dyDescent="0.25">
      <c r="A163638" s="20">
        <v>44134</v>
      </c>
      <c r="B163638" t="s">
        <v>37</v>
      </c>
      <c r="C163638">
        <v>33</v>
      </c>
      <c r="D163638" t="s">
        <v>29</v>
      </c>
    </row>
    <row r="163639" spans="1:4" x14ac:dyDescent="0.25">
      <c r="A163639" s="20">
        <v>44134</v>
      </c>
      <c r="B163639" t="s">
        <v>32</v>
      </c>
      <c r="C163639">
        <v>44</v>
      </c>
      <c r="D163639" t="s">
        <v>31</v>
      </c>
    </row>
    <row r="163640" spans="1:4" x14ac:dyDescent="0.25">
      <c r="A163640" s="20">
        <v>44134</v>
      </c>
      <c r="B163640" t="s">
        <v>38</v>
      </c>
      <c r="C163640">
        <v>69</v>
      </c>
      <c r="D163640" t="s">
        <v>31</v>
      </c>
    </row>
    <row r="163641" spans="1:4" x14ac:dyDescent="0.25">
      <c r="A163641" s="20">
        <v>44134</v>
      </c>
      <c r="B163641" t="s">
        <v>32</v>
      </c>
      <c r="C163641">
        <v>62</v>
      </c>
      <c r="D163641" t="s">
        <v>29</v>
      </c>
    </row>
    <row r="163642" spans="1:4" x14ac:dyDescent="0.25">
      <c r="A163642" s="20">
        <v>44134</v>
      </c>
      <c r="B163642" t="s">
        <v>33</v>
      </c>
      <c r="C163642">
        <v>52</v>
      </c>
      <c r="D163642" t="s">
        <v>31</v>
      </c>
    </row>
    <row r="163643" spans="1:4" x14ac:dyDescent="0.25">
      <c r="A163643" s="20">
        <v>44134</v>
      </c>
      <c r="B163643" t="s">
        <v>33</v>
      </c>
      <c r="C163643">
        <v>60</v>
      </c>
      <c r="D163643" t="s">
        <v>31</v>
      </c>
    </row>
    <row r="163644" spans="1:4" x14ac:dyDescent="0.25">
      <c r="A163644" s="20">
        <v>44134</v>
      </c>
      <c r="B163644" t="s">
        <v>36</v>
      </c>
      <c r="C163644">
        <v>72</v>
      </c>
      <c r="D163644" t="s">
        <v>29</v>
      </c>
    </row>
    <row r="163645" spans="1:4" x14ac:dyDescent="0.25">
      <c r="A163645" s="20">
        <v>44134</v>
      </c>
      <c r="B163645" t="s">
        <v>42</v>
      </c>
      <c r="C163645">
        <v>25</v>
      </c>
      <c r="D163645" t="s">
        <v>31</v>
      </c>
    </row>
    <row r="163646" spans="1:4" x14ac:dyDescent="0.25">
      <c r="A163646" s="20">
        <v>44134</v>
      </c>
      <c r="B163646" t="s">
        <v>43</v>
      </c>
      <c r="C163646">
        <v>4</v>
      </c>
      <c r="D163646" t="s">
        <v>29</v>
      </c>
    </row>
    <row r="163647" spans="1:4" x14ac:dyDescent="0.25">
      <c r="A163647" s="20">
        <v>44134</v>
      </c>
      <c r="B163647" t="s">
        <v>28</v>
      </c>
      <c r="C163647">
        <v>35</v>
      </c>
      <c r="D163647" t="s">
        <v>29</v>
      </c>
    </row>
    <row r="163648" spans="1:4" x14ac:dyDescent="0.25">
      <c r="A163648" s="20">
        <v>44134</v>
      </c>
      <c r="B163648" t="s">
        <v>37</v>
      </c>
      <c r="C163648">
        <v>47</v>
      </c>
      <c r="D163648" t="s">
        <v>29</v>
      </c>
    </row>
    <row r="163649" spans="1:4" x14ac:dyDescent="0.25">
      <c r="A163649" s="20">
        <v>44134</v>
      </c>
      <c r="B163649" t="s">
        <v>41</v>
      </c>
      <c r="C163649">
        <v>40</v>
      </c>
      <c r="D163649" t="s">
        <v>31</v>
      </c>
    </row>
    <row r="163650" spans="1:4" x14ac:dyDescent="0.25">
      <c r="A163650" s="20">
        <v>44134</v>
      </c>
      <c r="B163650" t="s">
        <v>37</v>
      </c>
      <c r="C163650">
        <v>70</v>
      </c>
      <c r="D163650" t="s">
        <v>29</v>
      </c>
    </row>
    <row r="163651" spans="1:4" x14ac:dyDescent="0.25">
      <c r="A163651" s="20">
        <v>44134</v>
      </c>
      <c r="B163651" t="s">
        <v>39</v>
      </c>
      <c r="C163651">
        <v>56</v>
      </c>
      <c r="D163651" t="s">
        <v>31</v>
      </c>
    </row>
    <row r="163652" spans="1:4" x14ac:dyDescent="0.25">
      <c r="A163652" s="20">
        <v>44134</v>
      </c>
      <c r="B163652" t="s">
        <v>36</v>
      </c>
      <c r="C163652">
        <v>39</v>
      </c>
      <c r="D163652" t="s">
        <v>31</v>
      </c>
    </row>
    <row r="163653" spans="1:4" x14ac:dyDescent="0.25">
      <c r="A163653" s="20">
        <v>44134</v>
      </c>
      <c r="B163653" t="s">
        <v>28</v>
      </c>
      <c r="C163653">
        <v>83</v>
      </c>
      <c r="D163653" t="s">
        <v>29</v>
      </c>
    </row>
    <row r="163654" spans="1:4" x14ac:dyDescent="0.25">
      <c r="A163654" s="20">
        <v>44134</v>
      </c>
      <c r="B163654" t="s">
        <v>33</v>
      </c>
      <c r="C163654">
        <v>33</v>
      </c>
      <c r="D163654" t="s">
        <v>29</v>
      </c>
    </row>
    <row r="163655" spans="1:4" x14ac:dyDescent="0.25">
      <c r="A163655" s="20">
        <v>44134</v>
      </c>
      <c r="B163655" t="s">
        <v>36</v>
      </c>
      <c r="C163655">
        <v>63</v>
      </c>
      <c r="D163655" t="s">
        <v>31</v>
      </c>
    </row>
    <row r="163656" spans="1:4" x14ac:dyDescent="0.25">
      <c r="A163656" s="20">
        <v>44134</v>
      </c>
      <c r="B163656" t="s">
        <v>41</v>
      </c>
      <c r="C163656">
        <v>45</v>
      </c>
      <c r="D163656" t="s">
        <v>31</v>
      </c>
    </row>
    <row r="163657" spans="1:4" x14ac:dyDescent="0.25">
      <c r="A163657" s="20">
        <v>44134</v>
      </c>
      <c r="B163657" t="s">
        <v>37</v>
      </c>
      <c r="C163657">
        <v>38</v>
      </c>
      <c r="D163657" t="s">
        <v>29</v>
      </c>
    </row>
    <row r="163658" spans="1:4" x14ac:dyDescent="0.25">
      <c r="A163658" s="20">
        <v>44134</v>
      </c>
      <c r="B163658" t="s">
        <v>43</v>
      </c>
      <c r="C163658">
        <v>30</v>
      </c>
      <c r="D163658" t="s">
        <v>31</v>
      </c>
    </row>
    <row r="163659" spans="1:4" x14ac:dyDescent="0.25">
      <c r="A163659" s="20">
        <v>44134</v>
      </c>
      <c r="B163659" t="s">
        <v>39</v>
      </c>
      <c r="C163659">
        <v>41</v>
      </c>
      <c r="D163659" t="s">
        <v>31</v>
      </c>
    </row>
    <row r="163660" spans="1:4" x14ac:dyDescent="0.25">
      <c r="A163660" s="20">
        <v>44134</v>
      </c>
      <c r="B163660" t="s">
        <v>28</v>
      </c>
      <c r="C163660">
        <v>64</v>
      </c>
      <c r="D163660" t="s">
        <v>31</v>
      </c>
    </row>
    <row r="163661" spans="1:4" x14ac:dyDescent="0.25">
      <c r="A163661" s="20">
        <v>44134</v>
      </c>
      <c r="B163661" t="s">
        <v>40</v>
      </c>
      <c r="C163661">
        <v>62</v>
      </c>
      <c r="D163661" t="s">
        <v>29</v>
      </c>
    </row>
    <row r="163662" spans="1:4" x14ac:dyDescent="0.25">
      <c r="A163662" s="20">
        <v>44134</v>
      </c>
      <c r="B163662" t="s">
        <v>37</v>
      </c>
      <c r="C163662">
        <v>31</v>
      </c>
      <c r="D163662" t="s">
        <v>31</v>
      </c>
    </row>
    <row r="163663" spans="1:4" x14ac:dyDescent="0.25">
      <c r="A163663" s="20">
        <v>44134</v>
      </c>
      <c r="B163663" t="s">
        <v>28</v>
      </c>
      <c r="C163663">
        <v>64</v>
      </c>
      <c r="D163663" t="s">
        <v>31</v>
      </c>
    </row>
    <row r="163664" spans="1:4" x14ac:dyDescent="0.25">
      <c r="A163664" s="20">
        <v>44134</v>
      </c>
      <c r="B163664" t="s">
        <v>32</v>
      </c>
      <c r="C163664">
        <v>16</v>
      </c>
      <c r="D163664" t="s">
        <v>31</v>
      </c>
    </row>
    <row r="163665" spans="1:4" x14ac:dyDescent="0.25">
      <c r="A163665" s="20">
        <v>44134</v>
      </c>
      <c r="B163665" t="s">
        <v>36</v>
      </c>
      <c r="C163665">
        <v>70</v>
      </c>
      <c r="D163665" t="s">
        <v>29</v>
      </c>
    </row>
    <row r="163666" spans="1:4" x14ac:dyDescent="0.25">
      <c r="A163666" s="20">
        <v>44134</v>
      </c>
      <c r="B163666" t="s">
        <v>33</v>
      </c>
      <c r="C163666">
        <v>5</v>
      </c>
      <c r="D163666" t="s">
        <v>29</v>
      </c>
    </row>
    <row r="163667" spans="1:4" x14ac:dyDescent="0.25">
      <c r="A163667" s="20">
        <v>44134</v>
      </c>
      <c r="B163667" t="s">
        <v>30</v>
      </c>
      <c r="C163667">
        <v>79</v>
      </c>
      <c r="D163667" t="s">
        <v>31</v>
      </c>
    </row>
    <row r="163668" spans="1:4" x14ac:dyDescent="0.25">
      <c r="A163668" s="20">
        <v>44134</v>
      </c>
      <c r="B163668" t="s">
        <v>42</v>
      </c>
      <c r="C163668">
        <v>42</v>
      </c>
      <c r="D163668" t="s">
        <v>29</v>
      </c>
    </row>
    <row r="163669" spans="1:4" x14ac:dyDescent="0.25">
      <c r="A163669" s="20">
        <v>44134</v>
      </c>
      <c r="B163669" t="s">
        <v>42</v>
      </c>
      <c r="C163669">
        <v>12</v>
      </c>
      <c r="D163669" t="s">
        <v>29</v>
      </c>
    </row>
    <row r="163670" spans="1:4" x14ac:dyDescent="0.25">
      <c r="A163670" s="20">
        <v>44134</v>
      </c>
      <c r="B163670" t="s">
        <v>40</v>
      </c>
      <c r="C163670">
        <v>51</v>
      </c>
      <c r="D163670" t="s">
        <v>31</v>
      </c>
    </row>
    <row r="163671" spans="1:4" x14ac:dyDescent="0.25">
      <c r="A163671" s="20">
        <v>44134</v>
      </c>
      <c r="B163671" t="s">
        <v>40</v>
      </c>
      <c r="C163671">
        <v>89</v>
      </c>
      <c r="D163671" t="s">
        <v>31</v>
      </c>
    </row>
    <row r="163672" spans="1:4" x14ac:dyDescent="0.25">
      <c r="A163672" s="20">
        <v>44134</v>
      </c>
      <c r="B163672" t="s">
        <v>37</v>
      </c>
      <c r="C163672">
        <v>49</v>
      </c>
      <c r="D163672" t="s">
        <v>31</v>
      </c>
    </row>
    <row r="163673" spans="1:4" x14ac:dyDescent="0.25">
      <c r="A163673" s="20">
        <v>44134</v>
      </c>
      <c r="B163673" t="s">
        <v>39</v>
      </c>
      <c r="C163673">
        <v>37</v>
      </c>
      <c r="D163673" t="s">
        <v>29</v>
      </c>
    </row>
    <row r="163674" spans="1:4" x14ac:dyDescent="0.25">
      <c r="A163674" s="20">
        <v>44134</v>
      </c>
      <c r="B163674" t="s">
        <v>43</v>
      </c>
      <c r="C163674">
        <v>34</v>
      </c>
      <c r="D163674" t="s">
        <v>29</v>
      </c>
    </row>
    <row r="163675" spans="1:4" x14ac:dyDescent="0.25">
      <c r="A163675" s="20">
        <v>44134</v>
      </c>
      <c r="B163675" t="s">
        <v>37</v>
      </c>
      <c r="C163675">
        <v>41</v>
      </c>
      <c r="D163675" t="s">
        <v>29</v>
      </c>
    </row>
    <row r="163676" spans="1:4" x14ac:dyDescent="0.25">
      <c r="A163676" s="20">
        <v>44134</v>
      </c>
      <c r="B163676" t="s">
        <v>32</v>
      </c>
      <c r="C163676">
        <v>93</v>
      </c>
      <c r="D163676" t="s">
        <v>31</v>
      </c>
    </row>
    <row r="163677" spans="1:4" x14ac:dyDescent="0.25">
      <c r="A163677" s="20">
        <v>44134</v>
      </c>
      <c r="B163677" t="s">
        <v>43</v>
      </c>
      <c r="C163677">
        <v>53</v>
      </c>
      <c r="D163677" t="s">
        <v>29</v>
      </c>
    </row>
    <row r="163678" spans="1:4" x14ac:dyDescent="0.25">
      <c r="A163678" s="20">
        <v>44134</v>
      </c>
      <c r="B163678" t="s">
        <v>40</v>
      </c>
      <c r="C163678">
        <v>12</v>
      </c>
      <c r="D163678" t="s">
        <v>31</v>
      </c>
    </row>
    <row r="163679" spans="1:4" x14ac:dyDescent="0.25">
      <c r="A163679" s="20">
        <v>44134</v>
      </c>
      <c r="B163679" t="s">
        <v>33</v>
      </c>
      <c r="C163679">
        <v>11</v>
      </c>
      <c r="D163679" t="s">
        <v>29</v>
      </c>
    </row>
    <row r="163680" spans="1:4" x14ac:dyDescent="0.25">
      <c r="A163680" s="20">
        <v>44134</v>
      </c>
      <c r="B163680" t="s">
        <v>38</v>
      </c>
      <c r="C163680">
        <v>30</v>
      </c>
      <c r="D163680" t="s">
        <v>29</v>
      </c>
    </row>
    <row r="163681" spans="1:4" x14ac:dyDescent="0.25">
      <c r="A163681" s="20">
        <v>44134</v>
      </c>
      <c r="B163681" t="s">
        <v>28</v>
      </c>
      <c r="C163681">
        <v>55</v>
      </c>
      <c r="D163681" t="s">
        <v>29</v>
      </c>
    </row>
    <row r="163682" spans="1:4" x14ac:dyDescent="0.25">
      <c r="A163682" s="20">
        <v>44134</v>
      </c>
      <c r="B163682" t="s">
        <v>42</v>
      </c>
      <c r="C163682">
        <v>57</v>
      </c>
      <c r="D163682" t="s">
        <v>29</v>
      </c>
    </row>
    <row r="163683" spans="1:4" x14ac:dyDescent="0.25">
      <c r="A163683" s="20">
        <v>44134</v>
      </c>
      <c r="B163683" t="s">
        <v>28</v>
      </c>
      <c r="C163683">
        <v>27</v>
      </c>
      <c r="D163683" t="s">
        <v>29</v>
      </c>
    </row>
    <row r="163684" spans="1:4" x14ac:dyDescent="0.25">
      <c r="A163684" s="20">
        <v>44134</v>
      </c>
      <c r="B163684" t="s">
        <v>37</v>
      </c>
      <c r="C163684">
        <v>21</v>
      </c>
      <c r="D163684" t="s">
        <v>31</v>
      </c>
    </row>
    <row r="163685" spans="1:4" x14ac:dyDescent="0.25">
      <c r="A163685" s="20">
        <v>44134</v>
      </c>
      <c r="B163685" t="s">
        <v>28</v>
      </c>
      <c r="C163685">
        <v>57</v>
      </c>
      <c r="D163685" t="s">
        <v>29</v>
      </c>
    </row>
    <row r="163686" spans="1:4" x14ac:dyDescent="0.25">
      <c r="A163686" s="20">
        <v>44134</v>
      </c>
      <c r="B163686" t="s">
        <v>28</v>
      </c>
      <c r="C163686">
        <v>49</v>
      </c>
      <c r="D163686" t="s">
        <v>31</v>
      </c>
    </row>
    <row r="163687" spans="1:4" x14ac:dyDescent="0.25">
      <c r="A163687" s="20">
        <v>44134</v>
      </c>
      <c r="B163687" t="s">
        <v>28</v>
      </c>
      <c r="C163687">
        <v>51</v>
      </c>
      <c r="D163687" t="s">
        <v>31</v>
      </c>
    </row>
    <row r="163688" spans="1:4" x14ac:dyDescent="0.25">
      <c r="A163688" s="20">
        <v>44134</v>
      </c>
      <c r="B163688" t="s">
        <v>28</v>
      </c>
      <c r="C163688">
        <v>15</v>
      </c>
      <c r="D163688" t="s">
        <v>29</v>
      </c>
    </row>
    <row r="163689" spans="1:4" x14ac:dyDescent="0.25">
      <c r="A163689" s="20">
        <v>44134</v>
      </c>
      <c r="B163689" t="s">
        <v>42</v>
      </c>
      <c r="C163689">
        <v>85</v>
      </c>
      <c r="D163689" t="s">
        <v>31</v>
      </c>
    </row>
    <row r="163690" spans="1:4" x14ac:dyDescent="0.25">
      <c r="A163690" s="20">
        <v>44134</v>
      </c>
      <c r="B163690" t="s">
        <v>36</v>
      </c>
      <c r="C163690">
        <v>76</v>
      </c>
      <c r="D163690" t="s">
        <v>29</v>
      </c>
    </row>
    <row r="163691" spans="1:4" x14ac:dyDescent="0.25">
      <c r="A163691" s="20">
        <v>44134</v>
      </c>
      <c r="B163691" t="s">
        <v>40</v>
      </c>
      <c r="C163691">
        <v>10</v>
      </c>
      <c r="D163691" t="s">
        <v>29</v>
      </c>
    </row>
    <row r="163692" spans="1:4" x14ac:dyDescent="0.25">
      <c r="A163692" s="20">
        <v>44134</v>
      </c>
      <c r="B163692" t="s">
        <v>28</v>
      </c>
      <c r="C163692">
        <v>39</v>
      </c>
      <c r="D163692" t="s">
        <v>31</v>
      </c>
    </row>
    <row r="163693" spans="1:4" x14ac:dyDescent="0.25">
      <c r="A163693" s="20">
        <v>44134</v>
      </c>
      <c r="B163693" t="s">
        <v>36</v>
      </c>
      <c r="C163693">
        <v>35</v>
      </c>
      <c r="D163693" t="s">
        <v>29</v>
      </c>
    </row>
    <row r="163694" spans="1:4" x14ac:dyDescent="0.25">
      <c r="A163694" s="20">
        <v>44134</v>
      </c>
      <c r="B163694" t="s">
        <v>34</v>
      </c>
      <c r="C163694">
        <v>41</v>
      </c>
      <c r="D163694" t="s">
        <v>29</v>
      </c>
    </row>
    <row r="163695" spans="1:4" x14ac:dyDescent="0.25">
      <c r="A163695" s="20">
        <v>44134</v>
      </c>
      <c r="B163695" t="s">
        <v>41</v>
      </c>
      <c r="C163695">
        <v>43</v>
      </c>
      <c r="D163695" t="s">
        <v>29</v>
      </c>
    </row>
    <row r="163696" spans="1:4" x14ac:dyDescent="0.25">
      <c r="A163696" s="20">
        <v>44134</v>
      </c>
      <c r="B163696" t="s">
        <v>35</v>
      </c>
      <c r="C163696">
        <v>34</v>
      </c>
      <c r="D163696" t="s">
        <v>31</v>
      </c>
    </row>
    <row r="163697" spans="1:4" x14ac:dyDescent="0.25">
      <c r="A163697" s="20">
        <v>44134</v>
      </c>
      <c r="B163697" t="s">
        <v>33</v>
      </c>
      <c r="C163697">
        <v>28</v>
      </c>
      <c r="D163697" t="s">
        <v>31</v>
      </c>
    </row>
    <row r="163698" spans="1:4" x14ac:dyDescent="0.25">
      <c r="A163698" s="20">
        <v>44134</v>
      </c>
      <c r="B163698" t="s">
        <v>28</v>
      </c>
      <c r="C163698">
        <v>50</v>
      </c>
      <c r="D163698" t="s">
        <v>31</v>
      </c>
    </row>
    <row r="163699" spans="1:4" x14ac:dyDescent="0.25">
      <c r="A163699" s="20">
        <v>44134</v>
      </c>
      <c r="B163699" t="s">
        <v>30</v>
      </c>
      <c r="C163699">
        <v>35</v>
      </c>
      <c r="D163699" t="s">
        <v>29</v>
      </c>
    </row>
    <row r="163700" spans="1:4" x14ac:dyDescent="0.25">
      <c r="A163700" s="20">
        <v>44134</v>
      </c>
      <c r="B163700" t="s">
        <v>28</v>
      </c>
      <c r="C163700">
        <v>49</v>
      </c>
      <c r="D163700" t="s">
        <v>31</v>
      </c>
    </row>
    <row r="163701" spans="1:4" x14ac:dyDescent="0.25">
      <c r="A163701" s="20">
        <v>44134</v>
      </c>
      <c r="B163701" t="s">
        <v>37</v>
      </c>
      <c r="C163701">
        <v>64</v>
      </c>
      <c r="D163701" t="s">
        <v>29</v>
      </c>
    </row>
    <row r="163702" spans="1:4" x14ac:dyDescent="0.25">
      <c r="A163702" s="20">
        <v>44134</v>
      </c>
      <c r="B163702" t="s">
        <v>40</v>
      </c>
      <c r="C163702">
        <v>45</v>
      </c>
      <c r="D163702" t="s">
        <v>29</v>
      </c>
    </row>
    <row r="163703" spans="1:4" x14ac:dyDescent="0.25">
      <c r="A163703" s="20">
        <v>44134</v>
      </c>
      <c r="B163703" t="s">
        <v>40</v>
      </c>
      <c r="C163703">
        <v>43</v>
      </c>
      <c r="D163703" t="s">
        <v>29</v>
      </c>
    </row>
    <row r="163704" spans="1:4" x14ac:dyDescent="0.25">
      <c r="A163704" s="20">
        <v>44134</v>
      </c>
      <c r="B163704" t="s">
        <v>43</v>
      </c>
      <c r="C163704">
        <v>50</v>
      </c>
      <c r="D163704" t="s">
        <v>29</v>
      </c>
    </row>
    <row r="163705" spans="1:4" x14ac:dyDescent="0.25">
      <c r="A163705" s="20">
        <v>44134</v>
      </c>
      <c r="B163705" t="s">
        <v>43</v>
      </c>
      <c r="C163705">
        <v>36</v>
      </c>
      <c r="D163705" t="s">
        <v>31</v>
      </c>
    </row>
    <row r="163706" spans="1:4" x14ac:dyDescent="0.25">
      <c r="A163706" s="20">
        <v>44134</v>
      </c>
      <c r="B163706" t="s">
        <v>36</v>
      </c>
      <c r="C163706">
        <v>45</v>
      </c>
      <c r="D163706" t="s">
        <v>29</v>
      </c>
    </row>
    <row r="163707" spans="1:4" x14ac:dyDescent="0.25">
      <c r="A163707" s="20">
        <v>44134</v>
      </c>
      <c r="B163707" t="s">
        <v>39</v>
      </c>
      <c r="C163707">
        <v>45</v>
      </c>
      <c r="D163707" t="s">
        <v>29</v>
      </c>
    </row>
    <row r="163708" spans="1:4" x14ac:dyDescent="0.25">
      <c r="A163708" s="20">
        <v>44134</v>
      </c>
      <c r="B163708" t="s">
        <v>42</v>
      </c>
      <c r="C163708">
        <v>67</v>
      </c>
      <c r="D163708" t="s">
        <v>29</v>
      </c>
    </row>
    <row r="163709" spans="1:4" x14ac:dyDescent="0.25">
      <c r="A163709" s="20">
        <v>44134</v>
      </c>
      <c r="B163709" t="s">
        <v>39</v>
      </c>
      <c r="C163709">
        <v>87</v>
      </c>
      <c r="D163709" t="s">
        <v>29</v>
      </c>
    </row>
    <row r="163710" spans="1:4" x14ac:dyDescent="0.25">
      <c r="A163710" s="20">
        <v>44134</v>
      </c>
      <c r="B163710" t="s">
        <v>36</v>
      </c>
      <c r="C163710">
        <v>23</v>
      </c>
      <c r="D163710" t="s">
        <v>31</v>
      </c>
    </row>
    <row r="163711" spans="1:4" x14ac:dyDescent="0.25">
      <c r="A163711" s="20">
        <v>44134</v>
      </c>
      <c r="B163711" t="s">
        <v>40</v>
      </c>
      <c r="C163711">
        <v>55</v>
      </c>
      <c r="D163711" t="s">
        <v>31</v>
      </c>
    </row>
    <row r="163712" spans="1:4" x14ac:dyDescent="0.25">
      <c r="A163712" s="20">
        <v>44134</v>
      </c>
      <c r="B163712" t="s">
        <v>38</v>
      </c>
      <c r="C163712">
        <v>69</v>
      </c>
      <c r="D163712" t="s">
        <v>29</v>
      </c>
    </row>
    <row r="163713" spans="1:4" x14ac:dyDescent="0.25">
      <c r="A163713" s="20">
        <v>44134</v>
      </c>
      <c r="B163713" t="s">
        <v>33</v>
      </c>
      <c r="C163713">
        <v>42</v>
      </c>
      <c r="D163713" t="s">
        <v>31</v>
      </c>
    </row>
    <row r="163714" spans="1:4" x14ac:dyDescent="0.25">
      <c r="A163714" s="20">
        <v>44134</v>
      </c>
      <c r="B163714" t="s">
        <v>43</v>
      </c>
      <c r="C163714">
        <v>46</v>
      </c>
      <c r="D163714" t="s">
        <v>29</v>
      </c>
    </row>
    <row r="163715" spans="1:4" x14ac:dyDescent="0.25">
      <c r="A163715" s="20">
        <v>44134</v>
      </c>
      <c r="B163715" t="s">
        <v>42</v>
      </c>
      <c r="C163715">
        <v>40</v>
      </c>
      <c r="D163715" t="s">
        <v>29</v>
      </c>
    </row>
    <row r="163716" spans="1:4" x14ac:dyDescent="0.25">
      <c r="A163716" s="20">
        <v>44134</v>
      </c>
      <c r="B163716" t="s">
        <v>36</v>
      </c>
      <c r="C163716">
        <v>51</v>
      </c>
      <c r="D163716" t="s">
        <v>29</v>
      </c>
    </row>
    <row r="163717" spans="1:4" x14ac:dyDescent="0.25">
      <c r="A163717" s="20">
        <v>44134</v>
      </c>
      <c r="B163717" t="s">
        <v>38</v>
      </c>
      <c r="C163717">
        <v>51</v>
      </c>
      <c r="D163717" t="s">
        <v>29</v>
      </c>
    </row>
    <row r="163718" spans="1:4" x14ac:dyDescent="0.25">
      <c r="A163718" s="20">
        <v>44134</v>
      </c>
      <c r="B163718" t="s">
        <v>37</v>
      </c>
      <c r="C163718">
        <v>51</v>
      </c>
      <c r="D163718" t="s">
        <v>29</v>
      </c>
    </row>
    <row r="163719" spans="1:4" x14ac:dyDescent="0.25">
      <c r="A163719" s="20">
        <v>44134</v>
      </c>
      <c r="B163719" t="s">
        <v>40</v>
      </c>
      <c r="C163719">
        <v>41</v>
      </c>
      <c r="D163719" t="s">
        <v>29</v>
      </c>
    </row>
    <row r="163720" spans="1:4" x14ac:dyDescent="0.25">
      <c r="A163720" s="20">
        <v>44134</v>
      </c>
      <c r="B163720" t="s">
        <v>34</v>
      </c>
      <c r="C163720">
        <v>69</v>
      </c>
      <c r="D163720" t="s">
        <v>31</v>
      </c>
    </row>
    <row r="163721" spans="1:4" x14ac:dyDescent="0.25">
      <c r="A163721" s="20">
        <v>44134</v>
      </c>
      <c r="B163721" t="s">
        <v>34</v>
      </c>
      <c r="C163721">
        <v>48</v>
      </c>
      <c r="D163721" t="s">
        <v>31</v>
      </c>
    </row>
    <row r="163722" spans="1:4" x14ac:dyDescent="0.25">
      <c r="A163722" s="20">
        <v>44134</v>
      </c>
      <c r="B163722" t="s">
        <v>39</v>
      </c>
      <c r="C163722">
        <v>56</v>
      </c>
      <c r="D163722" t="s">
        <v>31</v>
      </c>
    </row>
    <row r="163723" spans="1:4" x14ac:dyDescent="0.25">
      <c r="A163723" s="20">
        <v>44134</v>
      </c>
      <c r="B163723" t="s">
        <v>43</v>
      </c>
      <c r="C163723">
        <v>35</v>
      </c>
      <c r="D163723" t="s">
        <v>29</v>
      </c>
    </row>
    <row r="163724" spans="1:4" x14ac:dyDescent="0.25">
      <c r="A163724" s="20">
        <v>44134</v>
      </c>
      <c r="B163724" t="s">
        <v>43</v>
      </c>
      <c r="C163724">
        <v>8</v>
      </c>
      <c r="D163724" t="s">
        <v>29</v>
      </c>
    </row>
    <row r="163725" spans="1:4" x14ac:dyDescent="0.25">
      <c r="A163725" s="20">
        <v>44134</v>
      </c>
      <c r="B163725" t="s">
        <v>37</v>
      </c>
      <c r="C163725">
        <v>40</v>
      </c>
      <c r="D163725" t="s">
        <v>29</v>
      </c>
    </row>
    <row r="163726" spans="1:4" x14ac:dyDescent="0.25">
      <c r="A163726" s="20">
        <v>44134</v>
      </c>
      <c r="B163726" t="s">
        <v>28</v>
      </c>
      <c r="C163726">
        <v>69</v>
      </c>
      <c r="D163726" t="s">
        <v>31</v>
      </c>
    </row>
    <row r="163727" spans="1:4" x14ac:dyDescent="0.25">
      <c r="A163727" s="20">
        <v>44134</v>
      </c>
      <c r="B163727" t="s">
        <v>34</v>
      </c>
      <c r="C163727">
        <v>58</v>
      </c>
      <c r="D163727" t="s">
        <v>29</v>
      </c>
    </row>
    <row r="163728" spans="1:4" x14ac:dyDescent="0.25">
      <c r="A163728" s="20">
        <v>44134</v>
      </c>
      <c r="B163728" t="s">
        <v>28</v>
      </c>
      <c r="C163728">
        <v>45</v>
      </c>
      <c r="D163728" t="s">
        <v>29</v>
      </c>
    </row>
    <row r="163729" spans="1:4" x14ac:dyDescent="0.25">
      <c r="A163729" s="20">
        <v>44134</v>
      </c>
      <c r="B163729" t="s">
        <v>38</v>
      </c>
      <c r="C163729">
        <v>28</v>
      </c>
      <c r="D163729" t="s">
        <v>29</v>
      </c>
    </row>
    <row r="163730" spans="1:4" x14ac:dyDescent="0.25">
      <c r="A163730" s="20">
        <v>44134</v>
      </c>
      <c r="B163730" t="s">
        <v>35</v>
      </c>
      <c r="C163730">
        <v>20</v>
      </c>
      <c r="D163730" t="s">
        <v>31</v>
      </c>
    </row>
    <row r="163731" spans="1:4" x14ac:dyDescent="0.25">
      <c r="A163731" s="20">
        <v>44134</v>
      </c>
      <c r="B163731" t="s">
        <v>42</v>
      </c>
      <c r="C163731">
        <v>52</v>
      </c>
      <c r="D163731" t="s">
        <v>31</v>
      </c>
    </row>
    <row r="163732" spans="1:4" x14ac:dyDescent="0.25">
      <c r="A163732" s="20">
        <v>44134</v>
      </c>
      <c r="B163732" t="s">
        <v>42</v>
      </c>
      <c r="C163732">
        <v>50</v>
      </c>
      <c r="D163732" t="s">
        <v>29</v>
      </c>
    </row>
    <row r="163733" spans="1:4" x14ac:dyDescent="0.25">
      <c r="A163733" s="20">
        <v>44134</v>
      </c>
      <c r="B163733" t="s">
        <v>39</v>
      </c>
      <c r="C163733">
        <v>38</v>
      </c>
      <c r="D163733" t="s">
        <v>29</v>
      </c>
    </row>
    <row r="163734" spans="1:4" x14ac:dyDescent="0.25">
      <c r="A163734" s="20">
        <v>44134</v>
      </c>
      <c r="B163734" t="s">
        <v>39</v>
      </c>
      <c r="C163734">
        <v>42</v>
      </c>
      <c r="D163734" t="s">
        <v>29</v>
      </c>
    </row>
    <row r="163735" spans="1:4" x14ac:dyDescent="0.25">
      <c r="A163735" s="20">
        <v>44134</v>
      </c>
      <c r="B163735" t="s">
        <v>39</v>
      </c>
      <c r="C163735">
        <v>49</v>
      </c>
      <c r="D163735" t="s">
        <v>31</v>
      </c>
    </row>
    <row r="163736" spans="1:4" x14ac:dyDescent="0.25">
      <c r="A163736" s="20">
        <v>44134</v>
      </c>
      <c r="B163736" t="s">
        <v>37</v>
      </c>
      <c r="C163736">
        <v>44</v>
      </c>
      <c r="D163736" t="s">
        <v>29</v>
      </c>
    </row>
    <row r="163737" spans="1:4" x14ac:dyDescent="0.25">
      <c r="A163737" s="20">
        <v>44134</v>
      </c>
      <c r="B163737" t="s">
        <v>37</v>
      </c>
      <c r="C163737">
        <v>44</v>
      </c>
      <c r="D163737" t="s">
        <v>29</v>
      </c>
    </row>
    <row r="163738" spans="1:4" x14ac:dyDescent="0.25">
      <c r="A163738" s="20">
        <v>44134</v>
      </c>
      <c r="B163738" t="s">
        <v>34</v>
      </c>
      <c r="C163738">
        <v>39</v>
      </c>
      <c r="D163738" t="s">
        <v>29</v>
      </c>
    </row>
    <row r="163739" spans="1:4" x14ac:dyDescent="0.25">
      <c r="A163739" s="20">
        <v>44134</v>
      </c>
      <c r="B163739" t="s">
        <v>38</v>
      </c>
      <c r="C163739">
        <v>7</v>
      </c>
      <c r="D163739" t="s">
        <v>31</v>
      </c>
    </row>
    <row r="163740" spans="1:4" x14ac:dyDescent="0.25">
      <c r="A163740" s="20">
        <v>44134</v>
      </c>
      <c r="B163740" t="s">
        <v>36</v>
      </c>
      <c r="C163740">
        <v>44</v>
      </c>
      <c r="D163740" t="s">
        <v>29</v>
      </c>
    </row>
    <row r="163741" spans="1:4" x14ac:dyDescent="0.25">
      <c r="A163741" s="20">
        <v>44134</v>
      </c>
      <c r="B163741" t="s">
        <v>40</v>
      </c>
      <c r="C163741">
        <v>48</v>
      </c>
      <c r="D163741" t="s">
        <v>29</v>
      </c>
    </row>
    <row r="163742" spans="1:4" x14ac:dyDescent="0.25">
      <c r="A163742" s="20">
        <v>44134</v>
      </c>
      <c r="B163742" t="s">
        <v>41</v>
      </c>
      <c r="C163742">
        <v>38</v>
      </c>
      <c r="D163742" t="s">
        <v>29</v>
      </c>
    </row>
    <row r="163743" spans="1:4" x14ac:dyDescent="0.25">
      <c r="A163743" s="20">
        <v>44134</v>
      </c>
      <c r="B163743" t="s">
        <v>40</v>
      </c>
      <c r="C163743">
        <v>48</v>
      </c>
      <c r="D163743" t="s">
        <v>29</v>
      </c>
    </row>
    <row r="163744" spans="1:4" x14ac:dyDescent="0.25">
      <c r="A163744" s="20">
        <v>44134</v>
      </c>
      <c r="B163744" t="s">
        <v>42</v>
      </c>
      <c r="C163744">
        <v>53</v>
      </c>
      <c r="D163744" t="s">
        <v>29</v>
      </c>
    </row>
    <row r="163745" spans="1:4" x14ac:dyDescent="0.25">
      <c r="A163745" s="20">
        <v>44134</v>
      </c>
      <c r="B163745" t="s">
        <v>38</v>
      </c>
      <c r="C163745">
        <v>8</v>
      </c>
      <c r="D163745" t="s">
        <v>29</v>
      </c>
    </row>
    <row r="163746" spans="1:4" x14ac:dyDescent="0.25">
      <c r="A163746" s="20">
        <v>44134</v>
      </c>
      <c r="B163746" t="s">
        <v>28</v>
      </c>
      <c r="C163746">
        <v>40</v>
      </c>
      <c r="D163746" t="s">
        <v>29</v>
      </c>
    </row>
    <row r="163747" spans="1:4" x14ac:dyDescent="0.25">
      <c r="A163747" s="20">
        <v>44134</v>
      </c>
      <c r="B163747" t="s">
        <v>35</v>
      </c>
      <c r="C163747">
        <v>28</v>
      </c>
      <c r="D163747" t="s">
        <v>31</v>
      </c>
    </row>
    <row r="163748" spans="1:4" x14ac:dyDescent="0.25">
      <c r="A163748" s="20">
        <v>44134</v>
      </c>
      <c r="B163748" t="s">
        <v>36</v>
      </c>
      <c r="C163748">
        <v>35</v>
      </c>
      <c r="D163748" t="s">
        <v>31</v>
      </c>
    </row>
    <row r="163749" spans="1:4" x14ac:dyDescent="0.25">
      <c r="A163749" s="20">
        <v>44134</v>
      </c>
      <c r="B163749" t="s">
        <v>34</v>
      </c>
      <c r="C163749">
        <v>48</v>
      </c>
      <c r="D163749" t="s">
        <v>31</v>
      </c>
    </row>
    <row r="163750" spans="1:4" x14ac:dyDescent="0.25">
      <c r="A163750" s="20">
        <v>44134</v>
      </c>
      <c r="B163750" t="s">
        <v>33</v>
      </c>
      <c r="C163750">
        <v>67</v>
      </c>
      <c r="D163750" t="s">
        <v>29</v>
      </c>
    </row>
    <row r="163751" spans="1:4" x14ac:dyDescent="0.25">
      <c r="A163751" s="20">
        <v>44134</v>
      </c>
      <c r="B163751" t="s">
        <v>38</v>
      </c>
      <c r="C163751">
        <v>11</v>
      </c>
      <c r="D163751" t="s">
        <v>29</v>
      </c>
    </row>
    <row r="163752" spans="1:4" x14ac:dyDescent="0.25">
      <c r="A163752" s="20">
        <v>44134</v>
      </c>
      <c r="B163752" t="s">
        <v>39</v>
      </c>
      <c r="C163752">
        <v>49</v>
      </c>
      <c r="D163752" t="s">
        <v>31</v>
      </c>
    </row>
    <row r="163753" spans="1:4" x14ac:dyDescent="0.25">
      <c r="A163753" s="20">
        <v>44134</v>
      </c>
      <c r="B163753" t="s">
        <v>39</v>
      </c>
      <c r="C163753">
        <v>60</v>
      </c>
      <c r="D163753" t="s">
        <v>29</v>
      </c>
    </row>
    <row r="163754" spans="1:4" x14ac:dyDescent="0.25">
      <c r="A163754" s="20">
        <v>44134</v>
      </c>
      <c r="B163754" t="s">
        <v>37</v>
      </c>
      <c r="C163754">
        <v>72</v>
      </c>
      <c r="D163754" t="s">
        <v>29</v>
      </c>
    </row>
    <row r="163755" spans="1:4" x14ac:dyDescent="0.25">
      <c r="A163755" s="20">
        <v>44134</v>
      </c>
      <c r="B163755" t="s">
        <v>39</v>
      </c>
      <c r="C163755">
        <v>54</v>
      </c>
      <c r="D163755" t="s">
        <v>31</v>
      </c>
    </row>
    <row r="163756" spans="1:4" x14ac:dyDescent="0.25">
      <c r="A163756" s="20">
        <v>44134</v>
      </c>
      <c r="B163756" t="s">
        <v>34</v>
      </c>
      <c r="C163756">
        <v>64</v>
      </c>
      <c r="D163756" t="s">
        <v>31</v>
      </c>
    </row>
    <row r="163757" spans="1:4" x14ac:dyDescent="0.25">
      <c r="A163757" s="20">
        <v>44134</v>
      </c>
      <c r="B163757" t="s">
        <v>33</v>
      </c>
      <c r="C163757">
        <v>81</v>
      </c>
      <c r="D163757" t="s">
        <v>29</v>
      </c>
    </row>
    <row r="163758" spans="1:4" x14ac:dyDescent="0.25">
      <c r="A163758" s="20">
        <v>44134</v>
      </c>
      <c r="B163758" t="s">
        <v>40</v>
      </c>
      <c r="C163758">
        <v>47</v>
      </c>
      <c r="D163758" t="s">
        <v>29</v>
      </c>
    </row>
    <row r="163759" spans="1:4" x14ac:dyDescent="0.25">
      <c r="A163759" s="20">
        <v>44134</v>
      </c>
      <c r="B163759" t="s">
        <v>42</v>
      </c>
      <c r="C163759">
        <v>52</v>
      </c>
      <c r="D163759" t="s">
        <v>29</v>
      </c>
    </row>
    <row r="163760" spans="1:4" x14ac:dyDescent="0.25">
      <c r="A163760" s="20">
        <v>44134</v>
      </c>
      <c r="B163760" t="s">
        <v>30</v>
      </c>
      <c r="C163760">
        <v>9</v>
      </c>
      <c r="D163760" t="s">
        <v>31</v>
      </c>
    </row>
    <row r="163761" spans="1:4" x14ac:dyDescent="0.25">
      <c r="A163761" s="20">
        <v>44134</v>
      </c>
      <c r="B163761" t="s">
        <v>41</v>
      </c>
      <c r="C163761">
        <v>65</v>
      </c>
      <c r="D163761" t="s">
        <v>29</v>
      </c>
    </row>
    <row r="163762" spans="1:4" x14ac:dyDescent="0.25">
      <c r="A163762" s="20">
        <v>44134</v>
      </c>
      <c r="B163762" t="s">
        <v>28</v>
      </c>
      <c r="C163762">
        <v>6</v>
      </c>
      <c r="D163762" t="s">
        <v>29</v>
      </c>
    </row>
    <row r="163763" spans="1:4" x14ac:dyDescent="0.25">
      <c r="A163763" s="20">
        <v>44134</v>
      </c>
      <c r="B163763" t="s">
        <v>30</v>
      </c>
      <c r="C163763">
        <v>22</v>
      </c>
      <c r="D163763" t="s">
        <v>29</v>
      </c>
    </row>
    <row r="163764" spans="1:4" x14ac:dyDescent="0.25">
      <c r="A163764" s="20">
        <v>44134</v>
      </c>
      <c r="B163764" t="s">
        <v>28</v>
      </c>
      <c r="C163764">
        <v>11</v>
      </c>
      <c r="D163764" t="s">
        <v>31</v>
      </c>
    </row>
    <row r="163765" spans="1:4" x14ac:dyDescent="0.25">
      <c r="A163765" s="20">
        <v>44134</v>
      </c>
      <c r="B163765" t="s">
        <v>42</v>
      </c>
      <c r="C163765">
        <v>14</v>
      </c>
      <c r="D163765" t="s">
        <v>29</v>
      </c>
    </row>
    <row r="163766" spans="1:4" x14ac:dyDescent="0.25">
      <c r="A163766" s="20">
        <v>44134</v>
      </c>
      <c r="B163766" t="s">
        <v>40</v>
      </c>
      <c r="C163766">
        <v>31</v>
      </c>
      <c r="D163766" t="s">
        <v>29</v>
      </c>
    </row>
    <row r="163767" spans="1:4" x14ac:dyDescent="0.25">
      <c r="A163767" s="20">
        <v>44134</v>
      </c>
      <c r="B163767" t="s">
        <v>30</v>
      </c>
      <c r="C163767">
        <v>64</v>
      </c>
      <c r="D163767" t="s">
        <v>31</v>
      </c>
    </row>
    <row r="163768" spans="1:4" x14ac:dyDescent="0.25">
      <c r="A163768" s="20">
        <v>44134</v>
      </c>
      <c r="B163768" t="s">
        <v>34</v>
      </c>
      <c r="C163768">
        <v>59</v>
      </c>
      <c r="D163768" t="s">
        <v>31</v>
      </c>
    </row>
    <row r="163769" spans="1:4" x14ac:dyDescent="0.25">
      <c r="A163769" s="20">
        <v>44134</v>
      </c>
      <c r="B163769" t="s">
        <v>28</v>
      </c>
      <c r="C163769">
        <v>12</v>
      </c>
      <c r="D163769" t="s">
        <v>29</v>
      </c>
    </row>
    <row r="163770" spans="1:4" x14ac:dyDescent="0.25">
      <c r="A163770" s="20">
        <v>44134</v>
      </c>
      <c r="B163770" t="s">
        <v>41</v>
      </c>
      <c r="C163770">
        <v>38</v>
      </c>
      <c r="D163770" t="s">
        <v>29</v>
      </c>
    </row>
    <row r="163771" spans="1:4" x14ac:dyDescent="0.25">
      <c r="A163771" s="20">
        <v>44134</v>
      </c>
      <c r="B163771" t="s">
        <v>38</v>
      </c>
      <c r="C163771">
        <v>49</v>
      </c>
      <c r="D163771" t="s">
        <v>29</v>
      </c>
    </row>
    <row r="163772" spans="1:4" x14ac:dyDescent="0.25">
      <c r="A163772" s="20">
        <v>44134</v>
      </c>
      <c r="B163772" t="s">
        <v>37</v>
      </c>
      <c r="C163772">
        <v>23</v>
      </c>
      <c r="D163772" t="s">
        <v>29</v>
      </c>
    </row>
    <row r="163773" spans="1:4" x14ac:dyDescent="0.25">
      <c r="A163773" s="20">
        <v>44134</v>
      </c>
      <c r="B163773" t="s">
        <v>36</v>
      </c>
      <c r="C163773">
        <v>40</v>
      </c>
      <c r="D163773" t="s">
        <v>29</v>
      </c>
    </row>
    <row r="163774" spans="1:4" x14ac:dyDescent="0.25">
      <c r="A163774" s="20">
        <v>44134</v>
      </c>
      <c r="B163774" t="s">
        <v>38</v>
      </c>
      <c r="C163774">
        <v>43</v>
      </c>
      <c r="D163774" t="s">
        <v>29</v>
      </c>
    </row>
    <row r="163775" spans="1:4" x14ac:dyDescent="0.25">
      <c r="A163775" s="20">
        <v>44134</v>
      </c>
      <c r="B163775" t="s">
        <v>36</v>
      </c>
      <c r="C163775">
        <v>1</v>
      </c>
      <c r="D163775" t="s">
        <v>29</v>
      </c>
    </row>
    <row r="163776" spans="1:4" x14ac:dyDescent="0.25">
      <c r="A163776" s="20">
        <v>44134</v>
      </c>
      <c r="B163776" t="s">
        <v>32</v>
      </c>
      <c r="C163776">
        <v>37</v>
      </c>
      <c r="D163776" t="s">
        <v>31</v>
      </c>
    </row>
    <row r="163777" spans="1:4" x14ac:dyDescent="0.25">
      <c r="A163777" s="20">
        <v>44134</v>
      </c>
      <c r="B163777" t="s">
        <v>37</v>
      </c>
      <c r="C163777">
        <v>90</v>
      </c>
      <c r="D163777" t="s">
        <v>29</v>
      </c>
    </row>
    <row r="163778" spans="1:4" x14ac:dyDescent="0.25">
      <c r="A163778" s="20">
        <v>44134</v>
      </c>
      <c r="B163778" t="s">
        <v>28</v>
      </c>
      <c r="C163778">
        <v>53</v>
      </c>
      <c r="D163778" t="s">
        <v>31</v>
      </c>
    </row>
    <row r="163779" spans="1:4" x14ac:dyDescent="0.25">
      <c r="A163779" s="20">
        <v>44134</v>
      </c>
      <c r="B163779" t="s">
        <v>40</v>
      </c>
      <c r="C163779">
        <v>36</v>
      </c>
      <c r="D163779" t="s">
        <v>29</v>
      </c>
    </row>
    <row r="163780" spans="1:4" x14ac:dyDescent="0.25">
      <c r="A163780" s="20">
        <v>44134</v>
      </c>
      <c r="B163780" t="s">
        <v>37</v>
      </c>
      <c r="C163780">
        <v>7</v>
      </c>
      <c r="D163780" t="s">
        <v>29</v>
      </c>
    </row>
    <row r="163781" spans="1:4" x14ac:dyDescent="0.25">
      <c r="A163781" s="20">
        <v>44134</v>
      </c>
      <c r="B163781" t="s">
        <v>42</v>
      </c>
      <c r="C163781">
        <v>62</v>
      </c>
      <c r="D163781" t="s">
        <v>31</v>
      </c>
    </row>
    <row r="163782" spans="1:4" x14ac:dyDescent="0.25">
      <c r="A163782" s="20">
        <v>44134</v>
      </c>
      <c r="B163782" t="s">
        <v>37</v>
      </c>
      <c r="C163782">
        <v>32</v>
      </c>
      <c r="D163782" t="s">
        <v>31</v>
      </c>
    </row>
    <row r="163783" spans="1:4" x14ac:dyDescent="0.25">
      <c r="A163783" s="20">
        <v>44134</v>
      </c>
      <c r="B163783" t="s">
        <v>37</v>
      </c>
      <c r="C163783">
        <v>34</v>
      </c>
      <c r="D163783" t="s">
        <v>31</v>
      </c>
    </row>
    <row r="163784" spans="1:4" x14ac:dyDescent="0.25">
      <c r="A163784" s="20">
        <v>44134</v>
      </c>
      <c r="B163784" t="s">
        <v>28</v>
      </c>
      <c r="C163784">
        <v>50</v>
      </c>
      <c r="D163784" t="s">
        <v>31</v>
      </c>
    </row>
    <row r="163785" spans="1:4" x14ac:dyDescent="0.25">
      <c r="A163785" s="20">
        <v>44134</v>
      </c>
      <c r="B163785" t="s">
        <v>28</v>
      </c>
      <c r="C163785">
        <v>11</v>
      </c>
      <c r="D163785" t="s">
        <v>31</v>
      </c>
    </row>
    <row r="163786" spans="1:4" x14ac:dyDescent="0.25">
      <c r="A163786" s="20">
        <v>44134</v>
      </c>
      <c r="B163786" t="s">
        <v>28</v>
      </c>
      <c r="C163786">
        <v>23</v>
      </c>
      <c r="D163786" t="s">
        <v>31</v>
      </c>
    </row>
    <row r="163787" spans="1:4" x14ac:dyDescent="0.25">
      <c r="A163787" s="20">
        <v>44134</v>
      </c>
      <c r="B163787" t="s">
        <v>42</v>
      </c>
      <c r="C163787">
        <v>19</v>
      </c>
      <c r="D163787" t="s">
        <v>29</v>
      </c>
    </row>
    <row r="163788" spans="1:4" x14ac:dyDescent="0.25">
      <c r="A163788" s="20">
        <v>44134</v>
      </c>
      <c r="B163788" t="s">
        <v>42</v>
      </c>
      <c r="C163788">
        <v>79</v>
      </c>
      <c r="D163788" t="s">
        <v>29</v>
      </c>
    </row>
    <row r="163789" spans="1:4" x14ac:dyDescent="0.25">
      <c r="A163789" s="20">
        <v>44134</v>
      </c>
      <c r="B163789" t="s">
        <v>35</v>
      </c>
      <c r="C163789">
        <v>46</v>
      </c>
      <c r="D163789" t="s">
        <v>29</v>
      </c>
    </row>
    <row r="163790" spans="1:4" x14ac:dyDescent="0.25">
      <c r="A163790" s="20">
        <v>44134</v>
      </c>
      <c r="B163790" t="s">
        <v>39</v>
      </c>
      <c r="C163790">
        <v>30</v>
      </c>
      <c r="D163790" t="s">
        <v>31</v>
      </c>
    </row>
    <row r="163791" spans="1:4" x14ac:dyDescent="0.25">
      <c r="A163791" s="20">
        <v>44134</v>
      </c>
      <c r="B163791" t="s">
        <v>28</v>
      </c>
      <c r="C163791">
        <v>41</v>
      </c>
      <c r="D163791" t="s">
        <v>29</v>
      </c>
    </row>
    <row r="163792" spans="1:4" x14ac:dyDescent="0.25">
      <c r="A163792" s="20">
        <v>44134</v>
      </c>
      <c r="B163792" t="s">
        <v>41</v>
      </c>
      <c r="C163792">
        <v>64</v>
      </c>
      <c r="D163792" t="s">
        <v>29</v>
      </c>
    </row>
    <row r="163793" spans="1:4" x14ac:dyDescent="0.25">
      <c r="A163793" s="20">
        <v>44134</v>
      </c>
      <c r="B163793" t="s">
        <v>34</v>
      </c>
      <c r="C163793">
        <v>31</v>
      </c>
      <c r="D163793" t="s">
        <v>29</v>
      </c>
    </row>
    <row r="163794" spans="1:4" x14ac:dyDescent="0.25">
      <c r="A163794" s="20">
        <v>44134</v>
      </c>
      <c r="B163794" t="s">
        <v>28</v>
      </c>
      <c r="C163794">
        <v>37</v>
      </c>
      <c r="D163794" t="s">
        <v>29</v>
      </c>
    </row>
    <row r="163795" spans="1:4" x14ac:dyDescent="0.25">
      <c r="A163795" s="20">
        <v>44134</v>
      </c>
      <c r="B163795" t="s">
        <v>41</v>
      </c>
      <c r="C163795">
        <v>83</v>
      </c>
      <c r="D163795" t="s">
        <v>29</v>
      </c>
    </row>
    <row r="163796" spans="1:4" x14ac:dyDescent="0.25">
      <c r="A163796" s="20">
        <v>44134</v>
      </c>
      <c r="B163796" t="s">
        <v>36</v>
      </c>
      <c r="C163796">
        <v>42</v>
      </c>
      <c r="D163796" t="s">
        <v>31</v>
      </c>
    </row>
    <row r="163797" spans="1:4" x14ac:dyDescent="0.25">
      <c r="A163797" s="20">
        <v>44134</v>
      </c>
      <c r="B163797" t="s">
        <v>35</v>
      </c>
      <c r="C163797">
        <v>58</v>
      </c>
      <c r="D163797" t="s">
        <v>31</v>
      </c>
    </row>
    <row r="163798" spans="1:4" x14ac:dyDescent="0.25">
      <c r="A163798" s="20">
        <v>44134</v>
      </c>
      <c r="B163798" t="s">
        <v>38</v>
      </c>
      <c r="C163798">
        <v>39</v>
      </c>
      <c r="D163798" t="s">
        <v>29</v>
      </c>
    </row>
    <row r="163799" spans="1:4" x14ac:dyDescent="0.25">
      <c r="A163799" s="20">
        <v>44134</v>
      </c>
      <c r="B163799" t="s">
        <v>40</v>
      </c>
      <c r="C163799">
        <v>78</v>
      </c>
      <c r="D163799" t="s">
        <v>29</v>
      </c>
    </row>
    <row r="163800" spans="1:4" x14ac:dyDescent="0.25">
      <c r="A163800" s="20">
        <v>44134</v>
      </c>
      <c r="B163800" t="s">
        <v>38</v>
      </c>
      <c r="C163800">
        <v>63</v>
      </c>
      <c r="D163800" t="s">
        <v>31</v>
      </c>
    </row>
    <row r="163801" spans="1:4" x14ac:dyDescent="0.25">
      <c r="A163801" s="20">
        <v>44134</v>
      </c>
      <c r="B163801" t="s">
        <v>33</v>
      </c>
      <c r="C163801">
        <v>34</v>
      </c>
      <c r="D163801" t="s">
        <v>31</v>
      </c>
    </row>
    <row r="163802" spans="1:4" x14ac:dyDescent="0.25">
      <c r="A163802" s="20">
        <v>44134</v>
      </c>
      <c r="B163802" t="s">
        <v>42</v>
      </c>
      <c r="C163802">
        <v>51</v>
      </c>
      <c r="D163802" t="s">
        <v>31</v>
      </c>
    </row>
    <row r="163803" spans="1:4" x14ac:dyDescent="0.25">
      <c r="A163803" s="20">
        <v>44134</v>
      </c>
      <c r="B163803" t="s">
        <v>38</v>
      </c>
      <c r="C163803">
        <v>47</v>
      </c>
      <c r="D163803" t="s">
        <v>29</v>
      </c>
    </row>
    <row r="163804" spans="1:4" x14ac:dyDescent="0.25">
      <c r="A163804" s="20">
        <v>44134</v>
      </c>
      <c r="B163804" t="s">
        <v>36</v>
      </c>
      <c r="C163804">
        <v>22</v>
      </c>
      <c r="D163804" t="s">
        <v>29</v>
      </c>
    </row>
    <row r="163805" spans="1:4" x14ac:dyDescent="0.25">
      <c r="A163805" s="20">
        <v>44134</v>
      </c>
      <c r="B163805" t="s">
        <v>42</v>
      </c>
      <c r="C163805">
        <v>41</v>
      </c>
      <c r="D163805" t="s">
        <v>31</v>
      </c>
    </row>
    <row r="163806" spans="1:4" x14ac:dyDescent="0.25">
      <c r="A163806" s="20">
        <v>44134</v>
      </c>
      <c r="B163806" t="s">
        <v>34</v>
      </c>
      <c r="C163806">
        <v>57</v>
      </c>
      <c r="D163806" t="s">
        <v>31</v>
      </c>
    </row>
    <row r="163807" spans="1:4" x14ac:dyDescent="0.25">
      <c r="A163807" s="20">
        <v>44134</v>
      </c>
      <c r="B163807" t="s">
        <v>40</v>
      </c>
      <c r="C163807">
        <v>14</v>
      </c>
      <c r="D163807" t="s">
        <v>29</v>
      </c>
    </row>
    <row r="163808" spans="1:4" x14ac:dyDescent="0.25">
      <c r="A163808" s="20">
        <v>44134</v>
      </c>
      <c r="B163808" t="s">
        <v>32</v>
      </c>
      <c r="C163808">
        <v>76</v>
      </c>
      <c r="D163808" t="s">
        <v>31</v>
      </c>
    </row>
    <row r="163809" spans="1:4" x14ac:dyDescent="0.25">
      <c r="A163809" s="20">
        <v>44134</v>
      </c>
      <c r="B163809" t="s">
        <v>38</v>
      </c>
      <c r="C163809">
        <v>55</v>
      </c>
      <c r="D163809" t="s">
        <v>29</v>
      </c>
    </row>
    <row r="163810" spans="1:4" x14ac:dyDescent="0.25">
      <c r="A163810" s="20">
        <v>44134</v>
      </c>
      <c r="B163810" t="s">
        <v>43</v>
      </c>
      <c r="C163810">
        <v>58</v>
      </c>
      <c r="D163810" t="s">
        <v>31</v>
      </c>
    </row>
    <row r="163811" spans="1:4" x14ac:dyDescent="0.25">
      <c r="A163811" s="20">
        <v>44134</v>
      </c>
      <c r="B163811" t="s">
        <v>34</v>
      </c>
      <c r="C163811">
        <v>49</v>
      </c>
      <c r="D163811" t="s">
        <v>29</v>
      </c>
    </row>
    <row r="163812" spans="1:4" x14ac:dyDescent="0.25">
      <c r="A163812" s="20">
        <v>44134</v>
      </c>
      <c r="B163812" t="s">
        <v>30</v>
      </c>
      <c r="C163812">
        <v>80</v>
      </c>
      <c r="D163812" t="s">
        <v>31</v>
      </c>
    </row>
    <row r="163813" spans="1:4" x14ac:dyDescent="0.25">
      <c r="A163813" s="20">
        <v>44134</v>
      </c>
      <c r="B163813" t="s">
        <v>38</v>
      </c>
      <c r="C163813">
        <v>45</v>
      </c>
      <c r="D163813" t="s">
        <v>31</v>
      </c>
    </row>
    <row r="163814" spans="1:4" x14ac:dyDescent="0.25">
      <c r="A163814" s="20">
        <v>44134</v>
      </c>
      <c r="B163814" t="s">
        <v>28</v>
      </c>
      <c r="C163814">
        <v>46</v>
      </c>
      <c r="D163814" t="s">
        <v>29</v>
      </c>
    </row>
    <row r="163815" spans="1:4" x14ac:dyDescent="0.25">
      <c r="A163815" s="20">
        <v>44134</v>
      </c>
      <c r="B163815" t="s">
        <v>42</v>
      </c>
      <c r="C163815">
        <v>49</v>
      </c>
      <c r="D163815" t="s">
        <v>31</v>
      </c>
    </row>
    <row r="163816" spans="1:4" x14ac:dyDescent="0.25">
      <c r="A163816" s="20">
        <v>44134</v>
      </c>
      <c r="B163816" t="s">
        <v>42</v>
      </c>
      <c r="C163816">
        <v>36</v>
      </c>
      <c r="D163816" t="s">
        <v>29</v>
      </c>
    </row>
    <row r="163817" spans="1:4" x14ac:dyDescent="0.25">
      <c r="A163817" s="20">
        <v>44134</v>
      </c>
      <c r="B163817" t="s">
        <v>28</v>
      </c>
      <c r="C163817">
        <v>62</v>
      </c>
      <c r="D163817" t="s">
        <v>29</v>
      </c>
    </row>
    <row r="163818" spans="1:4" x14ac:dyDescent="0.25">
      <c r="A163818" s="20">
        <v>44134</v>
      </c>
      <c r="B163818" t="s">
        <v>37</v>
      </c>
      <c r="C163818">
        <v>75</v>
      </c>
      <c r="D163818" t="s">
        <v>29</v>
      </c>
    </row>
    <row r="163819" spans="1:4" x14ac:dyDescent="0.25">
      <c r="A163819" s="20">
        <v>44134</v>
      </c>
      <c r="B163819" t="s">
        <v>37</v>
      </c>
      <c r="C163819">
        <v>2</v>
      </c>
      <c r="D163819" t="s">
        <v>29</v>
      </c>
    </row>
    <row r="163820" spans="1:4" x14ac:dyDescent="0.25">
      <c r="A163820" s="20">
        <v>44134</v>
      </c>
      <c r="B163820" t="s">
        <v>37</v>
      </c>
      <c r="C163820">
        <v>45</v>
      </c>
      <c r="D163820" t="s">
        <v>29</v>
      </c>
    </row>
    <row r="163821" spans="1:4" x14ac:dyDescent="0.25">
      <c r="A163821" s="20">
        <v>44134</v>
      </c>
      <c r="B163821" t="s">
        <v>28</v>
      </c>
      <c r="C163821">
        <v>42</v>
      </c>
      <c r="D163821" t="s">
        <v>31</v>
      </c>
    </row>
    <row r="163822" spans="1:4" x14ac:dyDescent="0.25">
      <c r="A163822" s="20">
        <v>44134</v>
      </c>
      <c r="B163822" t="s">
        <v>28</v>
      </c>
      <c r="C163822">
        <v>22</v>
      </c>
      <c r="D163822" t="s">
        <v>29</v>
      </c>
    </row>
    <row r="163823" spans="1:4" x14ac:dyDescent="0.25">
      <c r="A163823" s="20">
        <v>44134</v>
      </c>
      <c r="B163823" t="s">
        <v>34</v>
      </c>
      <c r="C163823">
        <v>44</v>
      </c>
      <c r="D163823" t="s">
        <v>29</v>
      </c>
    </row>
    <row r="163824" spans="1:4" x14ac:dyDescent="0.25">
      <c r="A163824" s="20">
        <v>44134</v>
      </c>
      <c r="B163824" t="s">
        <v>38</v>
      </c>
      <c r="C163824">
        <v>25</v>
      </c>
      <c r="D163824" t="s">
        <v>29</v>
      </c>
    </row>
    <row r="163825" spans="1:4" x14ac:dyDescent="0.25">
      <c r="A163825" s="20">
        <v>44134</v>
      </c>
      <c r="B163825" t="s">
        <v>42</v>
      </c>
      <c r="C163825">
        <v>44</v>
      </c>
      <c r="D163825" t="s">
        <v>31</v>
      </c>
    </row>
    <row r="163826" spans="1:4" x14ac:dyDescent="0.25">
      <c r="A163826" s="20">
        <v>44134</v>
      </c>
      <c r="B163826" t="s">
        <v>39</v>
      </c>
      <c r="C163826">
        <v>61</v>
      </c>
      <c r="D163826" t="s">
        <v>29</v>
      </c>
    </row>
    <row r="163827" spans="1:4" x14ac:dyDescent="0.25">
      <c r="A163827" s="20">
        <v>44134</v>
      </c>
      <c r="B163827" t="s">
        <v>28</v>
      </c>
      <c r="C163827">
        <v>6</v>
      </c>
      <c r="D163827" t="s">
        <v>31</v>
      </c>
    </row>
    <row r="163828" spans="1:4" x14ac:dyDescent="0.25">
      <c r="A163828" s="20">
        <v>44134</v>
      </c>
      <c r="B163828" t="s">
        <v>37</v>
      </c>
      <c r="C163828">
        <v>30</v>
      </c>
      <c r="D163828" t="s">
        <v>31</v>
      </c>
    </row>
    <row r="163829" spans="1:4" x14ac:dyDescent="0.25">
      <c r="A163829" s="20">
        <v>44134</v>
      </c>
      <c r="B163829" t="s">
        <v>28</v>
      </c>
      <c r="C163829">
        <v>46</v>
      </c>
      <c r="D163829" t="s">
        <v>29</v>
      </c>
    </row>
    <row r="163830" spans="1:4" x14ac:dyDescent="0.25">
      <c r="A163830" s="20">
        <v>44134</v>
      </c>
      <c r="B163830" t="s">
        <v>36</v>
      </c>
      <c r="C163830">
        <v>48</v>
      </c>
      <c r="D163830" t="s">
        <v>29</v>
      </c>
    </row>
    <row r="163831" spans="1:4" x14ac:dyDescent="0.25">
      <c r="A163831" s="20">
        <v>44134</v>
      </c>
      <c r="B163831" t="s">
        <v>28</v>
      </c>
      <c r="C163831">
        <v>60</v>
      </c>
      <c r="D163831" t="s">
        <v>29</v>
      </c>
    </row>
    <row r="163832" spans="1:4" x14ac:dyDescent="0.25">
      <c r="A163832" s="20">
        <v>44134</v>
      </c>
      <c r="B163832" t="s">
        <v>30</v>
      </c>
      <c r="C163832">
        <v>72</v>
      </c>
      <c r="D163832" t="s">
        <v>31</v>
      </c>
    </row>
    <row r="163833" spans="1:4" x14ac:dyDescent="0.25">
      <c r="A163833" s="20">
        <v>44134</v>
      </c>
      <c r="B163833" t="s">
        <v>42</v>
      </c>
      <c r="C163833">
        <v>46</v>
      </c>
      <c r="D163833" t="s">
        <v>29</v>
      </c>
    </row>
    <row r="163834" spans="1:4" x14ac:dyDescent="0.25">
      <c r="A163834" s="20">
        <v>44134</v>
      </c>
      <c r="B163834" t="s">
        <v>41</v>
      </c>
      <c r="C163834">
        <v>73</v>
      </c>
      <c r="D163834" t="s">
        <v>29</v>
      </c>
    </row>
    <row r="163835" spans="1:4" x14ac:dyDescent="0.25">
      <c r="A163835" s="20">
        <v>44134</v>
      </c>
      <c r="B163835" t="s">
        <v>36</v>
      </c>
      <c r="C163835">
        <v>61</v>
      </c>
      <c r="D163835" t="s">
        <v>29</v>
      </c>
    </row>
    <row r="163836" spans="1:4" x14ac:dyDescent="0.25">
      <c r="A163836" s="20">
        <v>44134</v>
      </c>
      <c r="B163836" t="s">
        <v>34</v>
      </c>
      <c r="C163836">
        <v>46</v>
      </c>
      <c r="D163836" t="s">
        <v>29</v>
      </c>
    </row>
    <row r="163837" spans="1:4" x14ac:dyDescent="0.25">
      <c r="A163837" s="20">
        <v>44134</v>
      </c>
      <c r="B163837" t="s">
        <v>41</v>
      </c>
      <c r="C163837">
        <v>61</v>
      </c>
      <c r="D163837" t="s">
        <v>31</v>
      </c>
    </row>
    <row r="163838" spans="1:4" x14ac:dyDescent="0.25">
      <c r="A163838" s="20">
        <v>44134</v>
      </c>
      <c r="B163838" t="s">
        <v>38</v>
      </c>
      <c r="C163838">
        <v>33</v>
      </c>
      <c r="D163838" t="s">
        <v>31</v>
      </c>
    </row>
    <row r="163839" spans="1:4" x14ac:dyDescent="0.25">
      <c r="A163839" s="20">
        <v>44134</v>
      </c>
      <c r="B163839" t="s">
        <v>38</v>
      </c>
      <c r="C163839">
        <v>32</v>
      </c>
      <c r="D163839" t="s">
        <v>29</v>
      </c>
    </row>
    <row r="163840" spans="1:4" x14ac:dyDescent="0.25">
      <c r="A163840" s="20">
        <v>44134</v>
      </c>
      <c r="B163840" t="s">
        <v>28</v>
      </c>
      <c r="C163840">
        <v>88</v>
      </c>
      <c r="D163840" t="s">
        <v>29</v>
      </c>
    </row>
    <row r="163841" spans="1:4" x14ac:dyDescent="0.25">
      <c r="A163841" s="20">
        <v>44134</v>
      </c>
      <c r="B163841" t="s">
        <v>39</v>
      </c>
      <c r="C163841">
        <v>45</v>
      </c>
      <c r="D163841" t="s">
        <v>31</v>
      </c>
    </row>
    <row r="163842" spans="1:4" x14ac:dyDescent="0.25">
      <c r="A163842" s="20">
        <v>44134</v>
      </c>
      <c r="B163842" t="s">
        <v>41</v>
      </c>
      <c r="C163842">
        <v>48</v>
      </c>
      <c r="D163842" t="s">
        <v>29</v>
      </c>
    </row>
    <row r="163843" spans="1:4" x14ac:dyDescent="0.25">
      <c r="A163843" s="20">
        <v>44134</v>
      </c>
      <c r="B163843" t="s">
        <v>33</v>
      </c>
      <c r="C163843">
        <v>30</v>
      </c>
      <c r="D163843" t="s">
        <v>31</v>
      </c>
    </row>
    <row r="163844" spans="1:4" x14ac:dyDescent="0.25">
      <c r="A163844" s="20">
        <v>44134</v>
      </c>
      <c r="B163844" t="s">
        <v>28</v>
      </c>
      <c r="C163844">
        <v>75</v>
      </c>
      <c r="D163844" t="s">
        <v>29</v>
      </c>
    </row>
    <row r="163845" spans="1:4" x14ac:dyDescent="0.25">
      <c r="A163845" s="20">
        <v>44134</v>
      </c>
      <c r="B163845" t="s">
        <v>33</v>
      </c>
      <c r="C163845">
        <v>48</v>
      </c>
      <c r="D163845" t="s">
        <v>31</v>
      </c>
    </row>
    <row r="163846" spans="1:4" x14ac:dyDescent="0.25">
      <c r="A163846" s="20">
        <v>44134</v>
      </c>
      <c r="B163846" t="s">
        <v>43</v>
      </c>
      <c r="C163846">
        <v>15</v>
      </c>
      <c r="D163846" t="s">
        <v>29</v>
      </c>
    </row>
    <row r="163847" spans="1:4" x14ac:dyDescent="0.25">
      <c r="A163847" s="20">
        <v>44134</v>
      </c>
      <c r="B163847" t="s">
        <v>43</v>
      </c>
      <c r="C163847">
        <v>9</v>
      </c>
      <c r="D163847" t="s">
        <v>31</v>
      </c>
    </row>
    <row r="163848" spans="1:4" x14ac:dyDescent="0.25">
      <c r="A163848" s="20">
        <v>44134</v>
      </c>
      <c r="B163848" t="s">
        <v>28</v>
      </c>
      <c r="C163848">
        <v>28</v>
      </c>
      <c r="D163848" t="s">
        <v>29</v>
      </c>
    </row>
    <row r="163849" spans="1:4" x14ac:dyDescent="0.25">
      <c r="A163849" s="20">
        <v>44134</v>
      </c>
      <c r="B163849" t="s">
        <v>38</v>
      </c>
      <c r="C163849">
        <v>74</v>
      </c>
      <c r="D163849" t="s">
        <v>31</v>
      </c>
    </row>
    <row r="163850" spans="1:4" x14ac:dyDescent="0.25">
      <c r="A163850" s="20">
        <v>44134</v>
      </c>
      <c r="B163850" t="s">
        <v>28</v>
      </c>
      <c r="C163850">
        <v>37</v>
      </c>
      <c r="D163850" t="s">
        <v>29</v>
      </c>
    </row>
    <row r="163851" spans="1:4" x14ac:dyDescent="0.25">
      <c r="A163851" s="20">
        <v>44134</v>
      </c>
      <c r="B163851" t="s">
        <v>34</v>
      </c>
      <c r="C163851">
        <v>24</v>
      </c>
      <c r="D163851" t="s">
        <v>29</v>
      </c>
    </row>
    <row r="163852" spans="1:4" x14ac:dyDescent="0.25">
      <c r="A163852" s="20">
        <v>44134</v>
      </c>
      <c r="B163852" t="s">
        <v>28</v>
      </c>
      <c r="C163852">
        <v>17</v>
      </c>
      <c r="D163852" t="s">
        <v>29</v>
      </c>
    </row>
    <row r="163853" spans="1:4" x14ac:dyDescent="0.25">
      <c r="A163853" s="20">
        <v>44134</v>
      </c>
      <c r="B163853" t="s">
        <v>37</v>
      </c>
      <c r="C163853">
        <v>79</v>
      </c>
      <c r="D163853" t="s">
        <v>31</v>
      </c>
    </row>
    <row r="163854" spans="1:4" x14ac:dyDescent="0.25">
      <c r="A163854" s="20">
        <v>44134</v>
      </c>
      <c r="B163854" t="s">
        <v>43</v>
      </c>
      <c r="C163854">
        <v>31</v>
      </c>
      <c r="D163854" t="s">
        <v>29</v>
      </c>
    </row>
    <row r="163855" spans="1:4" x14ac:dyDescent="0.25">
      <c r="A163855" s="20">
        <v>44134</v>
      </c>
      <c r="B163855" t="s">
        <v>34</v>
      </c>
      <c r="C163855">
        <v>63</v>
      </c>
      <c r="D163855" t="s">
        <v>31</v>
      </c>
    </row>
    <row r="163856" spans="1:4" x14ac:dyDescent="0.25">
      <c r="A163856" s="20">
        <v>44134</v>
      </c>
      <c r="B163856" t="s">
        <v>43</v>
      </c>
      <c r="C163856">
        <v>74</v>
      </c>
      <c r="D163856" t="s">
        <v>29</v>
      </c>
    </row>
    <row r="163857" spans="1:4" x14ac:dyDescent="0.25">
      <c r="A163857" s="20">
        <v>44134</v>
      </c>
      <c r="B163857" t="s">
        <v>40</v>
      </c>
      <c r="C163857">
        <v>72</v>
      </c>
      <c r="D163857" t="s">
        <v>29</v>
      </c>
    </row>
    <row r="163858" spans="1:4" x14ac:dyDescent="0.25">
      <c r="A163858" s="20">
        <v>44134</v>
      </c>
      <c r="B163858" t="s">
        <v>43</v>
      </c>
      <c r="C163858">
        <v>40</v>
      </c>
      <c r="D163858" t="s">
        <v>29</v>
      </c>
    </row>
    <row r="163859" spans="1:4" x14ac:dyDescent="0.25">
      <c r="A163859" s="20">
        <v>44134</v>
      </c>
      <c r="B163859" t="s">
        <v>39</v>
      </c>
      <c r="C163859">
        <v>27</v>
      </c>
      <c r="D163859" t="s">
        <v>31</v>
      </c>
    </row>
    <row r="163860" spans="1:4" x14ac:dyDescent="0.25">
      <c r="A163860" s="20">
        <v>44134</v>
      </c>
      <c r="B163860" t="s">
        <v>36</v>
      </c>
      <c r="C163860">
        <v>26</v>
      </c>
      <c r="D163860" t="s">
        <v>31</v>
      </c>
    </row>
    <row r="163861" spans="1:4" x14ac:dyDescent="0.25">
      <c r="A163861" s="20">
        <v>44134</v>
      </c>
      <c r="B163861" t="s">
        <v>34</v>
      </c>
      <c r="C163861">
        <v>19</v>
      </c>
      <c r="D163861" t="s">
        <v>31</v>
      </c>
    </row>
    <row r="163862" spans="1:4" x14ac:dyDescent="0.25">
      <c r="A163862" s="20">
        <v>44134</v>
      </c>
      <c r="B163862" t="s">
        <v>28</v>
      </c>
      <c r="C163862">
        <v>46</v>
      </c>
      <c r="D163862" t="s">
        <v>31</v>
      </c>
    </row>
    <row r="163863" spans="1:4" x14ac:dyDescent="0.25">
      <c r="A163863" s="20">
        <v>44134</v>
      </c>
      <c r="B163863" t="s">
        <v>28</v>
      </c>
      <c r="C163863">
        <v>40</v>
      </c>
      <c r="D163863" t="s">
        <v>29</v>
      </c>
    </row>
    <row r="163864" spans="1:4" x14ac:dyDescent="0.25">
      <c r="A163864" s="20">
        <v>44134</v>
      </c>
      <c r="B163864" t="s">
        <v>42</v>
      </c>
      <c r="C163864">
        <v>47</v>
      </c>
      <c r="D163864" t="s">
        <v>31</v>
      </c>
    </row>
    <row r="163865" spans="1:4" x14ac:dyDescent="0.25">
      <c r="A163865" s="20">
        <v>44134</v>
      </c>
      <c r="B163865" t="s">
        <v>33</v>
      </c>
      <c r="C163865">
        <v>34</v>
      </c>
      <c r="D163865" t="s">
        <v>31</v>
      </c>
    </row>
    <row r="163866" spans="1:4" x14ac:dyDescent="0.25">
      <c r="A163866" s="20">
        <v>44134</v>
      </c>
      <c r="B163866" t="s">
        <v>36</v>
      </c>
      <c r="C163866">
        <v>34</v>
      </c>
      <c r="D163866" t="s">
        <v>31</v>
      </c>
    </row>
    <row r="163867" spans="1:4" x14ac:dyDescent="0.25">
      <c r="A163867" s="20">
        <v>44134</v>
      </c>
      <c r="B163867" t="s">
        <v>32</v>
      </c>
      <c r="C163867">
        <v>78</v>
      </c>
      <c r="D163867" t="s">
        <v>29</v>
      </c>
    </row>
    <row r="163868" spans="1:4" x14ac:dyDescent="0.25">
      <c r="A163868" s="20">
        <v>44134</v>
      </c>
      <c r="B163868" t="s">
        <v>37</v>
      </c>
      <c r="C163868">
        <v>45</v>
      </c>
      <c r="D163868" t="s">
        <v>31</v>
      </c>
    </row>
    <row r="163869" spans="1:4" x14ac:dyDescent="0.25">
      <c r="A163869" s="20">
        <v>44134</v>
      </c>
      <c r="B163869" t="s">
        <v>34</v>
      </c>
      <c r="C163869">
        <v>15</v>
      </c>
      <c r="D163869" t="s">
        <v>29</v>
      </c>
    </row>
    <row r="163870" spans="1:4" x14ac:dyDescent="0.25">
      <c r="A163870" s="20">
        <v>44134</v>
      </c>
      <c r="B163870" t="s">
        <v>36</v>
      </c>
      <c r="C163870">
        <v>50</v>
      </c>
      <c r="D163870" t="s">
        <v>29</v>
      </c>
    </row>
    <row r="163871" spans="1:4" x14ac:dyDescent="0.25">
      <c r="A163871" s="20">
        <v>44134</v>
      </c>
      <c r="B163871" t="s">
        <v>28</v>
      </c>
      <c r="C163871">
        <v>19</v>
      </c>
      <c r="D163871" t="s">
        <v>29</v>
      </c>
    </row>
    <row r="163872" spans="1:4" x14ac:dyDescent="0.25">
      <c r="A163872" s="20">
        <v>44134</v>
      </c>
      <c r="B163872" t="s">
        <v>43</v>
      </c>
      <c r="C163872">
        <v>24</v>
      </c>
      <c r="D163872" t="s">
        <v>31</v>
      </c>
    </row>
    <row r="163873" spans="1:4" x14ac:dyDescent="0.25">
      <c r="A163873" s="20">
        <v>44134</v>
      </c>
      <c r="B163873" t="s">
        <v>34</v>
      </c>
      <c r="C163873">
        <v>75</v>
      </c>
      <c r="D163873" t="s">
        <v>29</v>
      </c>
    </row>
    <row r="163874" spans="1:4" x14ac:dyDescent="0.25">
      <c r="A163874" s="20">
        <v>44134</v>
      </c>
      <c r="B163874" t="s">
        <v>42</v>
      </c>
      <c r="C163874">
        <v>16</v>
      </c>
      <c r="D163874" t="s">
        <v>31</v>
      </c>
    </row>
    <row r="163875" spans="1:4" x14ac:dyDescent="0.25">
      <c r="A163875" s="20">
        <v>44134</v>
      </c>
      <c r="B163875" t="s">
        <v>41</v>
      </c>
      <c r="C163875">
        <v>89</v>
      </c>
      <c r="D163875" t="s">
        <v>29</v>
      </c>
    </row>
    <row r="163876" spans="1:4" x14ac:dyDescent="0.25">
      <c r="A163876" s="20">
        <v>44134</v>
      </c>
      <c r="B163876" t="s">
        <v>28</v>
      </c>
      <c r="C163876">
        <v>46</v>
      </c>
      <c r="D163876" t="s">
        <v>29</v>
      </c>
    </row>
    <row r="163877" spans="1:4" x14ac:dyDescent="0.25">
      <c r="A163877" s="20">
        <v>44134</v>
      </c>
      <c r="B163877" t="s">
        <v>40</v>
      </c>
      <c r="C163877">
        <v>67</v>
      </c>
      <c r="D163877" t="s">
        <v>29</v>
      </c>
    </row>
    <row r="163878" spans="1:4" x14ac:dyDescent="0.25">
      <c r="A163878" s="20">
        <v>44134</v>
      </c>
      <c r="B163878" t="s">
        <v>28</v>
      </c>
      <c r="C163878">
        <v>90</v>
      </c>
      <c r="D163878" t="s">
        <v>29</v>
      </c>
    </row>
    <row r="163879" spans="1:4" x14ac:dyDescent="0.25">
      <c r="A163879" s="20">
        <v>44134</v>
      </c>
      <c r="B163879" t="s">
        <v>36</v>
      </c>
      <c r="C163879">
        <v>48</v>
      </c>
      <c r="D163879" t="s">
        <v>29</v>
      </c>
    </row>
    <row r="163880" spans="1:4" x14ac:dyDescent="0.25">
      <c r="A163880" s="20">
        <v>44134</v>
      </c>
      <c r="B163880" t="s">
        <v>36</v>
      </c>
      <c r="C163880">
        <v>30</v>
      </c>
      <c r="D163880" t="s">
        <v>31</v>
      </c>
    </row>
    <row r="163881" spans="1:4" x14ac:dyDescent="0.25">
      <c r="A163881" s="20">
        <v>44134</v>
      </c>
      <c r="B163881" t="s">
        <v>36</v>
      </c>
      <c r="C163881">
        <v>45</v>
      </c>
      <c r="D163881" t="s">
        <v>29</v>
      </c>
    </row>
    <row r="163882" spans="1:4" x14ac:dyDescent="0.25">
      <c r="A163882" s="20">
        <v>44134</v>
      </c>
      <c r="B163882" t="s">
        <v>37</v>
      </c>
      <c r="C163882">
        <v>44</v>
      </c>
      <c r="D163882" t="s">
        <v>29</v>
      </c>
    </row>
    <row r="163883" spans="1:4" x14ac:dyDescent="0.25">
      <c r="A163883" s="20">
        <v>44134</v>
      </c>
      <c r="B163883" t="s">
        <v>37</v>
      </c>
      <c r="C163883">
        <v>37</v>
      </c>
      <c r="D163883" t="s">
        <v>29</v>
      </c>
    </row>
    <row r="163884" spans="1:4" x14ac:dyDescent="0.25">
      <c r="A163884" s="20">
        <v>44134</v>
      </c>
      <c r="B163884" t="s">
        <v>28</v>
      </c>
      <c r="C163884">
        <v>43</v>
      </c>
      <c r="D163884" t="s">
        <v>29</v>
      </c>
    </row>
    <row r="163885" spans="1:4" x14ac:dyDescent="0.25">
      <c r="A163885" s="20">
        <v>44134</v>
      </c>
      <c r="B163885" t="s">
        <v>28</v>
      </c>
      <c r="C163885">
        <v>86</v>
      </c>
      <c r="D163885" t="s">
        <v>31</v>
      </c>
    </row>
    <row r="163886" spans="1:4" x14ac:dyDescent="0.25">
      <c r="A163886" s="20">
        <v>44134</v>
      </c>
      <c r="B163886" t="s">
        <v>34</v>
      </c>
      <c r="C163886">
        <v>27</v>
      </c>
      <c r="D163886" t="s">
        <v>29</v>
      </c>
    </row>
    <row r="163887" spans="1:4" x14ac:dyDescent="0.25">
      <c r="A163887" s="20">
        <v>44134</v>
      </c>
      <c r="B163887" t="s">
        <v>37</v>
      </c>
      <c r="C163887">
        <v>72</v>
      </c>
      <c r="D163887" t="s">
        <v>31</v>
      </c>
    </row>
    <row r="163888" spans="1:4" x14ac:dyDescent="0.25">
      <c r="A163888" s="20">
        <v>44134</v>
      </c>
      <c r="B163888" t="s">
        <v>36</v>
      </c>
      <c r="C163888">
        <v>2</v>
      </c>
      <c r="D163888" t="s">
        <v>31</v>
      </c>
    </row>
    <row r="163889" spans="1:4" x14ac:dyDescent="0.25">
      <c r="A163889" s="20">
        <v>44134</v>
      </c>
      <c r="B163889" t="s">
        <v>37</v>
      </c>
      <c r="C163889">
        <v>18</v>
      </c>
      <c r="D163889" t="s">
        <v>29</v>
      </c>
    </row>
    <row r="163890" spans="1:4" x14ac:dyDescent="0.25">
      <c r="A163890" s="20">
        <v>44134</v>
      </c>
      <c r="B163890" t="s">
        <v>37</v>
      </c>
      <c r="C163890">
        <v>52</v>
      </c>
      <c r="D163890" t="s">
        <v>31</v>
      </c>
    </row>
    <row r="163891" spans="1:4" x14ac:dyDescent="0.25">
      <c r="A163891" s="20">
        <v>44134</v>
      </c>
      <c r="B163891" t="s">
        <v>28</v>
      </c>
      <c r="C163891">
        <v>61</v>
      </c>
      <c r="D163891" t="s">
        <v>31</v>
      </c>
    </row>
    <row r="163892" spans="1:4" x14ac:dyDescent="0.25">
      <c r="A163892" s="20">
        <v>44134</v>
      </c>
      <c r="B163892" t="s">
        <v>38</v>
      </c>
      <c r="C163892">
        <v>53</v>
      </c>
      <c r="D163892" t="s">
        <v>31</v>
      </c>
    </row>
    <row r="163893" spans="1:4" x14ac:dyDescent="0.25">
      <c r="A163893" s="20">
        <v>44134</v>
      </c>
      <c r="B163893" t="s">
        <v>39</v>
      </c>
      <c r="C163893">
        <v>48</v>
      </c>
      <c r="D163893" t="s">
        <v>31</v>
      </c>
    </row>
    <row r="163894" spans="1:4" x14ac:dyDescent="0.25">
      <c r="A163894" s="20">
        <v>44134</v>
      </c>
      <c r="B163894" t="s">
        <v>38</v>
      </c>
      <c r="C163894">
        <v>19</v>
      </c>
      <c r="D163894" t="s">
        <v>29</v>
      </c>
    </row>
    <row r="163895" spans="1:4" x14ac:dyDescent="0.25">
      <c r="A163895" s="20">
        <v>44134</v>
      </c>
      <c r="B163895" t="s">
        <v>41</v>
      </c>
      <c r="C163895">
        <v>45</v>
      </c>
      <c r="D163895" t="s">
        <v>29</v>
      </c>
    </row>
    <row r="163896" spans="1:4" x14ac:dyDescent="0.25">
      <c r="A163896" s="20">
        <v>44134</v>
      </c>
      <c r="B163896" t="s">
        <v>39</v>
      </c>
      <c r="C163896">
        <v>15</v>
      </c>
      <c r="D163896" t="s">
        <v>31</v>
      </c>
    </row>
    <row r="163897" spans="1:4" x14ac:dyDescent="0.25">
      <c r="A163897" s="20">
        <v>44134</v>
      </c>
      <c r="B163897" t="s">
        <v>30</v>
      </c>
      <c r="C163897">
        <v>74</v>
      </c>
      <c r="D163897" t="s">
        <v>29</v>
      </c>
    </row>
    <row r="163898" spans="1:4" x14ac:dyDescent="0.25">
      <c r="A163898" s="20">
        <v>44134</v>
      </c>
      <c r="B163898" t="s">
        <v>37</v>
      </c>
      <c r="C163898">
        <v>42</v>
      </c>
      <c r="D163898" t="s">
        <v>29</v>
      </c>
    </row>
    <row r="163899" spans="1:4" x14ac:dyDescent="0.25">
      <c r="A163899" s="20">
        <v>44134</v>
      </c>
      <c r="B163899" t="s">
        <v>37</v>
      </c>
      <c r="C163899">
        <v>48</v>
      </c>
      <c r="D163899" t="s">
        <v>29</v>
      </c>
    </row>
    <row r="163900" spans="1:4" x14ac:dyDescent="0.25">
      <c r="A163900" s="20">
        <v>44134</v>
      </c>
      <c r="B163900" t="s">
        <v>33</v>
      </c>
      <c r="C163900">
        <v>31</v>
      </c>
      <c r="D163900" t="s">
        <v>29</v>
      </c>
    </row>
    <row r="163901" spans="1:4" x14ac:dyDescent="0.25">
      <c r="A163901" s="20">
        <v>44134</v>
      </c>
      <c r="B163901" t="s">
        <v>39</v>
      </c>
      <c r="C163901">
        <v>61</v>
      </c>
      <c r="D163901" t="s">
        <v>29</v>
      </c>
    </row>
    <row r="163902" spans="1:4" x14ac:dyDescent="0.25">
      <c r="A163902" s="20">
        <v>44134</v>
      </c>
      <c r="B163902" t="s">
        <v>28</v>
      </c>
      <c r="C163902">
        <v>82</v>
      </c>
      <c r="D163902" t="s">
        <v>31</v>
      </c>
    </row>
    <row r="163903" spans="1:4" x14ac:dyDescent="0.25">
      <c r="A163903" s="20">
        <v>44134</v>
      </c>
      <c r="B163903" t="s">
        <v>28</v>
      </c>
      <c r="C163903">
        <v>46</v>
      </c>
      <c r="D163903" t="s">
        <v>29</v>
      </c>
    </row>
    <row r="163904" spans="1:4" x14ac:dyDescent="0.25">
      <c r="A163904" s="20">
        <v>44134</v>
      </c>
      <c r="B163904" t="s">
        <v>34</v>
      </c>
      <c r="C163904">
        <v>21</v>
      </c>
      <c r="D163904" t="s">
        <v>29</v>
      </c>
    </row>
    <row r="163905" spans="1:4" x14ac:dyDescent="0.25">
      <c r="A163905" s="20">
        <v>44134</v>
      </c>
      <c r="B163905" t="s">
        <v>36</v>
      </c>
      <c r="C163905">
        <v>55</v>
      </c>
      <c r="D163905" t="s">
        <v>29</v>
      </c>
    </row>
    <row r="163906" spans="1:4" x14ac:dyDescent="0.25">
      <c r="A163906" s="20">
        <v>44134</v>
      </c>
      <c r="B163906" t="s">
        <v>34</v>
      </c>
      <c r="C163906">
        <v>78</v>
      </c>
      <c r="D163906" t="s">
        <v>31</v>
      </c>
    </row>
    <row r="163907" spans="1:4" x14ac:dyDescent="0.25">
      <c r="A163907" s="20">
        <v>44134</v>
      </c>
      <c r="B163907" t="s">
        <v>37</v>
      </c>
      <c r="C163907">
        <v>39</v>
      </c>
      <c r="D163907" t="s">
        <v>31</v>
      </c>
    </row>
    <row r="163908" spans="1:4" x14ac:dyDescent="0.25">
      <c r="A163908" s="20">
        <v>44134</v>
      </c>
      <c r="B163908" t="s">
        <v>33</v>
      </c>
      <c r="C163908">
        <v>68</v>
      </c>
      <c r="D163908" t="s">
        <v>29</v>
      </c>
    </row>
    <row r="163909" spans="1:4" x14ac:dyDescent="0.25">
      <c r="A163909" s="20">
        <v>44134</v>
      </c>
      <c r="B163909" t="s">
        <v>41</v>
      </c>
      <c r="C163909">
        <v>33</v>
      </c>
      <c r="D163909" t="s">
        <v>31</v>
      </c>
    </row>
    <row r="163910" spans="1:4" x14ac:dyDescent="0.25">
      <c r="A163910" s="20">
        <v>44134</v>
      </c>
      <c r="B163910" t="s">
        <v>36</v>
      </c>
      <c r="C163910">
        <v>27</v>
      </c>
      <c r="D163910" t="s">
        <v>29</v>
      </c>
    </row>
    <row r="163911" spans="1:4" x14ac:dyDescent="0.25">
      <c r="A163911" s="20">
        <v>44134</v>
      </c>
      <c r="B163911" t="s">
        <v>28</v>
      </c>
      <c r="C163911">
        <v>21</v>
      </c>
      <c r="D163911" t="s">
        <v>31</v>
      </c>
    </row>
    <row r="163912" spans="1:4" x14ac:dyDescent="0.25">
      <c r="A163912" s="20">
        <v>44134</v>
      </c>
      <c r="B163912" t="s">
        <v>37</v>
      </c>
      <c r="C163912">
        <v>44</v>
      </c>
      <c r="D163912" t="s">
        <v>29</v>
      </c>
    </row>
    <row r="163913" spans="1:4" x14ac:dyDescent="0.25">
      <c r="A163913" s="20">
        <v>44134</v>
      </c>
      <c r="B163913" t="s">
        <v>37</v>
      </c>
      <c r="C163913">
        <v>17</v>
      </c>
      <c r="D163913" t="s">
        <v>29</v>
      </c>
    </row>
    <row r="163914" spans="1:4" x14ac:dyDescent="0.25">
      <c r="A163914" s="20">
        <v>44134</v>
      </c>
      <c r="B163914" t="s">
        <v>35</v>
      </c>
      <c r="C163914">
        <v>58</v>
      </c>
      <c r="D163914" t="s">
        <v>29</v>
      </c>
    </row>
    <row r="163915" spans="1:4" x14ac:dyDescent="0.25">
      <c r="A163915" s="20">
        <v>44134</v>
      </c>
      <c r="B163915" t="s">
        <v>39</v>
      </c>
      <c r="C163915">
        <v>79</v>
      </c>
      <c r="D163915" t="s">
        <v>29</v>
      </c>
    </row>
    <row r="163916" spans="1:4" x14ac:dyDescent="0.25">
      <c r="A163916" s="20">
        <v>44134</v>
      </c>
      <c r="B163916" t="s">
        <v>38</v>
      </c>
      <c r="C163916">
        <v>40</v>
      </c>
      <c r="D163916" t="s">
        <v>31</v>
      </c>
    </row>
    <row r="163917" spans="1:4" x14ac:dyDescent="0.25">
      <c r="A163917" s="20">
        <v>44134</v>
      </c>
      <c r="B163917" t="s">
        <v>37</v>
      </c>
      <c r="C163917">
        <v>53</v>
      </c>
      <c r="D163917" t="s">
        <v>31</v>
      </c>
    </row>
    <row r="163918" spans="1:4" x14ac:dyDescent="0.25">
      <c r="A163918" s="20">
        <v>44134</v>
      </c>
      <c r="B163918" t="s">
        <v>39</v>
      </c>
      <c r="C163918">
        <v>33</v>
      </c>
      <c r="D163918" t="s">
        <v>29</v>
      </c>
    </row>
    <row r="163919" spans="1:4" x14ac:dyDescent="0.25">
      <c r="A163919" s="20">
        <v>44134</v>
      </c>
      <c r="B163919" t="s">
        <v>37</v>
      </c>
      <c r="C163919">
        <v>49</v>
      </c>
      <c r="D163919" t="s">
        <v>29</v>
      </c>
    </row>
    <row r="163920" spans="1:4" x14ac:dyDescent="0.25">
      <c r="A163920" s="20">
        <v>44134</v>
      </c>
      <c r="B163920" t="s">
        <v>33</v>
      </c>
      <c r="C163920">
        <v>53</v>
      </c>
      <c r="D163920" t="s">
        <v>29</v>
      </c>
    </row>
    <row r="163921" spans="1:4" x14ac:dyDescent="0.25">
      <c r="A163921" s="20">
        <v>44134</v>
      </c>
      <c r="B163921" t="s">
        <v>28</v>
      </c>
      <c r="C163921">
        <v>50</v>
      </c>
      <c r="D163921" t="s">
        <v>31</v>
      </c>
    </row>
    <row r="163922" spans="1:4" x14ac:dyDescent="0.25">
      <c r="A163922" s="20">
        <v>44134</v>
      </c>
      <c r="B163922" t="s">
        <v>42</v>
      </c>
      <c r="C163922">
        <v>41</v>
      </c>
      <c r="D163922" t="s">
        <v>31</v>
      </c>
    </row>
    <row r="163923" spans="1:4" x14ac:dyDescent="0.25">
      <c r="A163923" s="20">
        <v>44134</v>
      </c>
      <c r="B163923" t="s">
        <v>36</v>
      </c>
      <c r="C163923">
        <v>19</v>
      </c>
      <c r="D163923" t="s">
        <v>31</v>
      </c>
    </row>
    <row r="163924" spans="1:4" x14ac:dyDescent="0.25">
      <c r="A163924" s="20">
        <v>44134</v>
      </c>
      <c r="B163924" t="s">
        <v>42</v>
      </c>
      <c r="C163924">
        <v>34</v>
      </c>
      <c r="D163924" t="s">
        <v>31</v>
      </c>
    </row>
    <row r="163925" spans="1:4" x14ac:dyDescent="0.25">
      <c r="A163925" s="20">
        <v>44134</v>
      </c>
      <c r="B163925" t="s">
        <v>34</v>
      </c>
      <c r="C163925">
        <v>33</v>
      </c>
      <c r="D163925" t="s">
        <v>29</v>
      </c>
    </row>
    <row r="163926" spans="1:4" x14ac:dyDescent="0.25">
      <c r="A163926" s="20">
        <v>44134</v>
      </c>
      <c r="B163926" t="s">
        <v>37</v>
      </c>
      <c r="C163926">
        <v>64</v>
      </c>
      <c r="D163926" t="s">
        <v>29</v>
      </c>
    </row>
    <row r="163927" spans="1:4" x14ac:dyDescent="0.25">
      <c r="A163927" s="20">
        <v>44134</v>
      </c>
      <c r="B163927" t="s">
        <v>28</v>
      </c>
      <c r="C163927">
        <v>8</v>
      </c>
      <c r="D163927" t="s">
        <v>31</v>
      </c>
    </row>
    <row r="163928" spans="1:4" x14ac:dyDescent="0.25">
      <c r="A163928" s="20">
        <v>44134</v>
      </c>
      <c r="B163928" t="s">
        <v>38</v>
      </c>
      <c r="C163928">
        <v>33</v>
      </c>
      <c r="D163928" t="s">
        <v>31</v>
      </c>
    </row>
    <row r="163929" spans="1:4" x14ac:dyDescent="0.25">
      <c r="A163929" s="20">
        <v>44134</v>
      </c>
      <c r="B163929" t="s">
        <v>42</v>
      </c>
      <c r="C163929">
        <v>60</v>
      </c>
      <c r="D163929" t="s">
        <v>31</v>
      </c>
    </row>
    <row r="163930" spans="1:4" x14ac:dyDescent="0.25">
      <c r="A163930" s="20">
        <v>44134</v>
      </c>
      <c r="B163930" t="s">
        <v>43</v>
      </c>
      <c r="C163930">
        <v>40</v>
      </c>
      <c r="D163930" t="s">
        <v>29</v>
      </c>
    </row>
    <row r="163931" spans="1:4" x14ac:dyDescent="0.25">
      <c r="A163931" s="20">
        <v>44134</v>
      </c>
      <c r="B163931" t="s">
        <v>38</v>
      </c>
      <c r="C163931">
        <v>51</v>
      </c>
      <c r="D163931" t="s">
        <v>31</v>
      </c>
    </row>
    <row r="163932" spans="1:4" x14ac:dyDescent="0.25">
      <c r="A163932" s="20">
        <v>44134</v>
      </c>
      <c r="B163932" t="s">
        <v>42</v>
      </c>
      <c r="C163932">
        <v>4</v>
      </c>
      <c r="D163932" t="s">
        <v>29</v>
      </c>
    </row>
    <row r="163933" spans="1:4" x14ac:dyDescent="0.25">
      <c r="A163933" s="20">
        <v>44134</v>
      </c>
      <c r="B163933" t="s">
        <v>32</v>
      </c>
      <c r="C163933">
        <v>54</v>
      </c>
      <c r="D163933" t="s">
        <v>31</v>
      </c>
    </row>
    <row r="163934" spans="1:4" x14ac:dyDescent="0.25">
      <c r="A163934" s="20">
        <v>44134</v>
      </c>
      <c r="B163934" t="s">
        <v>30</v>
      </c>
      <c r="C163934">
        <v>39</v>
      </c>
      <c r="D163934" t="s">
        <v>29</v>
      </c>
    </row>
    <row r="163935" spans="1:4" x14ac:dyDescent="0.25">
      <c r="A163935" s="20">
        <v>44134</v>
      </c>
      <c r="B163935" t="s">
        <v>34</v>
      </c>
      <c r="C163935">
        <v>19</v>
      </c>
      <c r="D163935" t="s">
        <v>29</v>
      </c>
    </row>
    <row r="163936" spans="1:4" x14ac:dyDescent="0.25">
      <c r="A163936" s="20">
        <v>44134</v>
      </c>
      <c r="B163936" t="s">
        <v>43</v>
      </c>
      <c r="C163936">
        <v>63</v>
      </c>
      <c r="D163936" t="s">
        <v>31</v>
      </c>
    </row>
    <row r="163937" spans="1:4" x14ac:dyDescent="0.25">
      <c r="A163937" s="20">
        <v>44134</v>
      </c>
      <c r="B163937" t="s">
        <v>37</v>
      </c>
      <c r="C163937">
        <v>30</v>
      </c>
      <c r="D163937" t="s">
        <v>29</v>
      </c>
    </row>
    <row r="163938" spans="1:4" x14ac:dyDescent="0.25">
      <c r="A163938" s="20">
        <v>44134</v>
      </c>
      <c r="B163938" t="s">
        <v>36</v>
      </c>
      <c r="C163938">
        <v>40</v>
      </c>
      <c r="D163938" t="s">
        <v>31</v>
      </c>
    </row>
    <row r="163939" spans="1:4" x14ac:dyDescent="0.25">
      <c r="A163939" s="20">
        <v>44134</v>
      </c>
      <c r="B163939" t="s">
        <v>39</v>
      </c>
      <c r="C163939">
        <v>63</v>
      </c>
      <c r="D163939" t="s">
        <v>31</v>
      </c>
    </row>
    <row r="163940" spans="1:4" x14ac:dyDescent="0.25">
      <c r="A163940" s="20">
        <v>44134</v>
      </c>
      <c r="B163940" t="s">
        <v>38</v>
      </c>
      <c r="C163940">
        <v>40</v>
      </c>
      <c r="D163940" t="s">
        <v>29</v>
      </c>
    </row>
    <row r="163941" spans="1:4" x14ac:dyDescent="0.25">
      <c r="A163941" s="20">
        <v>44134</v>
      </c>
      <c r="B163941" t="s">
        <v>34</v>
      </c>
      <c r="C163941">
        <v>79</v>
      </c>
      <c r="D163941" t="s">
        <v>31</v>
      </c>
    </row>
    <row r="163942" spans="1:4" x14ac:dyDescent="0.25">
      <c r="A163942" s="20">
        <v>44134</v>
      </c>
      <c r="B163942" t="s">
        <v>38</v>
      </c>
      <c r="C163942">
        <v>58</v>
      </c>
      <c r="D163942" t="s">
        <v>29</v>
      </c>
    </row>
    <row r="163943" spans="1:4" x14ac:dyDescent="0.25">
      <c r="A163943" s="20">
        <v>44134</v>
      </c>
      <c r="B163943" t="s">
        <v>41</v>
      </c>
      <c r="C163943">
        <v>49</v>
      </c>
      <c r="D163943" t="s">
        <v>31</v>
      </c>
    </row>
    <row r="163944" spans="1:4" x14ac:dyDescent="0.25">
      <c r="A163944" s="20">
        <v>44134</v>
      </c>
      <c r="B163944" t="s">
        <v>37</v>
      </c>
      <c r="C163944">
        <v>72</v>
      </c>
      <c r="D163944" t="s">
        <v>29</v>
      </c>
    </row>
    <row r="163945" spans="1:4" x14ac:dyDescent="0.25">
      <c r="A163945" s="20">
        <v>44134</v>
      </c>
      <c r="B163945" t="s">
        <v>34</v>
      </c>
      <c r="C163945">
        <v>67</v>
      </c>
      <c r="D163945" t="s">
        <v>31</v>
      </c>
    </row>
    <row r="163946" spans="1:4" x14ac:dyDescent="0.25">
      <c r="A163946" s="20">
        <v>44134</v>
      </c>
      <c r="B163946" t="s">
        <v>37</v>
      </c>
      <c r="C163946">
        <v>42</v>
      </c>
      <c r="D163946" t="s">
        <v>31</v>
      </c>
    </row>
    <row r="163947" spans="1:4" x14ac:dyDescent="0.25">
      <c r="A163947" s="20">
        <v>44134</v>
      </c>
      <c r="B163947" t="s">
        <v>33</v>
      </c>
      <c r="C163947">
        <v>52</v>
      </c>
      <c r="D163947" t="s">
        <v>29</v>
      </c>
    </row>
    <row r="163948" spans="1:4" x14ac:dyDescent="0.25">
      <c r="A163948" s="20">
        <v>44134</v>
      </c>
      <c r="B163948" t="s">
        <v>30</v>
      </c>
      <c r="C163948">
        <v>53</v>
      </c>
      <c r="D163948" t="s">
        <v>31</v>
      </c>
    </row>
    <row r="163949" spans="1:4" x14ac:dyDescent="0.25">
      <c r="A163949" s="20">
        <v>44134</v>
      </c>
      <c r="B163949" t="s">
        <v>41</v>
      </c>
      <c r="C163949">
        <v>49</v>
      </c>
      <c r="D163949" t="s">
        <v>29</v>
      </c>
    </row>
    <row r="163950" spans="1:4" x14ac:dyDescent="0.25">
      <c r="A163950" s="20">
        <v>44134</v>
      </c>
      <c r="B163950" t="s">
        <v>43</v>
      </c>
      <c r="C163950">
        <v>45</v>
      </c>
      <c r="D163950" t="s">
        <v>31</v>
      </c>
    </row>
    <row r="163951" spans="1:4" x14ac:dyDescent="0.25">
      <c r="A163951" s="20">
        <v>44134</v>
      </c>
      <c r="B163951" t="s">
        <v>41</v>
      </c>
      <c r="C163951">
        <v>25</v>
      </c>
      <c r="D163951" t="s">
        <v>29</v>
      </c>
    </row>
    <row r="163952" spans="1:4" x14ac:dyDescent="0.25">
      <c r="A163952" s="20">
        <v>44134</v>
      </c>
      <c r="B163952" t="s">
        <v>37</v>
      </c>
      <c r="C163952">
        <v>34</v>
      </c>
      <c r="D163952" t="s">
        <v>31</v>
      </c>
    </row>
    <row r="163953" spans="1:4" x14ac:dyDescent="0.25">
      <c r="A163953" s="20">
        <v>44134</v>
      </c>
      <c r="B163953" t="s">
        <v>39</v>
      </c>
      <c r="C163953">
        <v>55</v>
      </c>
      <c r="D163953" t="s">
        <v>29</v>
      </c>
    </row>
    <row r="163954" spans="1:4" x14ac:dyDescent="0.25">
      <c r="A163954" s="20">
        <v>44134</v>
      </c>
      <c r="B163954" t="s">
        <v>36</v>
      </c>
      <c r="C163954">
        <v>88</v>
      </c>
      <c r="D163954" t="s">
        <v>29</v>
      </c>
    </row>
    <row r="163955" spans="1:4" x14ac:dyDescent="0.25">
      <c r="A163955" s="20">
        <v>44134</v>
      </c>
      <c r="B163955" t="s">
        <v>41</v>
      </c>
      <c r="C163955">
        <v>65</v>
      </c>
      <c r="D163955" t="s">
        <v>31</v>
      </c>
    </row>
    <row r="163956" spans="1:4" x14ac:dyDescent="0.25">
      <c r="A163956" s="20">
        <v>44134</v>
      </c>
      <c r="B163956" t="s">
        <v>38</v>
      </c>
      <c r="C163956">
        <v>55</v>
      </c>
      <c r="D163956" t="s">
        <v>29</v>
      </c>
    </row>
    <row r="163957" spans="1:4" x14ac:dyDescent="0.25">
      <c r="A163957" s="20">
        <v>44134</v>
      </c>
      <c r="B163957" t="s">
        <v>34</v>
      </c>
      <c r="C163957">
        <v>10</v>
      </c>
      <c r="D163957" t="s">
        <v>29</v>
      </c>
    </row>
    <row r="163958" spans="1:4" x14ac:dyDescent="0.25">
      <c r="A163958" s="20">
        <v>44134</v>
      </c>
      <c r="B163958" t="s">
        <v>38</v>
      </c>
      <c r="C163958">
        <v>48</v>
      </c>
      <c r="D163958" t="s">
        <v>29</v>
      </c>
    </row>
    <row r="163959" spans="1:4" x14ac:dyDescent="0.25">
      <c r="A163959" s="20">
        <v>44134</v>
      </c>
      <c r="B163959" t="s">
        <v>42</v>
      </c>
      <c r="C163959">
        <v>42</v>
      </c>
      <c r="D163959" t="s">
        <v>31</v>
      </c>
    </row>
    <row r="163960" spans="1:4" x14ac:dyDescent="0.25">
      <c r="A163960" s="20">
        <v>44134</v>
      </c>
      <c r="B163960" t="s">
        <v>37</v>
      </c>
      <c r="C163960">
        <v>42</v>
      </c>
      <c r="D163960" t="s">
        <v>29</v>
      </c>
    </row>
    <row r="163961" spans="1:4" x14ac:dyDescent="0.25">
      <c r="A163961" s="20">
        <v>44134</v>
      </c>
      <c r="B163961" t="s">
        <v>40</v>
      </c>
      <c r="C163961">
        <v>38</v>
      </c>
      <c r="D163961" t="s">
        <v>31</v>
      </c>
    </row>
    <row r="163962" spans="1:4" x14ac:dyDescent="0.25">
      <c r="A163962" s="20">
        <v>44134</v>
      </c>
      <c r="B163962" t="s">
        <v>34</v>
      </c>
      <c r="C163962">
        <v>39</v>
      </c>
      <c r="D163962" t="s">
        <v>31</v>
      </c>
    </row>
    <row r="163963" spans="1:4" x14ac:dyDescent="0.25">
      <c r="A163963" s="20">
        <v>44134</v>
      </c>
      <c r="B163963" t="s">
        <v>42</v>
      </c>
      <c r="C163963">
        <v>76</v>
      </c>
      <c r="D163963" t="s">
        <v>29</v>
      </c>
    </row>
    <row r="163964" spans="1:4" x14ac:dyDescent="0.25">
      <c r="A163964" s="20">
        <v>44134</v>
      </c>
      <c r="B163964" t="s">
        <v>39</v>
      </c>
      <c r="C163964">
        <v>18</v>
      </c>
      <c r="D163964" t="s">
        <v>31</v>
      </c>
    </row>
    <row r="163965" spans="1:4" x14ac:dyDescent="0.25">
      <c r="A163965" s="20">
        <v>44134</v>
      </c>
      <c r="B163965" t="s">
        <v>34</v>
      </c>
      <c r="C163965">
        <v>54</v>
      </c>
      <c r="D163965" t="s">
        <v>31</v>
      </c>
    </row>
    <row r="163966" spans="1:4" x14ac:dyDescent="0.25">
      <c r="A163966" s="20">
        <v>44134</v>
      </c>
      <c r="B163966" t="s">
        <v>43</v>
      </c>
      <c r="C163966">
        <v>72</v>
      </c>
      <c r="D163966" t="s">
        <v>29</v>
      </c>
    </row>
    <row r="163967" spans="1:4" x14ac:dyDescent="0.25">
      <c r="A163967" s="20">
        <v>44134</v>
      </c>
      <c r="B163967" t="s">
        <v>43</v>
      </c>
      <c r="C163967">
        <v>47</v>
      </c>
      <c r="D163967" t="s">
        <v>31</v>
      </c>
    </row>
    <row r="163968" spans="1:4" x14ac:dyDescent="0.25">
      <c r="A163968" s="20">
        <v>44134</v>
      </c>
      <c r="B163968" t="s">
        <v>37</v>
      </c>
      <c r="C163968">
        <v>47</v>
      </c>
      <c r="D163968" t="s">
        <v>31</v>
      </c>
    </row>
    <row r="163969" spans="1:4" x14ac:dyDescent="0.25">
      <c r="A163969" s="20">
        <v>44134</v>
      </c>
      <c r="B163969" t="s">
        <v>34</v>
      </c>
      <c r="C163969">
        <v>52</v>
      </c>
      <c r="D163969" t="s">
        <v>31</v>
      </c>
    </row>
    <row r="163970" spans="1:4" x14ac:dyDescent="0.25">
      <c r="A163970" s="20">
        <v>44134</v>
      </c>
      <c r="B163970" t="s">
        <v>42</v>
      </c>
      <c r="C163970">
        <v>32</v>
      </c>
      <c r="D163970" t="s">
        <v>29</v>
      </c>
    </row>
    <row r="163971" spans="1:4" x14ac:dyDescent="0.25">
      <c r="A163971" s="20">
        <v>44134</v>
      </c>
      <c r="B163971" t="s">
        <v>32</v>
      </c>
      <c r="C163971">
        <v>41</v>
      </c>
      <c r="D163971" t="s">
        <v>31</v>
      </c>
    </row>
    <row r="163972" spans="1:4" x14ac:dyDescent="0.25">
      <c r="A163972" s="20">
        <v>44134</v>
      </c>
      <c r="B163972" t="s">
        <v>33</v>
      </c>
      <c r="C163972">
        <v>55</v>
      </c>
      <c r="D163972" t="s">
        <v>31</v>
      </c>
    </row>
    <row r="163973" spans="1:4" x14ac:dyDescent="0.25">
      <c r="A163973" s="20">
        <v>44134</v>
      </c>
      <c r="B163973" t="s">
        <v>37</v>
      </c>
      <c r="C163973">
        <v>38</v>
      </c>
      <c r="D163973" t="s">
        <v>29</v>
      </c>
    </row>
    <row r="163974" spans="1:4" x14ac:dyDescent="0.25">
      <c r="A163974" s="20">
        <v>44134</v>
      </c>
      <c r="B163974" t="s">
        <v>33</v>
      </c>
      <c r="C163974">
        <v>11</v>
      </c>
      <c r="D163974" t="s">
        <v>31</v>
      </c>
    </row>
    <row r="163975" spans="1:4" x14ac:dyDescent="0.25">
      <c r="A163975" s="20">
        <v>44134</v>
      </c>
      <c r="B163975" t="s">
        <v>38</v>
      </c>
      <c r="C163975">
        <v>29</v>
      </c>
      <c r="D163975" t="s">
        <v>31</v>
      </c>
    </row>
    <row r="163976" spans="1:4" x14ac:dyDescent="0.25">
      <c r="A163976" s="20">
        <v>44134</v>
      </c>
      <c r="B163976" t="s">
        <v>33</v>
      </c>
      <c r="C163976">
        <v>21</v>
      </c>
      <c r="D163976" t="s">
        <v>31</v>
      </c>
    </row>
    <row r="163977" spans="1:4" x14ac:dyDescent="0.25">
      <c r="A163977" s="20">
        <v>44134</v>
      </c>
      <c r="B163977" t="s">
        <v>34</v>
      </c>
      <c r="C163977">
        <v>36</v>
      </c>
      <c r="D163977" t="s">
        <v>31</v>
      </c>
    </row>
    <row r="163978" spans="1:4" x14ac:dyDescent="0.25">
      <c r="A163978" s="20">
        <v>44134</v>
      </c>
      <c r="B163978" t="s">
        <v>39</v>
      </c>
      <c r="C163978">
        <v>46</v>
      </c>
      <c r="D163978" t="s">
        <v>31</v>
      </c>
    </row>
    <row r="163979" spans="1:4" x14ac:dyDescent="0.25">
      <c r="A163979" s="20">
        <v>44134</v>
      </c>
      <c r="B163979" t="s">
        <v>34</v>
      </c>
      <c r="C163979">
        <v>20</v>
      </c>
      <c r="D163979" t="s">
        <v>31</v>
      </c>
    </row>
    <row r="163980" spans="1:4" x14ac:dyDescent="0.25">
      <c r="A163980" s="20">
        <v>44134</v>
      </c>
      <c r="B163980" t="s">
        <v>38</v>
      </c>
      <c r="C163980">
        <v>67</v>
      </c>
      <c r="D163980" t="s">
        <v>29</v>
      </c>
    </row>
    <row r="163981" spans="1:4" x14ac:dyDescent="0.25">
      <c r="A163981" s="20">
        <v>44134</v>
      </c>
      <c r="B163981" t="s">
        <v>28</v>
      </c>
      <c r="C163981">
        <v>44</v>
      </c>
      <c r="D163981" t="s">
        <v>31</v>
      </c>
    </row>
    <row r="163982" spans="1:4" x14ac:dyDescent="0.25">
      <c r="A163982" s="20">
        <v>44134</v>
      </c>
      <c r="B163982" t="s">
        <v>33</v>
      </c>
      <c r="C163982">
        <v>86</v>
      </c>
      <c r="D163982" t="s">
        <v>29</v>
      </c>
    </row>
    <row r="163983" spans="1:4" x14ac:dyDescent="0.25">
      <c r="A163983" s="20">
        <v>44134</v>
      </c>
      <c r="B163983" t="s">
        <v>41</v>
      </c>
      <c r="C163983">
        <v>58</v>
      </c>
      <c r="D163983" t="s">
        <v>29</v>
      </c>
    </row>
    <row r="163984" spans="1:4" x14ac:dyDescent="0.25">
      <c r="A163984" s="20">
        <v>44134</v>
      </c>
      <c r="B163984" t="s">
        <v>41</v>
      </c>
      <c r="C163984">
        <v>50</v>
      </c>
      <c r="D163984" t="s">
        <v>29</v>
      </c>
    </row>
    <row r="163985" spans="1:4" x14ac:dyDescent="0.25">
      <c r="A163985" s="20">
        <v>44134</v>
      </c>
      <c r="B163985" t="s">
        <v>28</v>
      </c>
      <c r="C163985">
        <v>40</v>
      </c>
      <c r="D163985" t="s">
        <v>31</v>
      </c>
    </row>
    <row r="163986" spans="1:4" x14ac:dyDescent="0.25">
      <c r="A163986" s="20">
        <v>44134</v>
      </c>
      <c r="B163986" t="s">
        <v>32</v>
      </c>
      <c r="C163986">
        <v>9</v>
      </c>
      <c r="D163986" t="s">
        <v>29</v>
      </c>
    </row>
    <row r="163987" spans="1:4" x14ac:dyDescent="0.25">
      <c r="A163987" s="20">
        <v>44134</v>
      </c>
      <c r="B163987" t="s">
        <v>32</v>
      </c>
      <c r="C163987">
        <v>27</v>
      </c>
      <c r="D163987" t="s">
        <v>29</v>
      </c>
    </row>
    <row r="163988" spans="1:4" x14ac:dyDescent="0.25">
      <c r="A163988" s="20">
        <v>44134</v>
      </c>
      <c r="B163988" t="s">
        <v>41</v>
      </c>
      <c r="C163988">
        <v>68</v>
      </c>
      <c r="D163988" t="s">
        <v>31</v>
      </c>
    </row>
    <row r="163989" spans="1:4" x14ac:dyDescent="0.25">
      <c r="A163989" s="20">
        <v>44134</v>
      </c>
      <c r="B163989" t="s">
        <v>37</v>
      </c>
      <c r="C163989">
        <v>31</v>
      </c>
      <c r="D163989" t="s">
        <v>29</v>
      </c>
    </row>
    <row r="163990" spans="1:4" x14ac:dyDescent="0.25">
      <c r="A163990" s="20">
        <v>44134</v>
      </c>
      <c r="B163990" t="s">
        <v>38</v>
      </c>
      <c r="C163990">
        <v>12</v>
      </c>
      <c r="D163990" t="s">
        <v>29</v>
      </c>
    </row>
    <row r="163991" spans="1:4" x14ac:dyDescent="0.25">
      <c r="A163991" s="20">
        <v>44134</v>
      </c>
      <c r="B163991" t="s">
        <v>41</v>
      </c>
      <c r="C163991">
        <v>54</v>
      </c>
      <c r="D163991" t="s">
        <v>29</v>
      </c>
    </row>
    <row r="163992" spans="1:4" x14ac:dyDescent="0.25">
      <c r="A163992" s="20">
        <v>44134</v>
      </c>
      <c r="B163992" t="s">
        <v>33</v>
      </c>
      <c r="C163992">
        <v>29</v>
      </c>
      <c r="D163992" t="s">
        <v>31</v>
      </c>
    </row>
    <row r="163993" spans="1:4" x14ac:dyDescent="0.25">
      <c r="A163993" s="20">
        <v>44134</v>
      </c>
      <c r="B163993" t="s">
        <v>28</v>
      </c>
      <c r="C163993">
        <v>57</v>
      </c>
      <c r="D163993" t="s">
        <v>29</v>
      </c>
    </row>
    <row r="163994" spans="1:4" x14ac:dyDescent="0.25">
      <c r="A163994" s="20">
        <v>44134</v>
      </c>
      <c r="B163994" t="s">
        <v>28</v>
      </c>
      <c r="C163994">
        <v>3</v>
      </c>
      <c r="D163994" t="s">
        <v>29</v>
      </c>
    </row>
    <row r="163995" spans="1:4" x14ac:dyDescent="0.25">
      <c r="A163995" s="20">
        <v>44134</v>
      </c>
      <c r="B163995" t="s">
        <v>33</v>
      </c>
      <c r="C163995">
        <v>65</v>
      </c>
      <c r="D163995" t="s">
        <v>31</v>
      </c>
    </row>
    <row r="163996" spans="1:4" x14ac:dyDescent="0.25">
      <c r="A163996" s="20">
        <v>44134</v>
      </c>
      <c r="B163996" t="s">
        <v>42</v>
      </c>
      <c r="C163996">
        <v>43</v>
      </c>
      <c r="D163996" t="s">
        <v>29</v>
      </c>
    </row>
    <row r="163997" spans="1:4" x14ac:dyDescent="0.25">
      <c r="A163997" s="20">
        <v>44134</v>
      </c>
      <c r="B163997" t="s">
        <v>37</v>
      </c>
      <c r="C163997">
        <v>8</v>
      </c>
      <c r="D163997" t="s">
        <v>31</v>
      </c>
    </row>
    <row r="163998" spans="1:4" x14ac:dyDescent="0.25">
      <c r="A163998" s="20">
        <v>44134</v>
      </c>
      <c r="B163998" t="s">
        <v>37</v>
      </c>
      <c r="C163998">
        <v>35</v>
      </c>
      <c r="D163998" t="s">
        <v>29</v>
      </c>
    </row>
    <row r="163999" spans="1:4" x14ac:dyDescent="0.25">
      <c r="A163999" s="20">
        <v>44134</v>
      </c>
      <c r="B163999" t="s">
        <v>36</v>
      </c>
      <c r="C163999">
        <v>30</v>
      </c>
      <c r="D163999" t="s">
        <v>31</v>
      </c>
    </row>
    <row r="164000" spans="1:4" x14ac:dyDescent="0.25">
      <c r="A164000" s="20">
        <v>44134</v>
      </c>
      <c r="B164000" t="s">
        <v>43</v>
      </c>
      <c r="C164000">
        <v>17</v>
      </c>
      <c r="D164000" t="s">
        <v>29</v>
      </c>
    </row>
    <row r="164001" spans="1:4" x14ac:dyDescent="0.25">
      <c r="A164001" s="20">
        <v>44134</v>
      </c>
      <c r="B164001" t="s">
        <v>40</v>
      </c>
      <c r="C164001">
        <v>41</v>
      </c>
      <c r="D164001" t="s">
        <v>31</v>
      </c>
    </row>
    <row r="164002" spans="1:4" x14ac:dyDescent="0.25">
      <c r="A164002" s="20">
        <v>44134</v>
      </c>
      <c r="B164002" t="s">
        <v>39</v>
      </c>
      <c r="C164002">
        <v>11</v>
      </c>
      <c r="D164002" t="s">
        <v>31</v>
      </c>
    </row>
    <row r="164003" spans="1:4" x14ac:dyDescent="0.25">
      <c r="A164003" s="20">
        <v>44134</v>
      </c>
      <c r="B164003" t="s">
        <v>42</v>
      </c>
      <c r="C164003">
        <v>28</v>
      </c>
      <c r="D164003" t="s">
        <v>31</v>
      </c>
    </row>
    <row r="164004" spans="1:4" x14ac:dyDescent="0.25">
      <c r="A164004" s="20">
        <v>44134</v>
      </c>
      <c r="B164004" t="s">
        <v>30</v>
      </c>
      <c r="C164004">
        <v>48</v>
      </c>
      <c r="D164004" t="s">
        <v>29</v>
      </c>
    </row>
    <row r="164005" spans="1:4" x14ac:dyDescent="0.25">
      <c r="A164005" s="20">
        <v>44134</v>
      </c>
      <c r="B164005" t="s">
        <v>41</v>
      </c>
      <c r="C164005">
        <v>55</v>
      </c>
      <c r="D164005" t="s">
        <v>29</v>
      </c>
    </row>
    <row r="164006" spans="1:4" x14ac:dyDescent="0.25">
      <c r="A164006" s="20">
        <v>44134</v>
      </c>
      <c r="B164006" t="s">
        <v>40</v>
      </c>
      <c r="C164006">
        <v>13</v>
      </c>
      <c r="D164006" t="s">
        <v>29</v>
      </c>
    </row>
    <row r="164007" spans="1:4" x14ac:dyDescent="0.25">
      <c r="A164007" s="20">
        <v>44134</v>
      </c>
      <c r="B164007" t="s">
        <v>28</v>
      </c>
      <c r="C164007">
        <v>67</v>
      </c>
      <c r="D164007" t="s">
        <v>31</v>
      </c>
    </row>
    <row r="164008" spans="1:4" x14ac:dyDescent="0.25">
      <c r="A164008" s="20">
        <v>44134</v>
      </c>
      <c r="B164008" t="s">
        <v>39</v>
      </c>
      <c r="C164008">
        <v>34</v>
      </c>
      <c r="D164008" t="s">
        <v>31</v>
      </c>
    </row>
    <row r="164009" spans="1:4" x14ac:dyDescent="0.25">
      <c r="A164009" s="20">
        <v>44134</v>
      </c>
      <c r="B164009" t="s">
        <v>39</v>
      </c>
      <c r="C164009">
        <v>35</v>
      </c>
      <c r="D164009" t="s">
        <v>29</v>
      </c>
    </row>
    <row r="164010" spans="1:4" x14ac:dyDescent="0.25">
      <c r="A164010" s="20">
        <v>44134</v>
      </c>
      <c r="B164010" t="s">
        <v>32</v>
      </c>
      <c r="C164010">
        <v>32</v>
      </c>
      <c r="D164010" t="s">
        <v>31</v>
      </c>
    </row>
    <row r="164011" spans="1:4" x14ac:dyDescent="0.25">
      <c r="A164011" s="20">
        <v>44134</v>
      </c>
      <c r="B164011" t="s">
        <v>39</v>
      </c>
      <c r="C164011">
        <v>69</v>
      </c>
      <c r="D164011" t="s">
        <v>31</v>
      </c>
    </row>
    <row r="164012" spans="1:4" x14ac:dyDescent="0.25">
      <c r="A164012" s="20">
        <v>44134</v>
      </c>
      <c r="B164012" t="s">
        <v>39</v>
      </c>
      <c r="C164012">
        <v>45</v>
      </c>
      <c r="D164012" t="s">
        <v>29</v>
      </c>
    </row>
    <row r="164013" spans="1:4" x14ac:dyDescent="0.25">
      <c r="A164013" s="20">
        <v>44134</v>
      </c>
      <c r="B164013" t="s">
        <v>37</v>
      </c>
      <c r="C164013">
        <v>44</v>
      </c>
      <c r="D164013" t="s">
        <v>31</v>
      </c>
    </row>
    <row r="164014" spans="1:4" x14ac:dyDescent="0.25">
      <c r="A164014" s="20">
        <v>44134</v>
      </c>
      <c r="B164014" t="s">
        <v>39</v>
      </c>
      <c r="C164014">
        <v>40</v>
      </c>
      <c r="D164014" t="s">
        <v>29</v>
      </c>
    </row>
    <row r="164015" spans="1:4" x14ac:dyDescent="0.25">
      <c r="A164015" s="20">
        <v>44134</v>
      </c>
      <c r="B164015" t="s">
        <v>43</v>
      </c>
      <c r="C164015">
        <v>58</v>
      </c>
      <c r="D164015" t="s">
        <v>29</v>
      </c>
    </row>
    <row r="164016" spans="1:4" x14ac:dyDescent="0.25">
      <c r="A164016" s="20">
        <v>44134</v>
      </c>
      <c r="B164016" t="s">
        <v>43</v>
      </c>
      <c r="C164016">
        <v>53</v>
      </c>
      <c r="D164016" t="s">
        <v>29</v>
      </c>
    </row>
    <row r="164017" spans="1:4" x14ac:dyDescent="0.25">
      <c r="A164017" s="20">
        <v>44134</v>
      </c>
      <c r="B164017" t="s">
        <v>43</v>
      </c>
      <c r="C164017">
        <v>47</v>
      </c>
      <c r="D164017" t="s">
        <v>29</v>
      </c>
    </row>
    <row r="164018" spans="1:4" x14ac:dyDescent="0.25">
      <c r="A164018" s="20">
        <v>44134</v>
      </c>
      <c r="B164018" t="s">
        <v>40</v>
      </c>
      <c r="C164018">
        <v>34</v>
      </c>
      <c r="D164018" t="s">
        <v>31</v>
      </c>
    </row>
    <row r="164019" spans="1:4" x14ac:dyDescent="0.25">
      <c r="A164019" s="20">
        <v>44134</v>
      </c>
      <c r="B164019" t="s">
        <v>28</v>
      </c>
      <c r="C164019">
        <v>9</v>
      </c>
      <c r="D164019" t="s">
        <v>31</v>
      </c>
    </row>
    <row r="164020" spans="1:4" x14ac:dyDescent="0.25">
      <c r="A164020" s="20">
        <v>44134</v>
      </c>
      <c r="B164020" t="s">
        <v>41</v>
      </c>
      <c r="C164020">
        <v>42</v>
      </c>
      <c r="D164020" t="s">
        <v>31</v>
      </c>
    </row>
    <row r="164021" spans="1:4" x14ac:dyDescent="0.25">
      <c r="A164021" s="20">
        <v>44134</v>
      </c>
      <c r="B164021" t="s">
        <v>36</v>
      </c>
      <c r="C164021">
        <v>42</v>
      </c>
      <c r="D164021" t="s">
        <v>31</v>
      </c>
    </row>
    <row r="164022" spans="1:4" x14ac:dyDescent="0.25">
      <c r="A164022" s="20">
        <v>44134</v>
      </c>
      <c r="B164022" t="s">
        <v>42</v>
      </c>
      <c r="C164022">
        <v>43</v>
      </c>
      <c r="D164022" t="s">
        <v>29</v>
      </c>
    </row>
    <row r="164023" spans="1:4" x14ac:dyDescent="0.25">
      <c r="A164023" s="20">
        <v>44134</v>
      </c>
      <c r="B164023" t="s">
        <v>37</v>
      </c>
      <c r="C164023">
        <v>29</v>
      </c>
      <c r="D164023" t="s">
        <v>29</v>
      </c>
    </row>
    <row r="164024" spans="1:4" x14ac:dyDescent="0.25">
      <c r="A164024" s="20">
        <v>44134</v>
      </c>
      <c r="B164024" t="s">
        <v>42</v>
      </c>
      <c r="C164024">
        <v>69</v>
      </c>
      <c r="D164024" t="s">
        <v>31</v>
      </c>
    </row>
    <row r="164025" spans="1:4" x14ac:dyDescent="0.25">
      <c r="A164025" s="20">
        <v>44134</v>
      </c>
      <c r="B164025" t="s">
        <v>38</v>
      </c>
      <c r="C164025">
        <v>61</v>
      </c>
      <c r="D164025" t="s">
        <v>31</v>
      </c>
    </row>
    <row r="164026" spans="1:4" x14ac:dyDescent="0.25">
      <c r="A164026" s="20">
        <v>44134</v>
      </c>
      <c r="B164026" t="s">
        <v>40</v>
      </c>
      <c r="C164026">
        <v>31</v>
      </c>
      <c r="D164026" t="s">
        <v>31</v>
      </c>
    </row>
    <row r="164027" spans="1:4" x14ac:dyDescent="0.25">
      <c r="A164027" s="20">
        <v>44134</v>
      </c>
      <c r="B164027" t="s">
        <v>37</v>
      </c>
      <c r="C164027">
        <v>28</v>
      </c>
      <c r="D164027" t="s">
        <v>31</v>
      </c>
    </row>
    <row r="164028" spans="1:4" x14ac:dyDescent="0.25">
      <c r="A164028" s="20">
        <v>44134</v>
      </c>
      <c r="B164028" t="s">
        <v>30</v>
      </c>
      <c r="C164028">
        <v>51</v>
      </c>
      <c r="D164028" t="s">
        <v>31</v>
      </c>
    </row>
    <row r="164029" spans="1:4" x14ac:dyDescent="0.25">
      <c r="A164029" s="20">
        <v>44134</v>
      </c>
      <c r="B164029" t="s">
        <v>38</v>
      </c>
      <c r="C164029">
        <v>40</v>
      </c>
      <c r="D164029" t="s">
        <v>29</v>
      </c>
    </row>
    <row r="164030" spans="1:4" x14ac:dyDescent="0.25">
      <c r="A164030" s="20">
        <v>44134</v>
      </c>
      <c r="B164030" t="s">
        <v>36</v>
      </c>
      <c r="C164030">
        <v>55</v>
      </c>
      <c r="D164030" t="s">
        <v>29</v>
      </c>
    </row>
    <row r="164031" spans="1:4" x14ac:dyDescent="0.25">
      <c r="A164031" s="20">
        <v>44134</v>
      </c>
      <c r="B164031" t="s">
        <v>32</v>
      </c>
      <c r="C164031">
        <v>27</v>
      </c>
      <c r="D164031" t="s">
        <v>29</v>
      </c>
    </row>
    <row r="164032" spans="1:4" x14ac:dyDescent="0.25">
      <c r="A164032" s="20">
        <v>44134</v>
      </c>
      <c r="B164032" t="s">
        <v>33</v>
      </c>
      <c r="C164032">
        <v>64</v>
      </c>
      <c r="D164032" t="s">
        <v>29</v>
      </c>
    </row>
    <row r="164033" spans="1:4" x14ac:dyDescent="0.25">
      <c r="A164033" s="20">
        <v>44134</v>
      </c>
      <c r="B164033" t="s">
        <v>40</v>
      </c>
      <c r="C164033">
        <v>61</v>
      </c>
      <c r="D164033" t="s">
        <v>31</v>
      </c>
    </row>
    <row r="164034" spans="1:4" x14ac:dyDescent="0.25">
      <c r="A164034" s="20">
        <v>44134</v>
      </c>
      <c r="B164034" t="s">
        <v>36</v>
      </c>
      <c r="C164034">
        <v>57</v>
      </c>
      <c r="D164034" t="s">
        <v>29</v>
      </c>
    </row>
    <row r="164035" spans="1:4" x14ac:dyDescent="0.25">
      <c r="A164035" s="20">
        <v>44134</v>
      </c>
      <c r="B164035" t="s">
        <v>38</v>
      </c>
      <c r="C164035">
        <v>34</v>
      </c>
      <c r="D164035" t="s">
        <v>31</v>
      </c>
    </row>
    <row r="164036" spans="1:4" x14ac:dyDescent="0.25">
      <c r="A164036" s="20">
        <v>44134</v>
      </c>
      <c r="B164036" t="s">
        <v>37</v>
      </c>
      <c r="C164036">
        <v>42</v>
      </c>
      <c r="D164036" t="s">
        <v>31</v>
      </c>
    </row>
    <row r="164037" spans="1:4" x14ac:dyDescent="0.25">
      <c r="A164037" s="20">
        <v>44134</v>
      </c>
      <c r="B164037" t="s">
        <v>41</v>
      </c>
      <c r="C164037">
        <v>46</v>
      </c>
      <c r="D164037" t="s">
        <v>29</v>
      </c>
    </row>
    <row r="164038" spans="1:4" x14ac:dyDescent="0.25">
      <c r="A164038" s="20">
        <v>44134</v>
      </c>
      <c r="B164038" t="s">
        <v>33</v>
      </c>
      <c r="C164038">
        <v>32</v>
      </c>
      <c r="D164038" t="s">
        <v>29</v>
      </c>
    </row>
    <row r="164039" spans="1:4" x14ac:dyDescent="0.25">
      <c r="A164039" s="20">
        <v>44134</v>
      </c>
      <c r="B164039" t="s">
        <v>43</v>
      </c>
      <c r="C164039">
        <v>45</v>
      </c>
      <c r="D164039" t="s">
        <v>29</v>
      </c>
    </row>
    <row r="164040" spans="1:4" x14ac:dyDescent="0.25">
      <c r="A164040" s="20">
        <v>44134</v>
      </c>
      <c r="B164040" t="s">
        <v>40</v>
      </c>
      <c r="C164040">
        <v>25</v>
      </c>
      <c r="D164040" t="s">
        <v>29</v>
      </c>
    </row>
    <row r="164041" spans="1:4" x14ac:dyDescent="0.25">
      <c r="A164041" s="20">
        <v>44134</v>
      </c>
      <c r="B164041" t="s">
        <v>35</v>
      </c>
      <c r="C164041">
        <v>66</v>
      </c>
      <c r="D164041" t="s">
        <v>31</v>
      </c>
    </row>
    <row r="164042" spans="1:4" x14ac:dyDescent="0.25">
      <c r="A164042" s="20">
        <v>44134</v>
      </c>
      <c r="B164042" t="s">
        <v>39</v>
      </c>
      <c r="C164042">
        <v>69</v>
      </c>
      <c r="D164042" t="s">
        <v>29</v>
      </c>
    </row>
    <row r="164043" spans="1:4" x14ac:dyDescent="0.25">
      <c r="A164043" s="20">
        <v>44134</v>
      </c>
      <c r="B164043" t="s">
        <v>32</v>
      </c>
      <c r="C164043">
        <v>58</v>
      </c>
      <c r="D164043" t="s">
        <v>29</v>
      </c>
    </row>
    <row r="164044" spans="1:4" x14ac:dyDescent="0.25">
      <c r="A164044" s="20">
        <v>44134</v>
      </c>
      <c r="B164044" t="s">
        <v>36</v>
      </c>
      <c r="C164044">
        <v>55</v>
      </c>
      <c r="D164044" t="s">
        <v>31</v>
      </c>
    </row>
    <row r="164045" spans="1:4" x14ac:dyDescent="0.25">
      <c r="A164045" s="20">
        <v>44134</v>
      </c>
      <c r="B164045" t="s">
        <v>28</v>
      </c>
      <c r="C164045">
        <v>42</v>
      </c>
      <c r="D164045" t="s">
        <v>29</v>
      </c>
    </row>
    <row r="164046" spans="1:4" x14ac:dyDescent="0.25">
      <c r="A164046" s="20">
        <v>44134</v>
      </c>
      <c r="B164046" t="s">
        <v>28</v>
      </c>
      <c r="C164046">
        <v>63</v>
      </c>
      <c r="D164046" t="s">
        <v>31</v>
      </c>
    </row>
    <row r="164047" spans="1:4" x14ac:dyDescent="0.25">
      <c r="A164047" s="20">
        <v>44134</v>
      </c>
      <c r="B164047" t="s">
        <v>40</v>
      </c>
      <c r="C164047">
        <v>37</v>
      </c>
      <c r="D164047" t="s">
        <v>29</v>
      </c>
    </row>
    <row r="164048" spans="1:4" x14ac:dyDescent="0.25">
      <c r="A164048" s="20">
        <v>44134</v>
      </c>
      <c r="B164048" t="s">
        <v>37</v>
      </c>
      <c r="C164048">
        <v>26</v>
      </c>
      <c r="D164048" t="s">
        <v>31</v>
      </c>
    </row>
    <row r="164049" spans="1:4" x14ac:dyDescent="0.25">
      <c r="A164049" s="20">
        <v>44134</v>
      </c>
      <c r="B164049" t="s">
        <v>43</v>
      </c>
      <c r="C164049">
        <v>59</v>
      </c>
      <c r="D164049" t="s">
        <v>29</v>
      </c>
    </row>
    <row r="164050" spans="1:4" x14ac:dyDescent="0.25">
      <c r="A164050" s="20">
        <v>44134</v>
      </c>
      <c r="B164050" t="s">
        <v>42</v>
      </c>
      <c r="C164050">
        <v>51</v>
      </c>
      <c r="D164050" t="s">
        <v>29</v>
      </c>
    </row>
    <row r="164051" spans="1:4" x14ac:dyDescent="0.25">
      <c r="A164051" s="20">
        <v>44134</v>
      </c>
      <c r="B164051" t="s">
        <v>42</v>
      </c>
      <c r="C164051">
        <v>36</v>
      </c>
      <c r="D164051" t="s">
        <v>31</v>
      </c>
    </row>
    <row r="164052" spans="1:4" x14ac:dyDescent="0.25">
      <c r="A164052" s="20">
        <v>44134</v>
      </c>
      <c r="B164052" t="s">
        <v>32</v>
      </c>
      <c r="C164052">
        <v>23</v>
      </c>
      <c r="D164052" t="s">
        <v>29</v>
      </c>
    </row>
    <row r="164053" spans="1:4" x14ac:dyDescent="0.25">
      <c r="A164053" s="20">
        <v>44134</v>
      </c>
      <c r="B164053" t="s">
        <v>34</v>
      </c>
      <c r="C164053">
        <v>87</v>
      </c>
      <c r="D164053" t="s">
        <v>31</v>
      </c>
    </row>
    <row r="164054" spans="1:4" x14ac:dyDescent="0.25">
      <c r="A164054" s="20">
        <v>44134</v>
      </c>
      <c r="B164054" t="s">
        <v>28</v>
      </c>
      <c r="C164054">
        <v>45</v>
      </c>
      <c r="D164054" t="s">
        <v>31</v>
      </c>
    </row>
    <row r="164055" spans="1:4" x14ac:dyDescent="0.25">
      <c r="A164055" s="20">
        <v>44134</v>
      </c>
      <c r="B164055" t="s">
        <v>32</v>
      </c>
      <c r="C164055">
        <v>28</v>
      </c>
      <c r="D164055" t="s">
        <v>29</v>
      </c>
    </row>
    <row r="164056" spans="1:4" x14ac:dyDescent="0.25">
      <c r="A164056" s="20">
        <v>44134</v>
      </c>
      <c r="B164056" t="s">
        <v>43</v>
      </c>
      <c r="C164056">
        <v>39</v>
      </c>
      <c r="D164056" t="s">
        <v>31</v>
      </c>
    </row>
    <row r="164057" spans="1:4" x14ac:dyDescent="0.25">
      <c r="A164057" s="20">
        <v>44134</v>
      </c>
      <c r="B164057" t="s">
        <v>42</v>
      </c>
      <c r="C164057">
        <v>0</v>
      </c>
      <c r="D164057" t="s">
        <v>31</v>
      </c>
    </row>
    <row r="164058" spans="1:4" x14ac:dyDescent="0.25">
      <c r="A164058" s="20">
        <v>44134</v>
      </c>
      <c r="B164058" t="s">
        <v>33</v>
      </c>
      <c r="C164058">
        <v>49</v>
      </c>
      <c r="D164058" t="s">
        <v>29</v>
      </c>
    </row>
    <row r="164059" spans="1:4" x14ac:dyDescent="0.25">
      <c r="A164059" s="20">
        <v>44134</v>
      </c>
      <c r="B164059" t="s">
        <v>40</v>
      </c>
      <c r="C164059">
        <v>80</v>
      </c>
      <c r="D164059" t="s">
        <v>29</v>
      </c>
    </row>
    <row r="164060" spans="1:4" x14ac:dyDescent="0.25">
      <c r="A164060" s="20">
        <v>44134</v>
      </c>
      <c r="B164060" t="s">
        <v>42</v>
      </c>
      <c r="C164060">
        <v>87</v>
      </c>
      <c r="D164060" t="s">
        <v>29</v>
      </c>
    </row>
    <row r="164061" spans="1:4" x14ac:dyDescent="0.25">
      <c r="A164061" s="20">
        <v>44134</v>
      </c>
      <c r="B164061" t="s">
        <v>32</v>
      </c>
      <c r="C164061">
        <v>17</v>
      </c>
      <c r="D164061" t="s">
        <v>29</v>
      </c>
    </row>
    <row r="164062" spans="1:4" x14ac:dyDescent="0.25">
      <c r="A164062" s="20">
        <v>44134</v>
      </c>
      <c r="B164062" t="s">
        <v>41</v>
      </c>
      <c r="C164062">
        <v>75</v>
      </c>
      <c r="D164062" t="s">
        <v>31</v>
      </c>
    </row>
    <row r="164063" spans="1:4" x14ac:dyDescent="0.25">
      <c r="A164063" s="20">
        <v>44134</v>
      </c>
      <c r="B164063" t="s">
        <v>42</v>
      </c>
      <c r="C164063">
        <v>26</v>
      </c>
      <c r="D164063" t="s">
        <v>31</v>
      </c>
    </row>
    <row r="164064" spans="1:4" x14ac:dyDescent="0.25">
      <c r="A164064" s="20">
        <v>44134</v>
      </c>
      <c r="B164064" t="s">
        <v>34</v>
      </c>
      <c r="C164064">
        <v>36</v>
      </c>
      <c r="D164064" t="s">
        <v>29</v>
      </c>
    </row>
    <row r="164065" spans="1:4" x14ac:dyDescent="0.25">
      <c r="A164065" s="20">
        <v>44134</v>
      </c>
      <c r="B164065" t="s">
        <v>28</v>
      </c>
      <c r="C164065">
        <v>45</v>
      </c>
      <c r="D164065" t="s">
        <v>29</v>
      </c>
    </row>
    <row r="164066" spans="1:4" x14ac:dyDescent="0.25">
      <c r="A164066" s="20">
        <v>44134</v>
      </c>
      <c r="B164066" t="s">
        <v>43</v>
      </c>
      <c r="C164066">
        <v>58</v>
      </c>
      <c r="D164066" t="s">
        <v>29</v>
      </c>
    </row>
    <row r="164067" spans="1:4" x14ac:dyDescent="0.25">
      <c r="A164067" s="20">
        <v>44134</v>
      </c>
      <c r="B164067" t="s">
        <v>42</v>
      </c>
      <c r="C164067">
        <v>30</v>
      </c>
      <c r="D164067" t="s">
        <v>31</v>
      </c>
    </row>
    <row r="164068" spans="1:4" x14ac:dyDescent="0.25">
      <c r="A164068" s="20">
        <v>44134</v>
      </c>
      <c r="B164068" t="s">
        <v>34</v>
      </c>
      <c r="C164068">
        <v>62</v>
      </c>
      <c r="D164068" t="s">
        <v>31</v>
      </c>
    </row>
    <row r="164069" spans="1:4" x14ac:dyDescent="0.25">
      <c r="A164069" s="20">
        <v>44134</v>
      </c>
      <c r="B164069" t="s">
        <v>34</v>
      </c>
      <c r="C164069">
        <v>42</v>
      </c>
      <c r="D164069" t="s">
        <v>31</v>
      </c>
    </row>
    <row r="164070" spans="1:4" x14ac:dyDescent="0.25">
      <c r="A164070" s="20">
        <v>44134</v>
      </c>
      <c r="B164070" t="s">
        <v>42</v>
      </c>
      <c r="C164070">
        <v>83</v>
      </c>
      <c r="D164070" t="s">
        <v>31</v>
      </c>
    </row>
    <row r="164071" spans="1:4" x14ac:dyDescent="0.25">
      <c r="A164071" s="20">
        <v>44134</v>
      </c>
      <c r="B164071" t="s">
        <v>37</v>
      </c>
      <c r="C164071">
        <v>38</v>
      </c>
      <c r="D164071" t="s">
        <v>31</v>
      </c>
    </row>
    <row r="164072" spans="1:4" x14ac:dyDescent="0.25">
      <c r="A164072" s="20">
        <v>44134</v>
      </c>
      <c r="B164072" t="s">
        <v>32</v>
      </c>
      <c r="C164072">
        <v>44</v>
      </c>
      <c r="D164072" t="s">
        <v>29</v>
      </c>
    </row>
    <row r="164073" spans="1:4" x14ac:dyDescent="0.25">
      <c r="A164073" s="20">
        <v>44134</v>
      </c>
      <c r="B164073" t="s">
        <v>38</v>
      </c>
      <c r="C164073">
        <v>20</v>
      </c>
      <c r="D164073" t="s">
        <v>31</v>
      </c>
    </row>
    <row r="164074" spans="1:4" x14ac:dyDescent="0.25">
      <c r="A164074" s="20">
        <v>44134</v>
      </c>
      <c r="B164074" t="s">
        <v>42</v>
      </c>
      <c r="C164074">
        <v>36</v>
      </c>
      <c r="D164074" t="s">
        <v>31</v>
      </c>
    </row>
    <row r="164075" spans="1:4" x14ac:dyDescent="0.25">
      <c r="A164075" s="20">
        <v>44134</v>
      </c>
      <c r="B164075" t="s">
        <v>41</v>
      </c>
      <c r="C164075">
        <v>24</v>
      </c>
      <c r="D164075" t="s">
        <v>31</v>
      </c>
    </row>
    <row r="164076" spans="1:4" x14ac:dyDescent="0.25">
      <c r="A164076" s="20">
        <v>44134</v>
      </c>
      <c r="B164076" t="s">
        <v>37</v>
      </c>
      <c r="C164076">
        <v>42</v>
      </c>
      <c r="D164076" t="s">
        <v>29</v>
      </c>
    </row>
    <row r="164077" spans="1:4" x14ac:dyDescent="0.25">
      <c r="A164077" s="20">
        <v>44134</v>
      </c>
      <c r="B164077" t="s">
        <v>40</v>
      </c>
      <c r="C164077">
        <v>29</v>
      </c>
      <c r="D164077" t="s">
        <v>29</v>
      </c>
    </row>
    <row r="164078" spans="1:4" x14ac:dyDescent="0.25">
      <c r="A164078" s="20">
        <v>44134</v>
      </c>
      <c r="B164078" t="s">
        <v>43</v>
      </c>
      <c r="C164078">
        <v>79</v>
      </c>
      <c r="D164078" t="s">
        <v>29</v>
      </c>
    </row>
    <row r="164079" spans="1:4" x14ac:dyDescent="0.25">
      <c r="A164079" s="20">
        <v>44134</v>
      </c>
      <c r="B164079" t="s">
        <v>42</v>
      </c>
      <c r="C164079">
        <v>56</v>
      </c>
      <c r="D164079" t="s">
        <v>29</v>
      </c>
    </row>
    <row r="164080" spans="1:4" x14ac:dyDescent="0.25">
      <c r="A164080" s="20">
        <v>44134</v>
      </c>
      <c r="B164080" t="s">
        <v>42</v>
      </c>
      <c r="C164080">
        <v>68</v>
      </c>
      <c r="D164080" t="s">
        <v>29</v>
      </c>
    </row>
    <row r="164081" spans="1:4" x14ac:dyDescent="0.25">
      <c r="A164081" s="20">
        <v>44134</v>
      </c>
      <c r="B164081" t="s">
        <v>36</v>
      </c>
      <c r="C164081">
        <v>51</v>
      </c>
      <c r="D164081" t="s">
        <v>31</v>
      </c>
    </row>
    <row r="164082" spans="1:4" x14ac:dyDescent="0.25">
      <c r="A164082" s="20">
        <v>44134</v>
      </c>
      <c r="B164082" t="s">
        <v>43</v>
      </c>
      <c r="C164082">
        <v>1</v>
      </c>
      <c r="D164082" t="s">
        <v>31</v>
      </c>
    </row>
    <row r="164083" spans="1:4" x14ac:dyDescent="0.25">
      <c r="A164083" s="20">
        <v>44134</v>
      </c>
      <c r="B164083" t="s">
        <v>28</v>
      </c>
      <c r="C164083">
        <v>62</v>
      </c>
      <c r="D164083" t="s">
        <v>29</v>
      </c>
    </row>
    <row r="164084" spans="1:4" x14ac:dyDescent="0.25">
      <c r="A164084" s="20">
        <v>44134</v>
      </c>
      <c r="B164084" t="s">
        <v>40</v>
      </c>
      <c r="C164084">
        <v>41</v>
      </c>
      <c r="D164084" t="s">
        <v>29</v>
      </c>
    </row>
    <row r="164085" spans="1:4" x14ac:dyDescent="0.25">
      <c r="A164085" s="20">
        <v>44134</v>
      </c>
      <c r="B164085" t="s">
        <v>41</v>
      </c>
      <c r="C164085">
        <v>40</v>
      </c>
      <c r="D164085" t="s">
        <v>29</v>
      </c>
    </row>
    <row r="164086" spans="1:4" x14ac:dyDescent="0.25">
      <c r="A164086" s="20">
        <v>44134</v>
      </c>
      <c r="B164086" t="s">
        <v>30</v>
      </c>
      <c r="C164086">
        <v>49</v>
      </c>
      <c r="D164086" t="s">
        <v>29</v>
      </c>
    </row>
    <row r="164087" spans="1:4" x14ac:dyDescent="0.25">
      <c r="A164087" s="20">
        <v>44134</v>
      </c>
      <c r="B164087" t="s">
        <v>42</v>
      </c>
      <c r="C164087">
        <v>84</v>
      </c>
      <c r="D164087" t="s">
        <v>29</v>
      </c>
    </row>
    <row r="164088" spans="1:4" x14ac:dyDescent="0.25">
      <c r="A164088" s="20">
        <v>44134</v>
      </c>
      <c r="B164088" t="s">
        <v>28</v>
      </c>
      <c r="C164088">
        <v>51</v>
      </c>
      <c r="D164088" t="s">
        <v>29</v>
      </c>
    </row>
    <row r="164089" spans="1:4" x14ac:dyDescent="0.25">
      <c r="A164089" s="20">
        <v>44134</v>
      </c>
      <c r="B164089" t="s">
        <v>42</v>
      </c>
      <c r="C164089">
        <v>74</v>
      </c>
      <c r="D164089" t="s">
        <v>29</v>
      </c>
    </row>
    <row r="164090" spans="1:4" x14ac:dyDescent="0.25">
      <c r="A164090" s="20">
        <v>44134</v>
      </c>
      <c r="B164090" t="s">
        <v>33</v>
      </c>
      <c r="C164090">
        <v>45</v>
      </c>
      <c r="D164090" t="s">
        <v>29</v>
      </c>
    </row>
    <row r="164091" spans="1:4" x14ac:dyDescent="0.25">
      <c r="A164091" s="20">
        <v>44134</v>
      </c>
      <c r="B164091" t="s">
        <v>38</v>
      </c>
      <c r="C164091">
        <v>26</v>
      </c>
      <c r="D164091" t="s">
        <v>31</v>
      </c>
    </row>
    <row r="164092" spans="1:4" x14ac:dyDescent="0.25">
      <c r="A164092" s="20">
        <v>44134</v>
      </c>
      <c r="B164092" t="s">
        <v>39</v>
      </c>
      <c r="C164092">
        <v>18</v>
      </c>
      <c r="D164092" t="s">
        <v>29</v>
      </c>
    </row>
    <row r="164093" spans="1:4" x14ac:dyDescent="0.25">
      <c r="A164093" s="20">
        <v>44134</v>
      </c>
      <c r="B164093" t="s">
        <v>33</v>
      </c>
      <c r="C164093">
        <v>27</v>
      </c>
      <c r="D164093" t="s">
        <v>29</v>
      </c>
    </row>
    <row r="164094" spans="1:4" x14ac:dyDescent="0.25">
      <c r="A164094" s="20">
        <v>44134</v>
      </c>
      <c r="B164094" t="s">
        <v>28</v>
      </c>
      <c r="C164094">
        <v>15</v>
      </c>
      <c r="D164094" t="s">
        <v>31</v>
      </c>
    </row>
    <row r="164095" spans="1:4" x14ac:dyDescent="0.25">
      <c r="A164095" s="20">
        <v>44134</v>
      </c>
      <c r="B164095" t="s">
        <v>37</v>
      </c>
      <c r="C164095">
        <v>60</v>
      </c>
      <c r="D164095" t="s">
        <v>31</v>
      </c>
    </row>
    <row r="164096" spans="1:4" x14ac:dyDescent="0.25">
      <c r="A164096" s="20">
        <v>44134</v>
      </c>
      <c r="B164096" t="s">
        <v>33</v>
      </c>
      <c r="C164096">
        <v>53</v>
      </c>
      <c r="D164096" t="s">
        <v>29</v>
      </c>
    </row>
    <row r="164097" spans="1:4" x14ac:dyDescent="0.25">
      <c r="A164097" s="20">
        <v>44134</v>
      </c>
      <c r="B164097" t="s">
        <v>37</v>
      </c>
      <c r="C164097">
        <v>13</v>
      </c>
      <c r="D164097" t="s">
        <v>29</v>
      </c>
    </row>
    <row r="164098" spans="1:4" x14ac:dyDescent="0.25">
      <c r="A164098" s="20">
        <v>44134</v>
      </c>
      <c r="B164098" t="s">
        <v>28</v>
      </c>
      <c r="C164098">
        <v>27</v>
      </c>
      <c r="D164098" t="s">
        <v>29</v>
      </c>
    </row>
    <row r="164099" spans="1:4" x14ac:dyDescent="0.25">
      <c r="A164099" s="20">
        <v>44134</v>
      </c>
      <c r="B164099" t="s">
        <v>43</v>
      </c>
      <c r="C164099">
        <v>24</v>
      </c>
      <c r="D164099" t="s">
        <v>29</v>
      </c>
    </row>
    <row r="164100" spans="1:4" x14ac:dyDescent="0.25">
      <c r="A164100" s="20">
        <v>44134</v>
      </c>
      <c r="B164100" t="s">
        <v>37</v>
      </c>
      <c r="C164100">
        <v>39</v>
      </c>
      <c r="D164100" t="s">
        <v>29</v>
      </c>
    </row>
    <row r="164101" spans="1:4" x14ac:dyDescent="0.25">
      <c r="A164101" s="20">
        <v>44134</v>
      </c>
      <c r="B164101" t="s">
        <v>32</v>
      </c>
      <c r="C164101">
        <v>41</v>
      </c>
      <c r="D164101" t="s">
        <v>31</v>
      </c>
    </row>
    <row r="164102" spans="1:4" x14ac:dyDescent="0.25">
      <c r="A164102" s="20">
        <v>44134</v>
      </c>
      <c r="B164102" t="s">
        <v>41</v>
      </c>
      <c r="C164102">
        <v>51</v>
      </c>
      <c r="D164102" t="s">
        <v>31</v>
      </c>
    </row>
    <row r="164103" spans="1:4" x14ac:dyDescent="0.25">
      <c r="A164103" s="20">
        <v>44134</v>
      </c>
      <c r="B164103" t="s">
        <v>42</v>
      </c>
      <c r="C164103">
        <v>53</v>
      </c>
      <c r="D164103" t="s">
        <v>29</v>
      </c>
    </row>
    <row r="164104" spans="1:4" x14ac:dyDescent="0.25">
      <c r="A164104" s="20">
        <v>44134</v>
      </c>
      <c r="B164104" t="s">
        <v>28</v>
      </c>
      <c r="C164104">
        <v>47</v>
      </c>
      <c r="D164104" t="s">
        <v>31</v>
      </c>
    </row>
    <row r="164105" spans="1:4" x14ac:dyDescent="0.25">
      <c r="A164105" s="20">
        <v>44134</v>
      </c>
      <c r="B164105" t="s">
        <v>30</v>
      </c>
      <c r="C164105">
        <v>56</v>
      </c>
      <c r="D164105" t="s">
        <v>31</v>
      </c>
    </row>
    <row r="164106" spans="1:4" x14ac:dyDescent="0.25">
      <c r="A164106" s="20">
        <v>44134</v>
      </c>
      <c r="B164106" t="s">
        <v>33</v>
      </c>
      <c r="C164106">
        <v>23</v>
      </c>
      <c r="D164106" t="s">
        <v>31</v>
      </c>
    </row>
    <row r="164107" spans="1:4" x14ac:dyDescent="0.25">
      <c r="A164107" s="20">
        <v>44134</v>
      </c>
      <c r="B164107" t="s">
        <v>36</v>
      </c>
      <c r="C164107">
        <v>24</v>
      </c>
      <c r="D164107" t="s">
        <v>29</v>
      </c>
    </row>
    <row r="164108" spans="1:4" x14ac:dyDescent="0.25">
      <c r="A164108" s="20">
        <v>44134</v>
      </c>
      <c r="B164108" t="s">
        <v>38</v>
      </c>
      <c r="C164108">
        <v>49</v>
      </c>
      <c r="D164108" t="s">
        <v>29</v>
      </c>
    </row>
    <row r="164109" spans="1:4" x14ac:dyDescent="0.25">
      <c r="A164109" s="20">
        <v>44134</v>
      </c>
      <c r="B164109" t="s">
        <v>37</v>
      </c>
      <c r="C164109">
        <v>52</v>
      </c>
      <c r="D164109" t="s">
        <v>29</v>
      </c>
    </row>
    <row r="164110" spans="1:4" x14ac:dyDescent="0.25">
      <c r="A164110" s="20">
        <v>44134</v>
      </c>
      <c r="B164110" t="s">
        <v>34</v>
      </c>
      <c r="C164110">
        <v>61</v>
      </c>
      <c r="D164110" t="s">
        <v>31</v>
      </c>
    </row>
    <row r="164111" spans="1:4" x14ac:dyDescent="0.25">
      <c r="A164111" s="20">
        <v>44134</v>
      </c>
      <c r="B164111" t="s">
        <v>36</v>
      </c>
      <c r="C164111">
        <v>34</v>
      </c>
      <c r="D164111" t="s">
        <v>31</v>
      </c>
    </row>
    <row r="164112" spans="1:4" x14ac:dyDescent="0.25">
      <c r="A164112" s="20">
        <v>44134</v>
      </c>
      <c r="B164112" t="s">
        <v>43</v>
      </c>
      <c r="C164112">
        <v>6</v>
      </c>
      <c r="D164112" t="s">
        <v>31</v>
      </c>
    </row>
    <row r="164113" spans="1:4" x14ac:dyDescent="0.25">
      <c r="A164113" s="20">
        <v>44134</v>
      </c>
      <c r="B164113" t="s">
        <v>28</v>
      </c>
      <c r="C164113">
        <v>24</v>
      </c>
      <c r="D164113" t="s">
        <v>29</v>
      </c>
    </row>
    <row r="164114" spans="1:4" x14ac:dyDescent="0.25">
      <c r="A164114" s="20">
        <v>44134</v>
      </c>
      <c r="B164114" t="s">
        <v>37</v>
      </c>
      <c r="C164114">
        <v>10</v>
      </c>
      <c r="D164114" t="s">
        <v>29</v>
      </c>
    </row>
    <row r="164115" spans="1:4" x14ac:dyDescent="0.25">
      <c r="A164115" s="20">
        <v>44134</v>
      </c>
      <c r="B164115" t="s">
        <v>42</v>
      </c>
      <c r="C164115">
        <v>18</v>
      </c>
      <c r="D164115" t="s">
        <v>31</v>
      </c>
    </row>
    <row r="164116" spans="1:4" x14ac:dyDescent="0.25">
      <c r="A164116" s="20">
        <v>44134</v>
      </c>
      <c r="B164116" t="s">
        <v>30</v>
      </c>
      <c r="C164116">
        <v>48</v>
      </c>
      <c r="D164116" t="s">
        <v>29</v>
      </c>
    </row>
    <row r="164117" spans="1:4" x14ac:dyDescent="0.25">
      <c r="A164117" s="20">
        <v>44134</v>
      </c>
      <c r="B164117" t="s">
        <v>37</v>
      </c>
      <c r="C164117">
        <v>51</v>
      </c>
      <c r="D164117" t="s">
        <v>31</v>
      </c>
    </row>
    <row r="164118" spans="1:4" x14ac:dyDescent="0.25">
      <c r="A164118" s="20">
        <v>44134</v>
      </c>
      <c r="B164118" t="s">
        <v>42</v>
      </c>
      <c r="C164118">
        <v>76</v>
      </c>
      <c r="D164118" t="s">
        <v>31</v>
      </c>
    </row>
    <row r="164119" spans="1:4" x14ac:dyDescent="0.25">
      <c r="A164119" s="20">
        <v>44134</v>
      </c>
      <c r="B164119" t="s">
        <v>34</v>
      </c>
      <c r="C164119">
        <v>48</v>
      </c>
      <c r="D164119" t="s">
        <v>31</v>
      </c>
    </row>
    <row r="164120" spans="1:4" x14ac:dyDescent="0.25">
      <c r="A164120" s="20">
        <v>44134</v>
      </c>
      <c r="B164120" t="s">
        <v>41</v>
      </c>
      <c r="C164120">
        <v>86</v>
      </c>
      <c r="D164120" t="s">
        <v>29</v>
      </c>
    </row>
    <row r="164121" spans="1:4" x14ac:dyDescent="0.25">
      <c r="A164121" s="20">
        <v>44134</v>
      </c>
      <c r="B164121" t="s">
        <v>41</v>
      </c>
      <c r="C164121">
        <v>55</v>
      </c>
      <c r="D164121" t="s">
        <v>29</v>
      </c>
    </row>
    <row r="164122" spans="1:4" x14ac:dyDescent="0.25">
      <c r="A164122" s="20">
        <v>44134</v>
      </c>
      <c r="B164122" t="s">
        <v>34</v>
      </c>
      <c r="C164122">
        <v>10</v>
      </c>
      <c r="D164122" t="s">
        <v>29</v>
      </c>
    </row>
    <row r="164123" spans="1:4" x14ac:dyDescent="0.25">
      <c r="A164123" s="20">
        <v>44134</v>
      </c>
      <c r="B164123" t="s">
        <v>30</v>
      </c>
      <c r="C164123">
        <v>42</v>
      </c>
      <c r="D164123" t="s">
        <v>31</v>
      </c>
    </row>
    <row r="164124" spans="1:4" x14ac:dyDescent="0.25">
      <c r="A164124" s="20">
        <v>44134</v>
      </c>
      <c r="B164124" t="s">
        <v>36</v>
      </c>
      <c r="C164124">
        <v>27</v>
      </c>
      <c r="D164124" t="s">
        <v>31</v>
      </c>
    </row>
    <row r="164125" spans="1:4" x14ac:dyDescent="0.25">
      <c r="A164125" s="20">
        <v>44134</v>
      </c>
      <c r="B164125" t="s">
        <v>39</v>
      </c>
      <c r="C164125">
        <v>72</v>
      </c>
      <c r="D164125" t="s">
        <v>29</v>
      </c>
    </row>
    <row r="164126" spans="1:4" x14ac:dyDescent="0.25">
      <c r="A164126" s="20">
        <v>44134</v>
      </c>
      <c r="B164126" t="s">
        <v>36</v>
      </c>
      <c r="C164126">
        <v>27</v>
      </c>
      <c r="D164126" t="s">
        <v>29</v>
      </c>
    </row>
    <row r="164127" spans="1:4" x14ac:dyDescent="0.25">
      <c r="A164127" s="20">
        <v>44134</v>
      </c>
      <c r="B164127" t="s">
        <v>36</v>
      </c>
      <c r="C164127">
        <v>46</v>
      </c>
      <c r="D164127" t="s">
        <v>29</v>
      </c>
    </row>
    <row r="164128" spans="1:4" x14ac:dyDescent="0.25">
      <c r="A164128" s="20">
        <v>44134</v>
      </c>
      <c r="B164128" t="s">
        <v>33</v>
      </c>
      <c r="C164128">
        <v>66</v>
      </c>
      <c r="D164128" t="s">
        <v>31</v>
      </c>
    </row>
    <row r="164129" spans="1:4" x14ac:dyDescent="0.25">
      <c r="A164129" s="20">
        <v>44134</v>
      </c>
      <c r="B164129" t="s">
        <v>30</v>
      </c>
      <c r="C164129">
        <v>37</v>
      </c>
      <c r="D164129" t="s">
        <v>31</v>
      </c>
    </row>
    <row r="164130" spans="1:4" x14ac:dyDescent="0.25">
      <c r="A164130" s="20">
        <v>44134</v>
      </c>
      <c r="B164130" t="s">
        <v>36</v>
      </c>
      <c r="C164130">
        <v>43</v>
      </c>
      <c r="D164130" t="s">
        <v>31</v>
      </c>
    </row>
    <row r="164131" spans="1:4" x14ac:dyDescent="0.25">
      <c r="A164131" s="20">
        <v>44134</v>
      </c>
      <c r="B164131" t="s">
        <v>37</v>
      </c>
      <c r="C164131">
        <v>29</v>
      </c>
      <c r="D164131" t="s">
        <v>31</v>
      </c>
    </row>
    <row r="164132" spans="1:4" x14ac:dyDescent="0.25">
      <c r="A164132" s="20">
        <v>44134</v>
      </c>
      <c r="B164132" t="s">
        <v>37</v>
      </c>
      <c r="C164132">
        <v>64</v>
      </c>
      <c r="D164132" t="s">
        <v>31</v>
      </c>
    </row>
    <row r="164133" spans="1:4" x14ac:dyDescent="0.25">
      <c r="A164133" s="20">
        <v>44134</v>
      </c>
      <c r="B164133" t="s">
        <v>34</v>
      </c>
      <c r="C164133">
        <v>53</v>
      </c>
      <c r="D164133" t="s">
        <v>29</v>
      </c>
    </row>
    <row r="164134" spans="1:4" x14ac:dyDescent="0.25">
      <c r="A164134" s="20">
        <v>44134</v>
      </c>
      <c r="B164134" t="s">
        <v>36</v>
      </c>
      <c r="C164134">
        <v>47</v>
      </c>
      <c r="D164134" t="s">
        <v>29</v>
      </c>
    </row>
    <row r="164135" spans="1:4" x14ac:dyDescent="0.25">
      <c r="A164135" s="20">
        <v>44134</v>
      </c>
      <c r="B164135" t="s">
        <v>36</v>
      </c>
      <c r="C164135">
        <v>42</v>
      </c>
      <c r="D164135" t="s">
        <v>29</v>
      </c>
    </row>
    <row r="164136" spans="1:4" x14ac:dyDescent="0.25">
      <c r="A164136" s="20">
        <v>44134</v>
      </c>
      <c r="B164136" t="s">
        <v>28</v>
      </c>
      <c r="C164136">
        <v>5</v>
      </c>
      <c r="D164136" t="s">
        <v>31</v>
      </c>
    </row>
    <row r="164137" spans="1:4" x14ac:dyDescent="0.25">
      <c r="A164137" s="20">
        <v>44134</v>
      </c>
      <c r="B164137" t="s">
        <v>30</v>
      </c>
      <c r="C164137">
        <v>50</v>
      </c>
      <c r="D164137" t="s">
        <v>31</v>
      </c>
    </row>
    <row r="164138" spans="1:4" x14ac:dyDescent="0.25">
      <c r="A164138" s="20">
        <v>44134</v>
      </c>
      <c r="B164138" t="s">
        <v>37</v>
      </c>
      <c r="C164138">
        <v>47</v>
      </c>
      <c r="D164138" t="s">
        <v>31</v>
      </c>
    </row>
    <row r="164139" spans="1:4" x14ac:dyDescent="0.25">
      <c r="A164139" s="20">
        <v>44134</v>
      </c>
      <c r="B164139" t="s">
        <v>39</v>
      </c>
      <c r="C164139">
        <v>20</v>
      </c>
      <c r="D164139" t="s">
        <v>29</v>
      </c>
    </row>
    <row r="164140" spans="1:4" x14ac:dyDescent="0.25">
      <c r="A164140" s="20">
        <v>44134</v>
      </c>
      <c r="B164140" t="s">
        <v>33</v>
      </c>
      <c r="C164140">
        <v>24</v>
      </c>
      <c r="D164140" t="s">
        <v>31</v>
      </c>
    </row>
    <row r="164141" spans="1:4" x14ac:dyDescent="0.25">
      <c r="A164141" s="20">
        <v>44134</v>
      </c>
      <c r="B164141" t="s">
        <v>41</v>
      </c>
      <c r="C164141">
        <v>23</v>
      </c>
      <c r="D164141" t="s">
        <v>31</v>
      </c>
    </row>
    <row r="164142" spans="1:4" x14ac:dyDescent="0.25">
      <c r="A164142" s="20">
        <v>44134</v>
      </c>
      <c r="B164142" t="s">
        <v>38</v>
      </c>
      <c r="C164142">
        <v>47</v>
      </c>
      <c r="D164142" t="s">
        <v>31</v>
      </c>
    </row>
    <row r="164143" spans="1:4" x14ac:dyDescent="0.25">
      <c r="A164143" s="20">
        <v>44134</v>
      </c>
      <c r="B164143" t="s">
        <v>34</v>
      </c>
      <c r="C164143">
        <v>52</v>
      </c>
      <c r="D164143" t="s">
        <v>31</v>
      </c>
    </row>
    <row r="164144" spans="1:4" x14ac:dyDescent="0.25">
      <c r="A164144" s="20">
        <v>44134</v>
      </c>
      <c r="B164144" t="s">
        <v>42</v>
      </c>
      <c r="C164144">
        <v>57</v>
      </c>
      <c r="D164144" t="s">
        <v>29</v>
      </c>
    </row>
    <row r="164145" spans="1:4" x14ac:dyDescent="0.25">
      <c r="A164145" s="20">
        <v>44134</v>
      </c>
      <c r="B164145" t="s">
        <v>28</v>
      </c>
      <c r="C164145">
        <v>77</v>
      </c>
      <c r="D164145" t="s">
        <v>29</v>
      </c>
    </row>
    <row r="164146" spans="1:4" x14ac:dyDescent="0.25">
      <c r="A164146" s="20">
        <v>44134</v>
      </c>
      <c r="B164146" t="s">
        <v>41</v>
      </c>
      <c r="C164146">
        <v>48</v>
      </c>
      <c r="D164146" t="s">
        <v>31</v>
      </c>
    </row>
    <row r="164147" spans="1:4" x14ac:dyDescent="0.25">
      <c r="A164147" s="20">
        <v>44134</v>
      </c>
      <c r="B164147" t="s">
        <v>42</v>
      </c>
      <c r="C164147">
        <v>50</v>
      </c>
      <c r="D164147" t="s">
        <v>31</v>
      </c>
    </row>
    <row r="164148" spans="1:4" x14ac:dyDescent="0.25">
      <c r="A164148" s="20">
        <v>44134</v>
      </c>
      <c r="B164148" t="s">
        <v>37</v>
      </c>
      <c r="C164148">
        <v>24</v>
      </c>
      <c r="D164148" t="s">
        <v>29</v>
      </c>
    </row>
    <row r="164149" spans="1:4" x14ac:dyDescent="0.25">
      <c r="A164149" s="20">
        <v>44134</v>
      </c>
      <c r="B164149" t="s">
        <v>34</v>
      </c>
      <c r="C164149">
        <v>23</v>
      </c>
      <c r="D164149" t="s">
        <v>31</v>
      </c>
    </row>
    <row r="164150" spans="1:4" x14ac:dyDescent="0.25">
      <c r="A164150" s="20">
        <v>44134</v>
      </c>
      <c r="B164150" t="s">
        <v>28</v>
      </c>
      <c r="C164150">
        <v>73</v>
      </c>
      <c r="D164150" t="s">
        <v>31</v>
      </c>
    </row>
    <row r="164151" spans="1:4" x14ac:dyDescent="0.25">
      <c r="A164151" s="20">
        <v>44134</v>
      </c>
      <c r="B164151" t="s">
        <v>32</v>
      </c>
      <c r="C164151">
        <v>31</v>
      </c>
      <c r="D164151" t="s">
        <v>31</v>
      </c>
    </row>
    <row r="164152" spans="1:4" x14ac:dyDescent="0.25">
      <c r="A164152" s="20">
        <v>44134</v>
      </c>
      <c r="B164152" t="s">
        <v>33</v>
      </c>
      <c r="C164152">
        <v>16</v>
      </c>
      <c r="D164152" t="s">
        <v>31</v>
      </c>
    </row>
    <row r="164153" spans="1:4" x14ac:dyDescent="0.25">
      <c r="A164153" s="20">
        <v>44134</v>
      </c>
      <c r="B164153" t="s">
        <v>34</v>
      </c>
      <c r="C164153">
        <v>18</v>
      </c>
      <c r="D164153" t="s">
        <v>31</v>
      </c>
    </row>
    <row r="164154" spans="1:4" x14ac:dyDescent="0.25">
      <c r="A164154" s="20">
        <v>44134</v>
      </c>
      <c r="B164154" t="s">
        <v>34</v>
      </c>
      <c r="C164154">
        <v>51</v>
      </c>
      <c r="D164154" t="s">
        <v>31</v>
      </c>
    </row>
    <row r="164155" spans="1:4" x14ac:dyDescent="0.25">
      <c r="A164155" s="20">
        <v>44134</v>
      </c>
      <c r="B164155" t="s">
        <v>28</v>
      </c>
      <c r="C164155">
        <v>34</v>
      </c>
      <c r="D164155" t="s">
        <v>29</v>
      </c>
    </row>
    <row r="164156" spans="1:4" x14ac:dyDescent="0.25">
      <c r="A164156" s="20">
        <v>44134</v>
      </c>
      <c r="B164156" t="s">
        <v>32</v>
      </c>
      <c r="C164156">
        <v>21</v>
      </c>
      <c r="D164156" t="s">
        <v>29</v>
      </c>
    </row>
    <row r="164157" spans="1:4" x14ac:dyDescent="0.25">
      <c r="A164157" s="20">
        <v>44134</v>
      </c>
      <c r="B164157" t="s">
        <v>30</v>
      </c>
      <c r="C164157">
        <v>41</v>
      </c>
      <c r="D164157" t="s">
        <v>31</v>
      </c>
    </row>
    <row r="164158" spans="1:4" x14ac:dyDescent="0.25">
      <c r="A164158" s="20">
        <v>44134</v>
      </c>
      <c r="B164158" t="s">
        <v>34</v>
      </c>
      <c r="C164158">
        <v>14</v>
      </c>
      <c r="D164158" t="s">
        <v>29</v>
      </c>
    </row>
    <row r="164159" spans="1:4" x14ac:dyDescent="0.25">
      <c r="A164159" s="20">
        <v>44134</v>
      </c>
      <c r="B164159" t="s">
        <v>28</v>
      </c>
      <c r="C164159">
        <v>23</v>
      </c>
      <c r="D164159" t="s">
        <v>31</v>
      </c>
    </row>
    <row r="164160" spans="1:4" x14ac:dyDescent="0.25">
      <c r="A164160" s="20">
        <v>44134</v>
      </c>
      <c r="B164160" t="s">
        <v>39</v>
      </c>
      <c r="C164160">
        <v>56</v>
      </c>
      <c r="D164160" t="s">
        <v>29</v>
      </c>
    </row>
    <row r="164161" spans="1:4" x14ac:dyDescent="0.25">
      <c r="A164161" s="20">
        <v>44134</v>
      </c>
      <c r="B164161" t="s">
        <v>42</v>
      </c>
      <c r="C164161">
        <v>17</v>
      </c>
      <c r="D164161" t="s">
        <v>29</v>
      </c>
    </row>
    <row r="164162" spans="1:4" x14ac:dyDescent="0.25">
      <c r="A164162" s="20">
        <v>44134</v>
      </c>
      <c r="B164162" t="s">
        <v>43</v>
      </c>
      <c r="C164162">
        <v>89</v>
      </c>
      <c r="D164162" t="s">
        <v>29</v>
      </c>
    </row>
    <row r="164163" spans="1:4" x14ac:dyDescent="0.25">
      <c r="A164163" s="20">
        <v>44134</v>
      </c>
      <c r="B164163" t="s">
        <v>32</v>
      </c>
      <c r="C164163">
        <v>14</v>
      </c>
      <c r="D164163" t="s">
        <v>31</v>
      </c>
    </row>
    <row r="164164" spans="1:4" x14ac:dyDescent="0.25">
      <c r="A164164" s="20">
        <v>44134</v>
      </c>
      <c r="B164164" t="s">
        <v>37</v>
      </c>
      <c r="C164164">
        <v>53</v>
      </c>
      <c r="D164164" t="s">
        <v>31</v>
      </c>
    </row>
    <row r="164165" spans="1:4" x14ac:dyDescent="0.25">
      <c r="A164165" s="20">
        <v>44134</v>
      </c>
      <c r="B164165" t="s">
        <v>43</v>
      </c>
      <c r="C164165">
        <v>31</v>
      </c>
      <c r="D164165" t="s">
        <v>29</v>
      </c>
    </row>
    <row r="164166" spans="1:4" x14ac:dyDescent="0.25">
      <c r="A164166" s="20">
        <v>44134</v>
      </c>
      <c r="B164166" t="s">
        <v>28</v>
      </c>
      <c r="C164166">
        <v>54</v>
      </c>
      <c r="D164166" t="s">
        <v>29</v>
      </c>
    </row>
    <row r="164167" spans="1:4" x14ac:dyDescent="0.25">
      <c r="A164167" s="20">
        <v>44134</v>
      </c>
      <c r="B164167" t="s">
        <v>41</v>
      </c>
      <c r="C164167">
        <v>36</v>
      </c>
      <c r="D164167" t="s">
        <v>31</v>
      </c>
    </row>
    <row r="164168" spans="1:4" x14ac:dyDescent="0.25">
      <c r="A164168" s="20">
        <v>44134</v>
      </c>
      <c r="B164168" t="s">
        <v>36</v>
      </c>
      <c r="C164168">
        <v>42</v>
      </c>
      <c r="D164168" t="s">
        <v>31</v>
      </c>
    </row>
    <row r="164169" spans="1:4" x14ac:dyDescent="0.25">
      <c r="A164169" s="20">
        <v>44134</v>
      </c>
      <c r="B164169" t="s">
        <v>34</v>
      </c>
      <c r="C164169">
        <v>36</v>
      </c>
      <c r="D164169" t="s">
        <v>29</v>
      </c>
    </row>
    <row r="164170" spans="1:4" x14ac:dyDescent="0.25">
      <c r="A164170" s="20">
        <v>44134</v>
      </c>
      <c r="B164170" t="s">
        <v>28</v>
      </c>
      <c r="C164170">
        <v>48</v>
      </c>
      <c r="D164170" t="s">
        <v>29</v>
      </c>
    </row>
    <row r="164171" spans="1:4" x14ac:dyDescent="0.25">
      <c r="A164171" s="20">
        <v>44134</v>
      </c>
      <c r="B164171" t="s">
        <v>42</v>
      </c>
      <c r="C164171">
        <v>68</v>
      </c>
      <c r="D164171" t="s">
        <v>31</v>
      </c>
    </row>
    <row r="164172" spans="1:4" x14ac:dyDescent="0.25">
      <c r="A164172" s="20">
        <v>44134</v>
      </c>
      <c r="B164172" t="s">
        <v>33</v>
      </c>
      <c r="C164172">
        <v>8</v>
      </c>
      <c r="D164172" t="s">
        <v>31</v>
      </c>
    </row>
    <row r="164173" spans="1:4" x14ac:dyDescent="0.25">
      <c r="A164173" s="20">
        <v>44134</v>
      </c>
      <c r="B164173" t="s">
        <v>35</v>
      </c>
      <c r="C164173">
        <v>4</v>
      </c>
      <c r="D164173" t="s">
        <v>29</v>
      </c>
    </row>
    <row r="164174" spans="1:4" x14ac:dyDescent="0.25">
      <c r="A164174" s="20">
        <v>44134</v>
      </c>
      <c r="B164174" t="s">
        <v>28</v>
      </c>
      <c r="C164174">
        <v>41</v>
      </c>
      <c r="D164174" t="s">
        <v>29</v>
      </c>
    </row>
    <row r="164175" spans="1:4" x14ac:dyDescent="0.25">
      <c r="A164175" s="20">
        <v>44134</v>
      </c>
      <c r="B164175" t="s">
        <v>28</v>
      </c>
      <c r="C164175">
        <v>79</v>
      </c>
      <c r="D164175" t="s">
        <v>29</v>
      </c>
    </row>
    <row r="164176" spans="1:4" x14ac:dyDescent="0.25">
      <c r="A164176" s="20">
        <v>44134</v>
      </c>
      <c r="B164176" t="s">
        <v>33</v>
      </c>
      <c r="C164176">
        <v>18</v>
      </c>
      <c r="D164176" t="s">
        <v>31</v>
      </c>
    </row>
    <row r="164177" spans="1:4" x14ac:dyDescent="0.25">
      <c r="A164177" s="20">
        <v>44134</v>
      </c>
      <c r="B164177" t="s">
        <v>36</v>
      </c>
      <c r="C164177">
        <v>45</v>
      </c>
      <c r="D164177" t="s">
        <v>29</v>
      </c>
    </row>
    <row r="164178" spans="1:4" x14ac:dyDescent="0.25">
      <c r="A164178" s="20">
        <v>44134</v>
      </c>
      <c r="B164178" t="s">
        <v>30</v>
      </c>
      <c r="C164178">
        <v>23</v>
      </c>
      <c r="D164178" t="s">
        <v>31</v>
      </c>
    </row>
    <row r="164179" spans="1:4" x14ac:dyDescent="0.25">
      <c r="A164179" s="20">
        <v>44134</v>
      </c>
      <c r="B164179" t="s">
        <v>33</v>
      </c>
      <c r="C164179">
        <v>40</v>
      </c>
      <c r="D164179" t="s">
        <v>29</v>
      </c>
    </row>
    <row r="164180" spans="1:4" x14ac:dyDescent="0.25">
      <c r="A164180" s="20">
        <v>44134</v>
      </c>
      <c r="B164180" t="s">
        <v>39</v>
      </c>
      <c r="C164180">
        <v>68</v>
      </c>
      <c r="D164180" t="s">
        <v>31</v>
      </c>
    </row>
    <row r="164181" spans="1:4" x14ac:dyDescent="0.25">
      <c r="A164181" s="20">
        <v>44134</v>
      </c>
      <c r="B164181" t="s">
        <v>28</v>
      </c>
      <c r="C164181">
        <v>47</v>
      </c>
      <c r="D164181" t="s">
        <v>31</v>
      </c>
    </row>
    <row r="164182" spans="1:4" x14ac:dyDescent="0.25">
      <c r="A164182" s="20">
        <v>44134</v>
      </c>
      <c r="B164182" t="s">
        <v>34</v>
      </c>
      <c r="C164182">
        <v>13</v>
      </c>
      <c r="D164182" t="s">
        <v>31</v>
      </c>
    </row>
    <row r="164183" spans="1:4" x14ac:dyDescent="0.25">
      <c r="A164183" s="20">
        <v>44134</v>
      </c>
      <c r="B164183" t="s">
        <v>33</v>
      </c>
      <c r="C164183">
        <v>3</v>
      </c>
      <c r="D164183" t="s">
        <v>29</v>
      </c>
    </row>
    <row r="164184" spans="1:4" x14ac:dyDescent="0.25">
      <c r="A164184" s="20">
        <v>44134</v>
      </c>
      <c r="B164184" t="s">
        <v>33</v>
      </c>
      <c r="C164184">
        <v>60</v>
      </c>
      <c r="D164184" t="s">
        <v>31</v>
      </c>
    </row>
    <row r="164185" spans="1:4" x14ac:dyDescent="0.25">
      <c r="A164185" s="20">
        <v>44134</v>
      </c>
      <c r="B164185" t="s">
        <v>32</v>
      </c>
      <c r="C164185">
        <v>27</v>
      </c>
      <c r="D164185" t="s">
        <v>29</v>
      </c>
    </row>
    <row r="164186" spans="1:4" x14ac:dyDescent="0.25">
      <c r="A164186" s="20">
        <v>44134</v>
      </c>
      <c r="B164186" t="s">
        <v>38</v>
      </c>
      <c r="C164186">
        <v>71</v>
      </c>
      <c r="D164186" t="s">
        <v>29</v>
      </c>
    </row>
    <row r="164187" spans="1:4" x14ac:dyDescent="0.25">
      <c r="A164187" s="20">
        <v>44134</v>
      </c>
      <c r="B164187" t="s">
        <v>42</v>
      </c>
      <c r="C164187">
        <v>57</v>
      </c>
      <c r="D164187" t="s">
        <v>31</v>
      </c>
    </row>
    <row r="164188" spans="1:4" x14ac:dyDescent="0.25">
      <c r="A164188" s="20">
        <v>44134</v>
      </c>
      <c r="B164188" t="s">
        <v>43</v>
      </c>
      <c r="C164188">
        <v>21</v>
      </c>
      <c r="D164188" t="s">
        <v>31</v>
      </c>
    </row>
    <row r="164189" spans="1:4" x14ac:dyDescent="0.25">
      <c r="A164189" s="20">
        <v>44134</v>
      </c>
      <c r="B164189" t="s">
        <v>36</v>
      </c>
      <c r="C164189">
        <v>81</v>
      </c>
      <c r="D164189" t="s">
        <v>29</v>
      </c>
    </row>
    <row r="164190" spans="1:4" x14ac:dyDescent="0.25">
      <c r="A164190" s="20">
        <v>44134</v>
      </c>
      <c r="B164190" t="s">
        <v>28</v>
      </c>
      <c r="C164190">
        <v>86</v>
      </c>
      <c r="D164190" t="s">
        <v>31</v>
      </c>
    </row>
    <row r="164191" spans="1:4" x14ac:dyDescent="0.25">
      <c r="A164191" s="20">
        <v>44134</v>
      </c>
      <c r="B164191" t="s">
        <v>36</v>
      </c>
      <c r="C164191">
        <v>7</v>
      </c>
      <c r="D164191" t="s">
        <v>29</v>
      </c>
    </row>
    <row r="164192" spans="1:4" x14ac:dyDescent="0.25">
      <c r="A164192" s="20">
        <v>44134</v>
      </c>
      <c r="B164192" t="s">
        <v>34</v>
      </c>
      <c r="C164192">
        <v>37</v>
      </c>
      <c r="D164192" t="s">
        <v>29</v>
      </c>
    </row>
    <row r="164193" spans="1:4" x14ac:dyDescent="0.25">
      <c r="A164193" s="20">
        <v>44134</v>
      </c>
      <c r="B164193" t="s">
        <v>34</v>
      </c>
      <c r="C164193">
        <v>24</v>
      </c>
      <c r="D164193" t="s">
        <v>29</v>
      </c>
    </row>
    <row r="164194" spans="1:4" x14ac:dyDescent="0.25">
      <c r="A164194" s="20">
        <v>44134</v>
      </c>
      <c r="B164194" t="s">
        <v>34</v>
      </c>
      <c r="C164194">
        <v>33</v>
      </c>
      <c r="D164194" t="s">
        <v>31</v>
      </c>
    </row>
    <row r="164195" spans="1:4" x14ac:dyDescent="0.25">
      <c r="A164195" s="20">
        <v>44134</v>
      </c>
      <c r="B164195" t="s">
        <v>34</v>
      </c>
      <c r="C164195">
        <v>37</v>
      </c>
      <c r="D164195" t="s">
        <v>29</v>
      </c>
    </row>
    <row r="164196" spans="1:4" x14ac:dyDescent="0.25">
      <c r="A164196" s="20">
        <v>44134</v>
      </c>
      <c r="B164196" t="s">
        <v>42</v>
      </c>
      <c r="C164196">
        <v>39</v>
      </c>
      <c r="D164196" t="s">
        <v>29</v>
      </c>
    </row>
    <row r="164197" spans="1:4" x14ac:dyDescent="0.25">
      <c r="A164197" s="20">
        <v>44134</v>
      </c>
      <c r="B164197" t="s">
        <v>38</v>
      </c>
      <c r="C164197">
        <v>33</v>
      </c>
      <c r="D164197" t="s">
        <v>29</v>
      </c>
    </row>
    <row r="164198" spans="1:4" x14ac:dyDescent="0.25">
      <c r="A164198" s="20">
        <v>44134</v>
      </c>
      <c r="B164198" t="s">
        <v>32</v>
      </c>
      <c r="C164198">
        <v>47</v>
      </c>
      <c r="D164198" t="s">
        <v>31</v>
      </c>
    </row>
    <row r="164199" spans="1:4" x14ac:dyDescent="0.25">
      <c r="A164199" s="20">
        <v>44134</v>
      </c>
      <c r="B164199" t="s">
        <v>43</v>
      </c>
      <c r="C164199">
        <v>45</v>
      </c>
      <c r="D164199" t="s">
        <v>31</v>
      </c>
    </row>
    <row r="164200" spans="1:4" x14ac:dyDescent="0.25">
      <c r="A164200" s="20">
        <v>44134</v>
      </c>
      <c r="B164200" t="s">
        <v>43</v>
      </c>
      <c r="C164200">
        <v>21</v>
      </c>
      <c r="D164200" t="s">
        <v>29</v>
      </c>
    </row>
    <row r="164201" spans="1:4" x14ac:dyDescent="0.25">
      <c r="A164201" s="20">
        <v>44134</v>
      </c>
      <c r="B164201" t="s">
        <v>37</v>
      </c>
      <c r="C164201">
        <v>39</v>
      </c>
      <c r="D164201" t="s">
        <v>29</v>
      </c>
    </row>
    <row r="164202" spans="1:4" x14ac:dyDescent="0.25">
      <c r="A164202" s="20">
        <v>44134</v>
      </c>
      <c r="B164202" t="s">
        <v>30</v>
      </c>
      <c r="C164202">
        <v>58</v>
      </c>
      <c r="D164202" t="s">
        <v>29</v>
      </c>
    </row>
    <row r="164203" spans="1:4" x14ac:dyDescent="0.25">
      <c r="A164203" s="20">
        <v>44134</v>
      </c>
      <c r="B164203" t="s">
        <v>28</v>
      </c>
      <c r="C164203">
        <v>20</v>
      </c>
      <c r="D164203" t="s">
        <v>31</v>
      </c>
    </row>
    <row r="164204" spans="1:4" x14ac:dyDescent="0.25">
      <c r="A164204" s="20">
        <v>44134</v>
      </c>
      <c r="B164204" t="s">
        <v>42</v>
      </c>
      <c r="C164204">
        <v>46</v>
      </c>
      <c r="D164204" t="s">
        <v>29</v>
      </c>
    </row>
    <row r="164205" spans="1:4" x14ac:dyDescent="0.25">
      <c r="A164205" s="20">
        <v>44134</v>
      </c>
      <c r="B164205" t="s">
        <v>42</v>
      </c>
      <c r="C164205">
        <v>2</v>
      </c>
      <c r="D164205" t="s">
        <v>29</v>
      </c>
    </row>
    <row r="164206" spans="1:4" x14ac:dyDescent="0.25">
      <c r="A164206" s="20">
        <v>44134</v>
      </c>
      <c r="B164206" t="s">
        <v>38</v>
      </c>
      <c r="C164206">
        <v>58</v>
      </c>
      <c r="D164206" t="s">
        <v>31</v>
      </c>
    </row>
    <row r="164207" spans="1:4" x14ac:dyDescent="0.25">
      <c r="A164207" s="20">
        <v>44134</v>
      </c>
      <c r="B164207" t="s">
        <v>39</v>
      </c>
      <c r="C164207">
        <v>62</v>
      </c>
      <c r="D164207" t="s">
        <v>29</v>
      </c>
    </row>
    <row r="164208" spans="1:4" x14ac:dyDescent="0.25">
      <c r="A164208" s="20">
        <v>44134</v>
      </c>
      <c r="B164208" t="s">
        <v>37</v>
      </c>
      <c r="C164208">
        <v>34</v>
      </c>
      <c r="D164208" t="s">
        <v>29</v>
      </c>
    </row>
    <row r="164209" spans="1:4" x14ac:dyDescent="0.25">
      <c r="A164209" s="20">
        <v>44134</v>
      </c>
      <c r="B164209" t="s">
        <v>42</v>
      </c>
      <c r="C164209">
        <v>6</v>
      </c>
      <c r="D164209" t="s">
        <v>31</v>
      </c>
    </row>
    <row r="164210" spans="1:4" x14ac:dyDescent="0.25">
      <c r="A164210" s="20">
        <v>44134</v>
      </c>
      <c r="B164210" t="s">
        <v>36</v>
      </c>
      <c r="C164210">
        <v>44</v>
      </c>
      <c r="D164210" t="s">
        <v>29</v>
      </c>
    </row>
    <row r="164211" spans="1:4" x14ac:dyDescent="0.25">
      <c r="A164211" s="20">
        <v>44134</v>
      </c>
      <c r="B164211" t="s">
        <v>42</v>
      </c>
      <c r="C164211">
        <v>71</v>
      </c>
      <c r="D164211" t="s">
        <v>31</v>
      </c>
    </row>
    <row r="164212" spans="1:4" x14ac:dyDescent="0.25">
      <c r="A164212" s="20">
        <v>44134</v>
      </c>
      <c r="B164212" t="s">
        <v>38</v>
      </c>
      <c r="C164212">
        <v>60</v>
      </c>
      <c r="D164212" t="s">
        <v>29</v>
      </c>
    </row>
    <row r="164213" spans="1:4" x14ac:dyDescent="0.25">
      <c r="A164213" s="20">
        <v>44134</v>
      </c>
      <c r="B164213" t="s">
        <v>37</v>
      </c>
      <c r="C164213">
        <v>6</v>
      </c>
      <c r="D164213" t="s">
        <v>31</v>
      </c>
    </row>
    <row r="164214" spans="1:4" x14ac:dyDescent="0.25">
      <c r="A164214" s="20">
        <v>44134</v>
      </c>
      <c r="B164214" t="s">
        <v>34</v>
      </c>
      <c r="C164214">
        <v>41</v>
      </c>
      <c r="D164214" t="s">
        <v>31</v>
      </c>
    </row>
    <row r="164215" spans="1:4" x14ac:dyDescent="0.25">
      <c r="A164215" s="20">
        <v>44134</v>
      </c>
      <c r="B164215" t="s">
        <v>37</v>
      </c>
      <c r="C164215">
        <v>33</v>
      </c>
      <c r="D164215" t="s">
        <v>29</v>
      </c>
    </row>
    <row r="164216" spans="1:4" x14ac:dyDescent="0.25">
      <c r="A164216" s="20">
        <v>44134</v>
      </c>
      <c r="B164216" t="s">
        <v>28</v>
      </c>
      <c r="C164216">
        <v>14</v>
      </c>
      <c r="D164216" t="s">
        <v>29</v>
      </c>
    </row>
    <row r="164217" spans="1:4" x14ac:dyDescent="0.25">
      <c r="A164217" s="20">
        <v>44134</v>
      </c>
      <c r="B164217" t="s">
        <v>37</v>
      </c>
      <c r="C164217">
        <v>54</v>
      </c>
      <c r="D164217" t="s">
        <v>29</v>
      </c>
    </row>
    <row r="164218" spans="1:4" x14ac:dyDescent="0.25">
      <c r="A164218" s="20">
        <v>44134</v>
      </c>
      <c r="B164218" t="s">
        <v>40</v>
      </c>
      <c r="C164218">
        <v>52</v>
      </c>
      <c r="D164218" t="s">
        <v>29</v>
      </c>
    </row>
    <row r="164219" spans="1:4" x14ac:dyDescent="0.25">
      <c r="A164219" s="20">
        <v>44134</v>
      </c>
      <c r="B164219" t="s">
        <v>34</v>
      </c>
      <c r="C164219">
        <v>50</v>
      </c>
      <c r="D164219" t="s">
        <v>29</v>
      </c>
    </row>
    <row r="164220" spans="1:4" x14ac:dyDescent="0.25">
      <c r="A164220" s="20">
        <v>44134</v>
      </c>
      <c r="B164220" t="s">
        <v>37</v>
      </c>
      <c r="C164220">
        <v>44</v>
      </c>
      <c r="D164220" t="s">
        <v>31</v>
      </c>
    </row>
    <row r="164221" spans="1:4" x14ac:dyDescent="0.25">
      <c r="A164221" s="20">
        <v>44134</v>
      </c>
      <c r="B164221" t="s">
        <v>38</v>
      </c>
      <c r="C164221">
        <v>50</v>
      </c>
      <c r="D164221" t="s">
        <v>31</v>
      </c>
    </row>
    <row r="164222" spans="1:4" x14ac:dyDescent="0.25">
      <c r="A164222" s="20">
        <v>44134</v>
      </c>
      <c r="B164222" t="s">
        <v>37</v>
      </c>
      <c r="C164222">
        <v>53</v>
      </c>
      <c r="D164222" t="s">
        <v>29</v>
      </c>
    </row>
    <row r="164223" spans="1:4" x14ac:dyDescent="0.25">
      <c r="A164223" s="20">
        <v>44134</v>
      </c>
      <c r="B164223" t="s">
        <v>34</v>
      </c>
      <c r="C164223">
        <v>79</v>
      </c>
      <c r="D164223" t="s">
        <v>29</v>
      </c>
    </row>
    <row r="164224" spans="1:4" x14ac:dyDescent="0.25">
      <c r="A164224" s="20">
        <v>44134</v>
      </c>
      <c r="B164224" t="s">
        <v>34</v>
      </c>
      <c r="C164224">
        <v>31</v>
      </c>
      <c r="D164224" t="s">
        <v>31</v>
      </c>
    </row>
    <row r="164225" spans="1:4" x14ac:dyDescent="0.25">
      <c r="A164225" s="20">
        <v>44134</v>
      </c>
      <c r="B164225" t="s">
        <v>38</v>
      </c>
      <c r="C164225">
        <v>31</v>
      </c>
      <c r="D164225" t="s">
        <v>31</v>
      </c>
    </row>
    <row r="164226" spans="1:4" x14ac:dyDescent="0.25">
      <c r="A164226" s="20">
        <v>44134</v>
      </c>
      <c r="B164226" t="s">
        <v>42</v>
      </c>
      <c r="C164226">
        <v>65</v>
      </c>
      <c r="D164226" t="s">
        <v>29</v>
      </c>
    </row>
    <row r="164227" spans="1:4" x14ac:dyDescent="0.25">
      <c r="A164227" s="20">
        <v>44134</v>
      </c>
      <c r="B164227" t="s">
        <v>36</v>
      </c>
      <c r="C164227">
        <v>52</v>
      </c>
      <c r="D164227" t="s">
        <v>29</v>
      </c>
    </row>
    <row r="164228" spans="1:4" x14ac:dyDescent="0.25">
      <c r="A164228" s="20">
        <v>44134</v>
      </c>
      <c r="B164228" t="s">
        <v>34</v>
      </c>
      <c r="C164228">
        <v>61</v>
      </c>
      <c r="D164228" t="s">
        <v>29</v>
      </c>
    </row>
    <row r="164229" spans="1:4" x14ac:dyDescent="0.25">
      <c r="A164229" s="20">
        <v>44134</v>
      </c>
      <c r="B164229" t="s">
        <v>43</v>
      </c>
      <c r="C164229">
        <v>46</v>
      </c>
      <c r="D164229" t="s">
        <v>31</v>
      </c>
    </row>
    <row r="164230" spans="1:4" x14ac:dyDescent="0.25">
      <c r="A164230" s="20">
        <v>44134</v>
      </c>
      <c r="B164230" t="s">
        <v>41</v>
      </c>
      <c r="C164230">
        <v>44</v>
      </c>
      <c r="D164230" t="s">
        <v>29</v>
      </c>
    </row>
    <row r="164231" spans="1:4" x14ac:dyDescent="0.25">
      <c r="A164231" s="20">
        <v>44134</v>
      </c>
      <c r="B164231" t="s">
        <v>30</v>
      </c>
      <c r="C164231">
        <v>57</v>
      </c>
      <c r="D164231" t="s">
        <v>29</v>
      </c>
    </row>
    <row r="164232" spans="1:4" x14ac:dyDescent="0.25">
      <c r="A164232" s="20">
        <v>44134</v>
      </c>
      <c r="B164232" t="s">
        <v>42</v>
      </c>
      <c r="C164232">
        <v>54</v>
      </c>
      <c r="D164232" t="s">
        <v>29</v>
      </c>
    </row>
    <row r="164233" spans="1:4" x14ac:dyDescent="0.25">
      <c r="A164233" s="20">
        <v>44134</v>
      </c>
      <c r="B164233" t="s">
        <v>36</v>
      </c>
      <c r="C164233">
        <v>78</v>
      </c>
      <c r="D164233" t="s">
        <v>29</v>
      </c>
    </row>
    <row r="164234" spans="1:4" x14ac:dyDescent="0.25">
      <c r="A164234" s="20">
        <v>44134</v>
      </c>
      <c r="B164234" t="s">
        <v>42</v>
      </c>
      <c r="C164234">
        <v>59</v>
      </c>
      <c r="D164234" t="s">
        <v>31</v>
      </c>
    </row>
    <row r="164235" spans="1:4" x14ac:dyDescent="0.25">
      <c r="A164235" s="20">
        <v>44134</v>
      </c>
      <c r="B164235" t="s">
        <v>34</v>
      </c>
      <c r="C164235">
        <v>39</v>
      </c>
      <c r="D164235" t="s">
        <v>31</v>
      </c>
    </row>
    <row r="164236" spans="1:4" x14ac:dyDescent="0.25">
      <c r="A164236" s="20">
        <v>44134</v>
      </c>
      <c r="B164236" t="s">
        <v>28</v>
      </c>
      <c r="C164236">
        <v>5</v>
      </c>
      <c r="D164236" t="s">
        <v>31</v>
      </c>
    </row>
    <row r="164237" spans="1:4" x14ac:dyDescent="0.25">
      <c r="A164237" s="20">
        <v>44134</v>
      </c>
      <c r="B164237" t="s">
        <v>28</v>
      </c>
      <c r="C164237">
        <v>49</v>
      </c>
      <c r="D164237" t="s">
        <v>29</v>
      </c>
    </row>
    <row r="164238" spans="1:4" x14ac:dyDescent="0.25">
      <c r="A164238" s="20">
        <v>44134</v>
      </c>
      <c r="B164238" t="s">
        <v>42</v>
      </c>
      <c r="C164238">
        <v>2</v>
      </c>
      <c r="D164238" t="s">
        <v>31</v>
      </c>
    </row>
    <row r="164239" spans="1:4" x14ac:dyDescent="0.25">
      <c r="A164239" s="20">
        <v>44134</v>
      </c>
      <c r="B164239" t="s">
        <v>38</v>
      </c>
      <c r="C164239">
        <v>58</v>
      </c>
      <c r="D164239" t="s">
        <v>29</v>
      </c>
    </row>
    <row r="164240" spans="1:4" x14ac:dyDescent="0.25">
      <c r="A164240" s="20">
        <v>44134</v>
      </c>
      <c r="B164240" t="s">
        <v>40</v>
      </c>
      <c r="C164240">
        <v>56</v>
      </c>
      <c r="D164240" t="s">
        <v>29</v>
      </c>
    </row>
    <row r="164241" spans="1:4" x14ac:dyDescent="0.25">
      <c r="A164241" s="20">
        <v>44134</v>
      </c>
      <c r="B164241" t="s">
        <v>37</v>
      </c>
      <c r="C164241">
        <v>12</v>
      </c>
      <c r="D164241" t="s">
        <v>29</v>
      </c>
    </row>
    <row r="164242" spans="1:4" x14ac:dyDescent="0.25">
      <c r="A164242" s="20">
        <v>44134</v>
      </c>
      <c r="B164242" t="s">
        <v>39</v>
      </c>
      <c r="C164242">
        <v>42</v>
      </c>
      <c r="D164242" t="s">
        <v>29</v>
      </c>
    </row>
    <row r="164243" spans="1:4" x14ac:dyDescent="0.25">
      <c r="A164243" s="20">
        <v>44134</v>
      </c>
      <c r="B164243" t="s">
        <v>37</v>
      </c>
      <c r="C164243">
        <v>54</v>
      </c>
      <c r="D164243" t="s">
        <v>29</v>
      </c>
    </row>
    <row r="164244" spans="1:4" x14ac:dyDescent="0.25">
      <c r="A164244" s="20">
        <v>44134</v>
      </c>
      <c r="B164244" t="s">
        <v>41</v>
      </c>
      <c r="C164244">
        <v>70</v>
      </c>
      <c r="D164244" t="s">
        <v>29</v>
      </c>
    </row>
    <row r="164245" spans="1:4" x14ac:dyDescent="0.25">
      <c r="A164245" s="20">
        <v>44134</v>
      </c>
      <c r="B164245" t="s">
        <v>42</v>
      </c>
      <c r="C164245">
        <v>59</v>
      </c>
      <c r="D164245" t="s">
        <v>29</v>
      </c>
    </row>
    <row r="164246" spans="1:4" x14ac:dyDescent="0.25">
      <c r="A164246" s="20">
        <v>44134</v>
      </c>
      <c r="B164246" t="s">
        <v>37</v>
      </c>
      <c r="C164246">
        <v>44</v>
      </c>
      <c r="D164246" t="s">
        <v>31</v>
      </c>
    </row>
    <row r="164247" spans="1:4" x14ac:dyDescent="0.25">
      <c r="A164247" s="20">
        <v>44134</v>
      </c>
      <c r="B164247" t="s">
        <v>37</v>
      </c>
      <c r="C164247">
        <v>38</v>
      </c>
      <c r="D164247" t="s">
        <v>29</v>
      </c>
    </row>
    <row r="164248" spans="1:4" x14ac:dyDescent="0.25">
      <c r="A164248" s="20">
        <v>44134</v>
      </c>
      <c r="B164248" t="s">
        <v>28</v>
      </c>
      <c r="C164248">
        <v>68</v>
      </c>
      <c r="D164248" t="s">
        <v>29</v>
      </c>
    </row>
    <row r="164249" spans="1:4" x14ac:dyDescent="0.25">
      <c r="A164249" s="20">
        <v>44134</v>
      </c>
      <c r="B164249" t="s">
        <v>38</v>
      </c>
      <c r="C164249">
        <v>44</v>
      </c>
      <c r="D164249" t="s">
        <v>29</v>
      </c>
    </row>
    <row r="164250" spans="1:4" x14ac:dyDescent="0.25">
      <c r="A164250" s="20">
        <v>44134</v>
      </c>
      <c r="B164250" t="s">
        <v>41</v>
      </c>
      <c r="C164250">
        <v>54</v>
      </c>
      <c r="D164250" t="s">
        <v>29</v>
      </c>
    </row>
    <row r="164251" spans="1:4" x14ac:dyDescent="0.25">
      <c r="A164251" s="20">
        <v>44134</v>
      </c>
      <c r="B164251" t="s">
        <v>32</v>
      </c>
      <c r="C164251">
        <v>49</v>
      </c>
      <c r="D164251" t="s">
        <v>31</v>
      </c>
    </row>
    <row r="164252" spans="1:4" x14ac:dyDescent="0.25">
      <c r="A164252" s="20">
        <v>44134</v>
      </c>
      <c r="B164252" t="s">
        <v>41</v>
      </c>
      <c r="C164252">
        <v>26</v>
      </c>
      <c r="D164252" t="s">
        <v>29</v>
      </c>
    </row>
    <row r="164253" spans="1:4" x14ac:dyDescent="0.25">
      <c r="A164253" s="20">
        <v>44134</v>
      </c>
      <c r="B164253" t="s">
        <v>34</v>
      </c>
      <c r="C164253">
        <v>46</v>
      </c>
      <c r="D164253" t="s">
        <v>29</v>
      </c>
    </row>
    <row r="164254" spans="1:4" x14ac:dyDescent="0.25">
      <c r="A164254" s="20">
        <v>44134</v>
      </c>
      <c r="B164254" t="s">
        <v>28</v>
      </c>
      <c r="C164254">
        <v>53</v>
      </c>
      <c r="D164254" t="s">
        <v>29</v>
      </c>
    </row>
    <row r="164255" spans="1:4" x14ac:dyDescent="0.25">
      <c r="A164255" s="20">
        <v>44134</v>
      </c>
      <c r="B164255" t="s">
        <v>42</v>
      </c>
      <c r="C164255">
        <v>57</v>
      </c>
      <c r="D164255" t="s">
        <v>31</v>
      </c>
    </row>
    <row r="164256" spans="1:4" x14ac:dyDescent="0.25">
      <c r="A164256" s="20">
        <v>44134</v>
      </c>
      <c r="B164256" t="s">
        <v>30</v>
      </c>
      <c r="C164256">
        <v>62</v>
      </c>
      <c r="D164256" t="s">
        <v>31</v>
      </c>
    </row>
    <row r="164257" spans="1:4" x14ac:dyDescent="0.25">
      <c r="A164257" s="20">
        <v>44134</v>
      </c>
      <c r="B164257" t="s">
        <v>33</v>
      </c>
      <c r="C164257">
        <v>32</v>
      </c>
      <c r="D164257" t="s">
        <v>29</v>
      </c>
    </row>
    <row r="164258" spans="1:4" x14ac:dyDescent="0.25">
      <c r="A164258" s="20">
        <v>44134</v>
      </c>
      <c r="B164258" t="s">
        <v>43</v>
      </c>
      <c r="C164258">
        <v>50</v>
      </c>
      <c r="D164258" t="s">
        <v>31</v>
      </c>
    </row>
    <row r="164259" spans="1:4" x14ac:dyDescent="0.25">
      <c r="A164259" s="20">
        <v>44134</v>
      </c>
      <c r="B164259" t="s">
        <v>32</v>
      </c>
      <c r="C164259">
        <v>74</v>
      </c>
      <c r="D164259" t="s">
        <v>29</v>
      </c>
    </row>
    <row r="164260" spans="1:4" x14ac:dyDescent="0.25">
      <c r="A164260" s="20">
        <v>44134</v>
      </c>
      <c r="B164260" t="s">
        <v>37</v>
      </c>
      <c r="C164260">
        <v>74</v>
      </c>
      <c r="D164260" t="s">
        <v>29</v>
      </c>
    </row>
    <row r="164261" spans="1:4" x14ac:dyDescent="0.25">
      <c r="A164261" s="20">
        <v>44134</v>
      </c>
      <c r="B164261" t="s">
        <v>38</v>
      </c>
      <c r="C164261">
        <v>23</v>
      </c>
      <c r="D164261" t="s">
        <v>29</v>
      </c>
    </row>
    <row r="164262" spans="1:4" x14ac:dyDescent="0.25">
      <c r="A164262" s="20">
        <v>44134</v>
      </c>
      <c r="B164262" t="s">
        <v>37</v>
      </c>
      <c r="C164262">
        <v>42</v>
      </c>
      <c r="D164262" t="s">
        <v>29</v>
      </c>
    </row>
    <row r="164263" spans="1:4" x14ac:dyDescent="0.25">
      <c r="A164263" s="20">
        <v>44134</v>
      </c>
      <c r="B164263" t="s">
        <v>35</v>
      </c>
      <c r="C164263">
        <v>46</v>
      </c>
      <c r="D164263" t="s">
        <v>29</v>
      </c>
    </row>
    <row r="164264" spans="1:4" x14ac:dyDescent="0.25">
      <c r="A164264" s="20">
        <v>44134</v>
      </c>
      <c r="B164264" t="s">
        <v>28</v>
      </c>
      <c r="C164264">
        <v>33</v>
      </c>
      <c r="D164264" t="s">
        <v>31</v>
      </c>
    </row>
    <row r="164265" spans="1:4" x14ac:dyDescent="0.25">
      <c r="A164265" s="20">
        <v>44134</v>
      </c>
      <c r="B164265" t="s">
        <v>37</v>
      </c>
      <c r="C164265">
        <v>45</v>
      </c>
      <c r="D164265" t="s">
        <v>31</v>
      </c>
    </row>
    <row r="164266" spans="1:4" x14ac:dyDescent="0.25">
      <c r="A164266" s="20">
        <v>44134</v>
      </c>
      <c r="B164266" t="s">
        <v>35</v>
      </c>
      <c r="C164266">
        <v>43</v>
      </c>
      <c r="D164266" t="s">
        <v>29</v>
      </c>
    </row>
    <row r="164267" spans="1:4" x14ac:dyDescent="0.25">
      <c r="A164267" s="20">
        <v>44134</v>
      </c>
      <c r="B164267" t="s">
        <v>36</v>
      </c>
      <c r="C164267">
        <v>74</v>
      </c>
      <c r="D164267" t="s">
        <v>29</v>
      </c>
    </row>
    <row r="164268" spans="1:4" x14ac:dyDescent="0.25">
      <c r="A164268" s="20">
        <v>44134</v>
      </c>
      <c r="B164268" t="s">
        <v>35</v>
      </c>
      <c r="C164268">
        <v>55</v>
      </c>
      <c r="D164268" t="s">
        <v>31</v>
      </c>
    </row>
    <row r="164269" spans="1:4" x14ac:dyDescent="0.25">
      <c r="A164269" s="20">
        <v>44134</v>
      </c>
      <c r="B164269" t="s">
        <v>43</v>
      </c>
      <c r="C164269">
        <v>63</v>
      </c>
      <c r="D164269" t="s">
        <v>29</v>
      </c>
    </row>
    <row r="164270" spans="1:4" x14ac:dyDescent="0.25">
      <c r="A164270" s="20">
        <v>44134</v>
      </c>
      <c r="B164270" t="s">
        <v>40</v>
      </c>
      <c r="C164270">
        <v>38</v>
      </c>
      <c r="D164270" t="s">
        <v>29</v>
      </c>
    </row>
    <row r="164271" spans="1:4" x14ac:dyDescent="0.25">
      <c r="A164271" s="20">
        <v>44134</v>
      </c>
      <c r="B164271" t="s">
        <v>28</v>
      </c>
      <c r="C164271">
        <v>33</v>
      </c>
      <c r="D164271" t="s">
        <v>31</v>
      </c>
    </row>
    <row r="164272" spans="1:4" x14ac:dyDescent="0.25">
      <c r="A164272" s="20">
        <v>44134</v>
      </c>
      <c r="B164272" t="s">
        <v>40</v>
      </c>
      <c r="C164272">
        <v>35</v>
      </c>
      <c r="D164272" t="s">
        <v>29</v>
      </c>
    </row>
    <row r="164273" spans="1:4" x14ac:dyDescent="0.25">
      <c r="A164273" s="20">
        <v>44134</v>
      </c>
      <c r="B164273" t="s">
        <v>40</v>
      </c>
      <c r="C164273">
        <v>49</v>
      </c>
      <c r="D164273" t="s">
        <v>29</v>
      </c>
    </row>
    <row r="164274" spans="1:4" x14ac:dyDescent="0.25">
      <c r="A164274" s="20">
        <v>44134</v>
      </c>
      <c r="B164274" t="s">
        <v>41</v>
      </c>
      <c r="C164274">
        <v>45</v>
      </c>
      <c r="D164274" t="s">
        <v>31</v>
      </c>
    </row>
    <row r="164275" spans="1:4" x14ac:dyDescent="0.25">
      <c r="A164275" s="20">
        <v>44134</v>
      </c>
      <c r="B164275" t="s">
        <v>33</v>
      </c>
      <c r="C164275">
        <v>21</v>
      </c>
      <c r="D164275" t="s">
        <v>31</v>
      </c>
    </row>
    <row r="164276" spans="1:4" x14ac:dyDescent="0.25">
      <c r="A164276" s="20">
        <v>44134</v>
      </c>
      <c r="B164276" t="s">
        <v>40</v>
      </c>
      <c r="C164276">
        <v>40</v>
      </c>
      <c r="D164276" t="s">
        <v>31</v>
      </c>
    </row>
    <row r="164277" spans="1:4" x14ac:dyDescent="0.25">
      <c r="A164277" s="20">
        <v>44134</v>
      </c>
      <c r="B164277" t="s">
        <v>34</v>
      </c>
      <c r="C164277">
        <v>42</v>
      </c>
      <c r="D164277" t="s">
        <v>29</v>
      </c>
    </row>
    <row r="164278" spans="1:4" x14ac:dyDescent="0.25">
      <c r="A164278" s="20">
        <v>44134</v>
      </c>
      <c r="B164278" t="s">
        <v>33</v>
      </c>
      <c r="C164278">
        <v>48</v>
      </c>
      <c r="D164278" t="s">
        <v>29</v>
      </c>
    </row>
    <row r="164279" spans="1:4" x14ac:dyDescent="0.25">
      <c r="A164279" s="20">
        <v>44134</v>
      </c>
      <c r="B164279" t="s">
        <v>39</v>
      </c>
      <c r="C164279">
        <v>40</v>
      </c>
      <c r="D164279" t="s">
        <v>31</v>
      </c>
    </row>
    <row r="164280" spans="1:4" x14ac:dyDescent="0.25">
      <c r="A164280" s="20">
        <v>44134</v>
      </c>
      <c r="B164280" t="s">
        <v>37</v>
      </c>
      <c r="C164280">
        <v>43</v>
      </c>
      <c r="D164280" t="s">
        <v>29</v>
      </c>
    </row>
    <row r="164281" spans="1:4" x14ac:dyDescent="0.25">
      <c r="A164281" s="20">
        <v>44134</v>
      </c>
      <c r="B164281" t="s">
        <v>34</v>
      </c>
      <c r="C164281">
        <v>60</v>
      </c>
      <c r="D164281" t="s">
        <v>29</v>
      </c>
    </row>
    <row r="164282" spans="1:4" x14ac:dyDescent="0.25">
      <c r="A164282" s="20">
        <v>44134</v>
      </c>
      <c r="B164282" t="s">
        <v>38</v>
      </c>
      <c r="C164282">
        <v>55</v>
      </c>
      <c r="D164282" t="s">
        <v>31</v>
      </c>
    </row>
    <row r="164283" spans="1:4" x14ac:dyDescent="0.25">
      <c r="A164283" s="20">
        <v>44134</v>
      </c>
      <c r="B164283" t="s">
        <v>28</v>
      </c>
      <c r="C164283">
        <v>57</v>
      </c>
      <c r="D164283" t="s">
        <v>29</v>
      </c>
    </row>
    <row r="164284" spans="1:4" x14ac:dyDescent="0.25">
      <c r="A164284" s="20">
        <v>44134</v>
      </c>
      <c r="B164284" t="s">
        <v>38</v>
      </c>
      <c r="C164284">
        <v>54</v>
      </c>
      <c r="D164284" t="s">
        <v>31</v>
      </c>
    </row>
    <row r="164285" spans="1:4" x14ac:dyDescent="0.25">
      <c r="A164285" s="20">
        <v>44134</v>
      </c>
      <c r="B164285" t="s">
        <v>40</v>
      </c>
      <c r="C164285">
        <v>57</v>
      </c>
      <c r="D164285" t="s">
        <v>29</v>
      </c>
    </row>
    <row r="164286" spans="1:4" x14ac:dyDescent="0.25">
      <c r="A164286" s="20">
        <v>44134</v>
      </c>
      <c r="B164286" t="s">
        <v>33</v>
      </c>
      <c r="C164286">
        <v>46</v>
      </c>
      <c r="D164286" t="s">
        <v>31</v>
      </c>
    </row>
    <row r="164287" spans="1:4" x14ac:dyDescent="0.25">
      <c r="A164287" s="20">
        <v>44134</v>
      </c>
      <c r="B164287" t="s">
        <v>37</v>
      </c>
      <c r="C164287">
        <v>44</v>
      </c>
      <c r="D164287" t="s">
        <v>29</v>
      </c>
    </row>
    <row r="164288" spans="1:4" x14ac:dyDescent="0.25">
      <c r="A164288" s="20">
        <v>44134</v>
      </c>
      <c r="B164288" t="s">
        <v>36</v>
      </c>
      <c r="C164288">
        <v>27</v>
      </c>
      <c r="D164288" t="s">
        <v>31</v>
      </c>
    </row>
    <row r="164289" spans="1:4" x14ac:dyDescent="0.25">
      <c r="A164289" s="20">
        <v>44134</v>
      </c>
      <c r="B164289" t="s">
        <v>36</v>
      </c>
      <c r="C164289">
        <v>62</v>
      </c>
      <c r="D164289" t="s">
        <v>29</v>
      </c>
    </row>
    <row r="164290" spans="1:4" x14ac:dyDescent="0.25">
      <c r="A164290" s="20">
        <v>44134</v>
      </c>
      <c r="B164290" t="s">
        <v>33</v>
      </c>
      <c r="C164290">
        <v>40</v>
      </c>
      <c r="D164290" t="s">
        <v>29</v>
      </c>
    </row>
    <row r="164291" spans="1:4" x14ac:dyDescent="0.25">
      <c r="A164291" s="20">
        <v>44134</v>
      </c>
      <c r="B164291" t="s">
        <v>43</v>
      </c>
      <c r="C164291">
        <v>36</v>
      </c>
      <c r="D164291" t="s">
        <v>29</v>
      </c>
    </row>
    <row r="164292" spans="1:4" x14ac:dyDescent="0.25">
      <c r="A164292" s="20">
        <v>44134</v>
      </c>
      <c r="B164292" t="s">
        <v>36</v>
      </c>
      <c r="C164292">
        <v>42</v>
      </c>
      <c r="D164292" t="s">
        <v>29</v>
      </c>
    </row>
    <row r="164293" spans="1:4" x14ac:dyDescent="0.25">
      <c r="A164293" s="20">
        <v>44134</v>
      </c>
      <c r="B164293" t="s">
        <v>41</v>
      </c>
      <c r="C164293">
        <v>55</v>
      </c>
      <c r="D164293" t="s">
        <v>31</v>
      </c>
    </row>
    <row r="164294" spans="1:4" x14ac:dyDescent="0.25">
      <c r="A164294" s="20">
        <v>44134</v>
      </c>
      <c r="B164294" t="s">
        <v>38</v>
      </c>
      <c r="C164294">
        <v>29</v>
      </c>
      <c r="D164294" t="s">
        <v>31</v>
      </c>
    </row>
    <row r="164295" spans="1:4" x14ac:dyDescent="0.25">
      <c r="A164295" s="20">
        <v>44134</v>
      </c>
      <c r="B164295" t="s">
        <v>33</v>
      </c>
      <c r="C164295">
        <v>60</v>
      </c>
      <c r="D164295" t="s">
        <v>31</v>
      </c>
    </row>
    <row r="164296" spans="1:4" x14ac:dyDescent="0.25">
      <c r="A164296" s="20">
        <v>44134</v>
      </c>
      <c r="B164296" t="s">
        <v>40</v>
      </c>
      <c r="C164296">
        <v>33</v>
      </c>
      <c r="D164296" t="s">
        <v>29</v>
      </c>
    </row>
    <row r="164297" spans="1:4" x14ac:dyDescent="0.25">
      <c r="A164297" s="20">
        <v>44134</v>
      </c>
      <c r="B164297" t="s">
        <v>42</v>
      </c>
      <c r="C164297">
        <v>47</v>
      </c>
      <c r="D164297" t="s">
        <v>29</v>
      </c>
    </row>
    <row r="164298" spans="1:4" x14ac:dyDescent="0.25">
      <c r="A164298" s="20">
        <v>44134</v>
      </c>
      <c r="B164298" t="s">
        <v>28</v>
      </c>
      <c r="C164298">
        <v>43</v>
      </c>
      <c r="D164298" t="s">
        <v>31</v>
      </c>
    </row>
    <row r="164299" spans="1:4" x14ac:dyDescent="0.25">
      <c r="A164299" s="20">
        <v>44134</v>
      </c>
      <c r="B164299" t="s">
        <v>43</v>
      </c>
      <c r="C164299">
        <v>10</v>
      </c>
      <c r="D164299" t="s">
        <v>29</v>
      </c>
    </row>
    <row r="164300" spans="1:4" x14ac:dyDescent="0.25">
      <c r="A164300" s="20">
        <v>44134</v>
      </c>
      <c r="B164300" t="s">
        <v>28</v>
      </c>
      <c r="C164300">
        <v>53</v>
      </c>
      <c r="D164300" t="s">
        <v>31</v>
      </c>
    </row>
    <row r="164301" spans="1:4" x14ac:dyDescent="0.25">
      <c r="A164301" s="20">
        <v>44134</v>
      </c>
      <c r="B164301" t="s">
        <v>34</v>
      </c>
      <c r="C164301">
        <v>60</v>
      </c>
      <c r="D164301" t="s">
        <v>31</v>
      </c>
    </row>
    <row r="164302" spans="1:4" x14ac:dyDescent="0.25">
      <c r="A164302" s="20">
        <v>44134</v>
      </c>
      <c r="B164302" t="s">
        <v>40</v>
      </c>
      <c r="C164302">
        <v>27</v>
      </c>
      <c r="D164302" t="s">
        <v>31</v>
      </c>
    </row>
    <row r="164303" spans="1:4" x14ac:dyDescent="0.25">
      <c r="A164303" s="20">
        <v>44134</v>
      </c>
      <c r="B164303" t="s">
        <v>40</v>
      </c>
      <c r="C164303">
        <v>15</v>
      </c>
      <c r="D164303" t="s">
        <v>31</v>
      </c>
    </row>
    <row r="164304" spans="1:4" x14ac:dyDescent="0.25">
      <c r="A164304" s="20">
        <v>44134</v>
      </c>
      <c r="B164304" t="s">
        <v>39</v>
      </c>
      <c r="C164304">
        <v>59</v>
      </c>
      <c r="D164304" t="s">
        <v>31</v>
      </c>
    </row>
    <row r="164305" spans="1:4" x14ac:dyDescent="0.25">
      <c r="A164305" s="20">
        <v>44134</v>
      </c>
      <c r="B164305" t="s">
        <v>43</v>
      </c>
      <c r="C164305">
        <v>48</v>
      </c>
      <c r="D164305" t="s">
        <v>29</v>
      </c>
    </row>
    <row r="164306" spans="1:4" x14ac:dyDescent="0.25">
      <c r="A164306" s="20">
        <v>44134</v>
      </c>
      <c r="B164306" t="s">
        <v>41</v>
      </c>
      <c r="C164306">
        <v>73</v>
      </c>
      <c r="D164306" t="s">
        <v>31</v>
      </c>
    </row>
    <row r="164307" spans="1:4" x14ac:dyDescent="0.25">
      <c r="A164307" s="20">
        <v>44134</v>
      </c>
      <c r="B164307" t="s">
        <v>43</v>
      </c>
      <c r="C164307">
        <v>28</v>
      </c>
      <c r="D164307" t="s">
        <v>29</v>
      </c>
    </row>
    <row r="164308" spans="1:4" x14ac:dyDescent="0.25">
      <c r="A164308" s="20">
        <v>44134</v>
      </c>
      <c r="B164308" t="s">
        <v>39</v>
      </c>
      <c r="C164308">
        <v>41</v>
      </c>
      <c r="D164308" t="s">
        <v>29</v>
      </c>
    </row>
    <row r="164309" spans="1:4" x14ac:dyDescent="0.25">
      <c r="A164309" s="20">
        <v>44134</v>
      </c>
      <c r="B164309" t="s">
        <v>43</v>
      </c>
      <c r="C164309">
        <v>52</v>
      </c>
      <c r="D164309" t="s">
        <v>29</v>
      </c>
    </row>
    <row r="164310" spans="1:4" x14ac:dyDescent="0.25">
      <c r="A164310" s="20">
        <v>44134</v>
      </c>
      <c r="B164310" t="s">
        <v>28</v>
      </c>
      <c r="C164310">
        <v>65</v>
      </c>
      <c r="D164310" t="s">
        <v>31</v>
      </c>
    </row>
    <row r="164311" spans="1:4" x14ac:dyDescent="0.25">
      <c r="A164311" s="20">
        <v>44134</v>
      </c>
      <c r="B164311" t="s">
        <v>34</v>
      </c>
      <c r="C164311">
        <v>48</v>
      </c>
      <c r="D164311" t="s">
        <v>31</v>
      </c>
    </row>
    <row r="164312" spans="1:4" x14ac:dyDescent="0.25">
      <c r="A164312" s="20">
        <v>44134</v>
      </c>
      <c r="B164312" t="s">
        <v>41</v>
      </c>
      <c r="C164312">
        <v>15</v>
      </c>
      <c r="D164312" t="s">
        <v>31</v>
      </c>
    </row>
    <row r="164313" spans="1:4" x14ac:dyDescent="0.25">
      <c r="A164313" s="20">
        <v>44134</v>
      </c>
      <c r="B164313" t="s">
        <v>36</v>
      </c>
      <c r="C164313">
        <v>41</v>
      </c>
      <c r="D164313" t="s">
        <v>31</v>
      </c>
    </row>
    <row r="164314" spans="1:4" x14ac:dyDescent="0.25">
      <c r="A164314" s="20">
        <v>44134</v>
      </c>
      <c r="B164314" t="s">
        <v>42</v>
      </c>
      <c r="C164314">
        <v>39</v>
      </c>
      <c r="D164314" t="s">
        <v>31</v>
      </c>
    </row>
    <row r="164315" spans="1:4" x14ac:dyDescent="0.25">
      <c r="A164315" s="20">
        <v>44134</v>
      </c>
      <c r="B164315" t="s">
        <v>34</v>
      </c>
      <c r="C164315">
        <v>4</v>
      </c>
      <c r="D164315" t="s">
        <v>29</v>
      </c>
    </row>
    <row r="164316" spans="1:4" x14ac:dyDescent="0.25">
      <c r="A164316" s="20">
        <v>44134</v>
      </c>
      <c r="B164316" t="s">
        <v>33</v>
      </c>
      <c r="C164316">
        <v>32</v>
      </c>
      <c r="D164316" t="s">
        <v>31</v>
      </c>
    </row>
    <row r="164317" spans="1:4" x14ac:dyDescent="0.25">
      <c r="A164317" s="20">
        <v>44134</v>
      </c>
      <c r="B164317" t="s">
        <v>38</v>
      </c>
      <c r="C164317">
        <v>58</v>
      </c>
      <c r="D164317" t="s">
        <v>29</v>
      </c>
    </row>
    <row r="164318" spans="1:4" x14ac:dyDescent="0.25">
      <c r="A164318" s="20">
        <v>44134</v>
      </c>
      <c r="B164318" t="s">
        <v>36</v>
      </c>
      <c r="C164318">
        <v>44</v>
      </c>
      <c r="D164318" t="s">
        <v>31</v>
      </c>
    </row>
    <row r="164319" spans="1:4" x14ac:dyDescent="0.25">
      <c r="A164319" s="20">
        <v>44134</v>
      </c>
      <c r="B164319" t="s">
        <v>43</v>
      </c>
      <c r="C164319">
        <v>63</v>
      </c>
      <c r="D164319" t="s">
        <v>29</v>
      </c>
    </row>
    <row r="164320" spans="1:4" x14ac:dyDescent="0.25">
      <c r="A164320" s="20">
        <v>44134</v>
      </c>
      <c r="B164320" t="s">
        <v>32</v>
      </c>
      <c r="C164320">
        <v>23</v>
      </c>
      <c r="D164320" t="s">
        <v>31</v>
      </c>
    </row>
    <row r="164321" spans="1:4" x14ac:dyDescent="0.25">
      <c r="A164321" s="20">
        <v>44134</v>
      </c>
      <c r="B164321" t="s">
        <v>41</v>
      </c>
      <c r="C164321">
        <v>55</v>
      </c>
      <c r="D164321" t="s">
        <v>31</v>
      </c>
    </row>
    <row r="164322" spans="1:4" x14ac:dyDescent="0.25">
      <c r="A164322" s="20">
        <v>44134</v>
      </c>
      <c r="B164322" t="s">
        <v>28</v>
      </c>
      <c r="C164322">
        <v>49</v>
      </c>
      <c r="D164322" t="s">
        <v>29</v>
      </c>
    </row>
    <row r="164323" spans="1:4" x14ac:dyDescent="0.25">
      <c r="A164323" s="20">
        <v>44134</v>
      </c>
      <c r="B164323" t="s">
        <v>38</v>
      </c>
      <c r="C164323">
        <v>45</v>
      </c>
      <c r="D164323" t="s">
        <v>29</v>
      </c>
    </row>
    <row r="164324" spans="1:4" x14ac:dyDescent="0.25">
      <c r="A164324" s="20">
        <v>44134</v>
      </c>
      <c r="B164324" t="s">
        <v>33</v>
      </c>
      <c r="C164324">
        <v>52</v>
      </c>
      <c r="D164324" t="s">
        <v>31</v>
      </c>
    </row>
    <row r="164325" spans="1:4" x14ac:dyDescent="0.25">
      <c r="A164325" s="20">
        <v>44134</v>
      </c>
      <c r="B164325" t="s">
        <v>41</v>
      </c>
      <c r="C164325">
        <v>71</v>
      </c>
      <c r="D164325" t="s">
        <v>31</v>
      </c>
    </row>
    <row r="164326" spans="1:4" x14ac:dyDescent="0.25">
      <c r="A164326" s="20">
        <v>44134</v>
      </c>
      <c r="B164326" t="s">
        <v>43</v>
      </c>
      <c r="C164326">
        <v>13</v>
      </c>
      <c r="D164326" t="s">
        <v>29</v>
      </c>
    </row>
    <row r="164327" spans="1:4" x14ac:dyDescent="0.25">
      <c r="A164327" s="20">
        <v>44134</v>
      </c>
      <c r="B164327" t="s">
        <v>28</v>
      </c>
      <c r="C164327">
        <v>41</v>
      </c>
      <c r="D164327" t="s">
        <v>31</v>
      </c>
    </row>
    <row r="164328" spans="1:4" x14ac:dyDescent="0.25">
      <c r="A164328" s="20">
        <v>44134</v>
      </c>
      <c r="B164328" t="s">
        <v>35</v>
      </c>
      <c r="C164328">
        <v>44</v>
      </c>
      <c r="D164328" t="s">
        <v>29</v>
      </c>
    </row>
    <row r="164329" spans="1:4" x14ac:dyDescent="0.25">
      <c r="A164329" s="20">
        <v>44134</v>
      </c>
      <c r="B164329" t="s">
        <v>28</v>
      </c>
      <c r="C164329">
        <v>58</v>
      </c>
      <c r="D164329" t="s">
        <v>31</v>
      </c>
    </row>
    <row r="164330" spans="1:4" x14ac:dyDescent="0.25">
      <c r="A164330" s="20">
        <v>44134</v>
      </c>
      <c r="B164330" t="s">
        <v>34</v>
      </c>
      <c r="C164330">
        <v>53</v>
      </c>
      <c r="D164330" t="s">
        <v>29</v>
      </c>
    </row>
    <row r="164331" spans="1:4" x14ac:dyDescent="0.25">
      <c r="A164331" s="20">
        <v>44134</v>
      </c>
      <c r="B164331" t="s">
        <v>34</v>
      </c>
      <c r="C164331">
        <v>36</v>
      </c>
      <c r="D164331" t="s">
        <v>31</v>
      </c>
    </row>
    <row r="164332" spans="1:4" x14ac:dyDescent="0.25">
      <c r="A164332" s="20">
        <v>44134</v>
      </c>
      <c r="B164332" t="s">
        <v>41</v>
      </c>
      <c r="C164332">
        <v>43</v>
      </c>
      <c r="D164332" t="s">
        <v>29</v>
      </c>
    </row>
    <row r="164333" spans="1:4" x14ac:dyDescent="0.25">
      <c r="A164333" s="20">
        <v>44134</v>
      </c>
      <c r="B164333" t="s">
        <v>28</v>
      </c>
      <c r="C164333">
        <v>73</v>
      </c>
      <c r="D164333" t="s">
        <v>29</v>
      </c>
    </row>
    <row r="164334" spans="1:4" x14ac:dyDescent="0.25">
      <c r="A164334" s="20">
        <v>44134</v>
      </c>
      <c r="B164334" t="s">
        <v>36</v>
      </c>
      <c r="C164334">
        <v>58</v>
      </c>
      <c r="D164334" t="s">
        <v>29</v>
      </c>
    </row>
    <row r="164335" spans="1:4" x14ac:dyDescent="0.25">
      <c r="A164335" s="20">
        <v>44134</v>
      </c>
      <c r="B164335" t="s">
        <v>40</v>
      </c>
      <c r="C164335">
        <v>19</v>
      </c>
      <c r="D164335" t="s">
        <v>29</v>
      </c>
    </row>
    <row r="164336" spans="1:4" x14ac:dyDescent="0.25">
      <c r="A164336" s="20">
        <v>44134</v>
      </c>
      <c r="B164336" t="s">
        <v>33</v>
      </c>
      <c r="C164336">
        <v>44</v>
      </c>
      <c r="D164336" t="s">
        <v>29</v>
      </c>
    </row>
    <row r="164337" spans="1:4" x14ac:dyDescent="0.25">
      <c r="A164337" s="20">
        <v>44134</v>
      </c>
      <c r="B164337" t="s">
        <v>34</v>
      </c>
      <c r="C164337">
        <v>13</v>
      </c>
      <c r="D164337" t="s">
        <v>31</v>
      </c>
    </row>
    <row r="164338" spans="1:4" x14ac:dyDescent="0.25">
      <c r="A164338" s="20">
        <v>44134</v>
      </c>
      <c r="B164338" t="s">
        <v>28</v>
      </c>
      <c r="C164338">
        <v>44</v>
      </c>
      <c r="D164338" t="s">
        <v>29</v>
      </c>
    </row>
    <row r="164339" spans="1:4" x14ac:dyDescent="0.25">
      <c r="A164339" s="20">
        <v>44134</v>
      </c>
      <c r="B164339" t="s">
        <v>37</v>
      </c>
      <c r="C164339">
        <v>26</v>
      </c>
      <c r="D164339" t="s">
        <v>31</v>
      </c>
    </row>
    <row r="164340" spans="1:4" x14ac:dyDescent="0.25">
      <c r="A164340" s="20">
        <v>44134</v>
      </c>
      <c r="B164340" t="s">
        <v>28</v>
      </c>
      <c r="C164340">
        <v>6</v>
      </c>
      <c r="D164340" t="s">
        <v>31</v>
      </c>
    </row>
    <row r="164341" spans="1:4" x14ac:dyDescent="0.25">
      <c r="A164341" s="20">
        <v>44134</v>
      </c>
      <c r="B164341" t="s">
        <v>34</v>
      </c>
      <c r="C164341">
        <v>62</v>
      </c>
      <c r="D164341" t="s">
        <v>29</v>
      </c>
    </row>
    <row r="164342" spans="1:4" x14ac:dyDescent="0.25">
      <c r="A164342" s="20">
        <v>44134</v>
      </c>
      <c r="B164342" t="s">
        <v>37</v>
      </c>
      <c r="C164342">
        <v>53</v>
      </c>
      <c r="D164342" t="s">
        <v>29</v>
      </c>
    </row>
    <row r="164343" spans="1:4" x14ac:dyDescent="0.25">
      <c r="A164343" s="20">
        <v>44134</v>
      </c>
      <c r="B164343" t="s">
        <v>35</v>
      </c>
      <c r="C164343">
        <v>50</v>
      </c>
      <c r="D164343" t="s">
        <v>29</v>
      </c>
    </row>
    <row r="164344" spans="1:4" x14ac:dyDescent="0.25">
      <c r="A164344" s="20">
        <v>44134</v>
      </c>
      <c r="B164344" t="s">
        <v>28</v>
      </c>
      <c r="C164344">
        <v>78</v>
      </c>
      <c r="D164344" t="s">
        <v>29</v>
      </c>
    </row>
    <row r="164345" spans="1:4" x14ac:dyDescent="0.25">
      <c r="A164345" s="20">
        <v>44134</v>
      </c>
      <c r="B164345" t="s">
        <v>34</v>
      </c>
      <c r="C164345">
        <v>43</v>
      </c>
      <c r="D164345" t="s">
        <v>29</v>
      </c>
    </row>
    <row r="164346" spans="1:4" x14ac:dyDescent="0.25">
      <c r="A164346" s="20">
        <v>44134</v>
      </c>
      <c r="B164346" t="s">
        <v>28</v>
      </c>
      <c r="C164346">
        <v>48</v>
      </c>
      <c r="D164346" t="s">
        <v>31</v>
      </c>
    </row>
    <row r="164347" spans="1:4" x14ac:dyDescent="0.25">
      <c r="A164347" s="20">
        <v>44134</v>
      </c>
      <c r="B164347" t="s">
        <v>28</v>
      </c>
      <c r="C164347">
        <v>40</v>
      </c>
      <c r="D164347" t="s">
        <v>31</v>
      </c>
    </row>
    <row r="164348" spans="1:4" x14ac:dyDescent="0.25">
      <c r="A164348" s="20">
        <v>44134</v>
      </c>
      <c r="B164348" t="s">
        <v>43</v>
      </c>
      <c r="C164348">
        <v>39</v>
      </c>
      <c r="D164348" t="s">
        <v>31</v>
      </c>
    </row>
    <row r="164349" spans="1:4" x14ac:dyDescent="0.25">
      <c r="A164349" s="20">
        <v>44134</v>
      </c>
      <c r="B164349" t="s">
        <v>34</v>
      </c>
      <c r="C164349">
        <v>34</v>
      </c>
      <c r="D164349" t="s">
        <v>29</v>
      </c>
    </row>
    <row r="164350" spans="1:4" x14ac:dyDescent="0.25">
      <c r="A164350" s="20">
        <v>44134</v>
      </c>
      <c r="B164350" t="s">
        <v>38</v>
      </c>
      <c r="C164350">
        <v>13</v>
      </c>
      <c r="D164350" t="s">
        <v>31</v>
      </c>
    </row>
    <row r="164351" spans="1:4" x14ac:dyDescent="0.25">
      <c r="A164351" s="20">
        <v>44134</v>
      </c>
      <c r="B164351" t="s">
        <v>43</v>
      </c>
      <c r="C164351">
        <v>27</v>
      </c>
      <c r="D164351" t="s">
        <v>29</v>
      </c>
    </row>
    <row r="164352" spans="1:4" x14ac:dyDescent="0.25">
      <c r="A164352" s="20">
        <v>44134</v>
      </c>
      <c r="B164352" t="s">
        <v>36</v>
      </c>
      <c r="C164352">
        <v>36</v>
      </c>
      <c r="D164352" t="s">
        <v>31</v>
      </c>
    </row>
    <row r="164353" spans="1:4" x14ac:dyDescent="0.25">
      <c r="A164353" s="20">
        <v>44134</v>
      </c>
      <c r="B164353" t="s">
        <v>43</v>
      </c>
      <c r="C164353">
        <v>43</v>
      </c>
      <c r="D164353" t="s">
        <v>29</v>
      </c>
    </row>
    <row r="164354" spans="1:4" x14ac:dyDescent="0.25">
      <c r="A164354" s="20">
        <v>44134</v>
      </c>
      <c r="B164354" t="s">
        <v>36</v>
      </c>
      <c r="C164354">
        <v>35</v>
      </c>
      <c r="D164354" t="s">
        <v>31</v>
      </c>
    </row>
    <row r="164355" spans="1:4" x14ac:dyDescent="0.25">
      <c r="A164355" s="20">
        <v>44134</v>
      </c>
      <c r="B164355" t="s">
        <v>37</v>
      </c>
      <c r="C164355">
        <v>55</v>
      </c>
      <c r="D164355" t="s">
        <v>29</v>
      </c>
    </row>
    <row r="164356" spans="1:4" x14ac:dyDescent="0.25">
      <c r="A164356" s="20">
        <v>44134</v>
      </c>
      <c r="B164356" t="s">
        <v>33</v>
      </c>
      <c r="C164356">
        <v>47</v>
      </c>
      <c r="D164356" t="s">
        <v>31</v>
      </c>
    </row>
    <row r="164357" spans="1:4" x14ac:dyDescent="0.25">
      <c r="A164357" s="20">
        <v>44134</v>
      </c>
      <c r="B164357" t="s">
        <v>39</v>
      </c>
      <c r="C164357">
        <v>76</v>
      </c>
      <c r="D164357" t="s">
        <v>29</v>
      </c>
    </row>
    <row r="164358" spans="1:4" x14ac:dyDescent="0.25">
      <c r="A164358" s="20">
        <v>44134</v>
      </c>
      <c r="B164358" t="s">
        <v>43</v>
      </c>
      <c r="C164358">
        <v>36</v>
      </c>
      <c r="D164358" t="s">
        <v>29</v>
      </c>
    </row>
    <row r="164359" spans="1:4" x14ac:dyDescent="0.25">
      <c r="A164359" s="20">
        <v>44134</v>
      </c>
      <c r="B164359" t="s">
        <v>42</v>
      </c>
      <c r="C164359">
        <v>19</v>
      </c>
      <c r="D164359" t="s">
        <v>31</v>
      </c>
    </row>
    <row r="164360" spans="1:4" x14ac:dyDescent="0.25">
      <c r="A164360" s="20">
        <v>44134</v>
      </c>
      <c r="B164360" t="s">
        <v>42</v>
      </c>
      <c r="C164360">
        <v>40</v>
      </c>
      <c r="D164360" t="s">
        <v>31</v>
      </c>
    </row>
    <row r="164361" spans="1:4" x14ac:dyDescent="0.25">
      <c r="A164361" s="20">
        <v>44134</v>
      </c>
      <c r="B164361" t="s">
        <v>37</v>
      </c>
      <c r="C164361">
        <v>53</v>
      </c>
      <c r="D164361" t="s">
        <v>29</v>
      </c>
    </row>
    <row r="164362" spans="1:4" x14ac:dyDescent="0.25">
      <c r="A164362" s="20">
        <v>44134</v>
      </c>
      <c r="B164362" t="s">
        <v>43</v>
      </c>
      <c r="C164362">
        <v>3</v>
      </c>
      <c r="D164362" t="s">
        <v>29</v>
      </c>
    </row>
    <row r="164363" spans="1:4" x14ac:dyDescent="0.25">
      <c r="A164363" s="20">
        <v>44134</v>
      </c>
      <c r="B164363" t="s">
        <v>28</v>
      </c>
      <c r="C164363">
        <v>28</v>
      </c>
      <c r="D164363" t="s">
        <v>29</v>
      </c>
    </row>
    <row r="164364" spans="1:4" x14ac:dyDescent="0.25">
      <c r="A164364" s="20">
        <v>44134</v>
      </c>
      <c r="B164364" t="s">
        <v>41</v>
      </c>
      <c r="C164364">
        <v>53</v>
      </c>
      <c r="D164364" t="s">
        <v>29</v>
      </c>
    </row>
    <row r="164365" spans="1:4" x14ac:dyDescent="0.25">
      <c r="A164365" s="20">
        <v>44134</v>
      </c>
      <c r="B164365" t="s">
        <v>36</v>
      </c>
      <c r="C164365">
        <v>79</v>
      </c>
      <c r="D164365" t="s">
        <v>29</v>
      </c>
    </row>
    <row r="164366" spans="1:4" x14ac:dyDescent="0.25">
      <c r="A164366" s="20">
        <v>44134</v>
      </c>
      <c r="B164366" t="s">
        <v>43</v>
      </c>
      <c r="C164366">
        <v>94</v>
      </c>
      <c r="D164366" t="s">
        <v>29</v>
      </c>
    </row>
    <row r="164367" spans="1:4" x14ac:dyDescent="0.25">
      <c r="A164367" s="20">
        <v>44134</v>
      </c>
      <c r="B164367" t="s">
        <v>39</v>
      </c>
      <c r="C164367">
        <v>18</v>
      </c>
      <c r="D164367" t="s">
        <v>29</v>
      </c>
    </row>
    <row r="164368" spans="1:4" x14ac:dyDescent="0.25">
      <c r="A164368" s="20">
        <v>44134</v>
      </c>
      <c r="B164368" t="s">
        <v>42</v>
      </c>
      <c r="C164368">
        <v>57</v>
      </c>
      <c r="D164368" t="s">
        <v>29</v>
      </c>
    </row>
    <row r="164369" spans="1:4" x14ac:dyDescent="0.25">
      <c r="A164369" s="20">
        <v>44134</v>
      </c>
      <c r="B164369" t="s">
        <v>33</v>
      </c>
      <c r="C164369">
        <v>22</v>
      </c>
      <c r="D164369" t="s">
        <v>31</v>
      </c>
    </row>
    <row r="164370" spans="1:4" x14ac:dyDescent="0.25">
      <c r="A164370" s="20">
        <v>44134</v>
      </c>
      <c r="B164370" t="s">
        <v>39</v>
      </c>
      <c r="C164370">
        <v>14</v>
      </c>
      <c r="D164370" t="s">
        <v>31</v>
      </c>
    </row>
    <row r="164371" spans="1:4" x14ac:dyDescent="0.25">
      <c r="A164371" s="20">
        <v>44134</v>
      </c>
      <c r="B164371" t="s">
        <v>30</v>
      </c>
      <c r="C164371">
        <v>23</v>
      </c>
      <c r="D164371" t="s">
        <v>29</v>
      </c>
    </row>
    <row r="164372" spans="1:4" x14ac:dyDescent="0.25">
      <c r="A164372" s="20">
        <v>44134</v>
      </c>
      <c r="B164372" t="s">
        <v>39</v>
      </c>
      <c r="C164372">
        <v>61</v>
      </c>
      <c r="D164372" t="s">
        <v>31</v>
      </c>
    </row>
    <row r="164373" spans="1:4" x14ac:dyDescent="0.25">
      <c r="A164373" s="20">
        <v>44134</v>
      </c>
      <c r="B164373" t="s">
        <v>37</v>
      </c>
      <c r="C164373">
        <v>35</v>
      </c>
      <c r="D164373" t="s">
        <v>29</v>
      </c>
    </row>
    <row r="164374" spans="1:4" x14ac:dyDescent="0.25">
      <c r="A164374" s="20">
        <v>44134</v>
      </c>
      <c r="B164374" t="s">
        <v>41</v>
      </c>
      <c r="C164374">
        <v>47</v>
      </c>
      <c r="D164374" t="s">
        <v>29</v>
      </c>
    </row>
    <row r="164375" spans="1:4" x14ac:dyDescent="0.25">
      <c r="A164375" s="20">
        <v>44134</v>
      </c>
      <c r="B164375" t="s">
        <v>28</v>
      </c>
      <c r="C164375">
        <v>53</v>
      </c>
      <c r="D164375" t="s">
        <v>29</v>
      </c>
    </row>
    <row r="164376" spans="1:4" x14ac:dyDescent="0.25">
      <c r="A164376" s="20">
        <v>44134</v>
      </c>
      <c r="B164376" t="s">
        <v>43</v>
      </c>
      <c r="C164376">
        <v>52</v>
      </c>
      <c r="D164376" t="s">
        <v>31</v>
      </c>
    </row>
    <row r="164377" spans="1:4" x14ac:dyDescent="0.25">
      <c r="A164377" s="20">
        <v>44134</v>
      </c>
      <c r="B164377" t="s">
        <v>42</v>
      </c>
      <c r="C164377">
        <v>49</v>
      </c>
      <c r="D164377" t="s">
        <v>29</v>
      </c>
    </row>
    <row r="164378" spans="1:4" x14ac:dyDescent="0.25">
      <c r="A164378" s="20">
        <v>44134</v>
      </c>
      <c r="B164378" t="s">
        <v>37</v>
      </c>
      <c r="C164378">
        <v>67</v>
      </c>
      <c r="D164378" t="s">
        <v>31</v>
      </c>
    </row>
    <row r="164379" spans="1:4" x14ac:dyDescent="0.25">
      <c r="A164379" s="20">
        <v>44134</v>
      </c>
      <c r="B164379" t="s">
        <v>39</v>
      </c>
      <c r="C164379">
        <v>23</v>
      </c>
      <c r="D164379" t="s">
        <v>29</v>
      </c>
    </row>
    <row r="164380" spans="1:4" x14ac:dyDescent="0.25">
      <c r="A164380" s="20">
        <v>44134</v>
      </c>
      <c r="B164380" t="s">
        <v>43</v>
      </c>
      <c r="C164380">
        <v>4</v>
      </c>
      <c r="D164380" t="s">
        <v>29</v>
      </c>
    </row>
    <row r="164381" spans="1:4" x14ac:dyDescent="0.25">
      <c r="A164381" s="20">
        <v>44134</v>
      </c>
      <c r="B164381" t="s">
        <v>39</v>
      </c>
      <c r="C164381">
        <v>4</v>
      </c>
      <c r="D164381" t="s">
        <v>31</v>
      </c>
    </row>
    <row r="164382" spans="1:4" x14ac:dyDescent="0.25">
      <c r="A164382" s="20">
        <v>44134</v>
      </c>
      <c r="B164382" t="s">
        <v>36</v>
      </c>
      <c r="C164382">
        <v>48</v>
      </c>
      <c r="D164382" t="s">
        <v>29</v>
      </c>
    </row>
    <row r="164383" spans="1:4" x14ac:dyDescent="0.25">
      <c r="A164383" s="20">
        <v>44134</v>
      </c>
      <c r="B164383" t="s">
        <v>39</v>
      </c>
      <c r="C164383">
        <v>73</v>
      </c>
      <c r="D164383" t="s">
        <v>29</v>
      </c>
    </row>
    <row r="164384" spans="1:4" x14ac:dyDescent="0.25">
      <c r="A164384" s="20">
        <v>44134</v>
      </c>
      <c r="B164384" t="s">
        <v>28</v>
      </c>
      <c r="C164384">
        <v>45</v>
      </c>
      <c r="D164384" t="s">
        <v>31</v>
      </c>
    </row>
    <row r="164385" spans="1:4" x14ac:dyDescent="0.25">
      <c r="A164385" s="20">
        <v>44134</v>
      </c>
      <c r="B164385" t="s">
        <v>43</v>
      </c>
      <c r="C164385">
        <v>65</v>
      </c>
      <c r="D164385" t="s">
        <v>29</v>
      </c>
    </row>
    <row r="164386" spans="1:4" x14ac:dyDescent="0.25">
      <c r="A164386" s="20">
        <v>44134</v>
      </c>
      <c r="B164386" t="s">
        <v>30</v>
      </c>
      <c r="C164386">
        <v>45</v>
      </c>
      <c r="D164386" t="s">
        <v>31</v>
      </c>
    </row>
    <row r="164387" spans="1:4" x14ac:dyDescent="0.25">
      <c r="A164387" s="20">
        <v>44134</v>
      </c>
      <c r="B164387" t="s">
        <v>36</v>
      </c>
      <c r="C164387">
        <v>22</v>
      </c>
      <c r="D164387" t="s">
        <v>31</v>
      </c>
    </row>
    <row r="164388" spans="1:4" x14ac:dyDescent="0.25">
      <c r="A164388" s="20">
        <v>44134</v>
      </c>
      <c r="B164388" t="s">
        <v>37</v>
      </c>
      <c r="C164388">
        <v>48</v>
      </c>
      <c r="D164388" t="s">
        <v>31</v>
      </c>
    </row>
    <row r="164389" spans="1:4" x14ac:dyDescent="0.25">
      <c r="A164389" s="20">
        <v>44134</v>
      </c>
      <c r="B164389" t="s">
        <v>41</v>
      </c>
      <c r="C164389">
        <v>59</v>
      </c>
      <c r="D164389" t="s">
        <v>29</v>
      </c>
    </row>
    <row r="164390" spans="1:4" x14ac:dyDescent="0.25">
      <c r="A164390" s="20">
        <v>44134</v>
      </c>
      <c r="B164390" t="s">
        <v>41</v>
      </c>
      <c r="C164390">
        <v>13</v>
      </c>
      <c r="D164390" t="s">
        <v>31</v>
      </c>
    </row>
    <row r="164391" spans="1:4" x14ac:dyDescent="0.25">
      <c r="A164391" s="20">
        <v>44134</v>
      </c>
      <c r="B164391" t="s">
        <v>42</v>
      </c>
      <c r="C164391">
        <v>59</v>
      </c>
      <c r="D164391" t="s">
        <v>31</v>
      </c>
    </row>
    <row r="164392" spans="1:4" x14ac:dyDescent="0.25">
      <c r="A164392" s="20">
        <v>44134</v>
      </c>
      <c r="B164392" t="s">
        <v>32</v>
      </c>
      <c r="C164392">
        <v>34</v>
      </c>
      <c r="D164392" t="s">
        <v>31</v>
      </c>
    </row>
    <row r="164393" spans="1:4" x14ac:dyDescent="0.25">
      <c r="A164393" s="20">
        <v>44134</v>
      </c>
      <c r="B164393" t="s">
        <v>28</v>
      </c>
      <c r="C164393">
        <v>21</v>
      </c>
      <c r="D164393" t="s">
        <v>29</v>
      </c>
    </row>
    <row r="164394" spans="1:4" x14ac:dyDescent="0.25">
      <c r="A164394" s="20">
        <v>44134</v>
      </c>
      <c r="B164394" t="s">
        <v>34</v>
      </c>
      <c r="C164394">
        <v>54</v>
      </c>
      <c r="D164394" t="s">
        <v>31</v>
      </c>
    </row>
    <row r="164395" spans="1:4" x14ac:dyDescent="0.25">
      <c r="A164395" s="20">
        <v>44134</v>
      </c>
      <c r="B164395" t="s">
        <v>37</v>
      </c>
      <c r="C164395">
        <v>48</v>
      </c>
      <c r="D164395" t="s">
        <v>31</v>
      </c>
    </row>
    <row r="164396" spans="1:4" x14ac:dyDescent="0.25">
      <c r="A164396" s="20">
        <v>44134</v>
      </c>
      <c r="B164396" t="s">
        <v>34</v>
      </c>
      <c r="C164396">
        <v>28</v>
      </c>
      <c r="D164396" t="s">
        <v>31</v>
      </c>
    </row>
    <row r="164397" spans="1:4" x14ac:dyDescent="0.25">
      <c r="A164397" s="20">
        <v>44134</v>
      </c>
      <c r="B164397" t="s">
        <v>37</v>
      </c>
      <c r="C164397">
        <v>3</v>
      </c>
      <c r="D164397" t="s">
        <v>29</v>
      </c>
    </row>
    <row r="164398" spans="1:4" x14ac:dyDescent="0.25">
      <c r="A164398" s="20">
        <v>44134</v>
      </c>
      <c r="B164398" t="s">
        <v>39</v>
      </c>
      <c r="C164398">
        <v>22</v>
      </c>
      <c r="D164398" t="s">
        <v>29</v>
      </c>
    </row>
    <row r="164399" spans="1:4" x14ac:dyDescent="0.25">
      <c r="A164399" s="20">
        <v>44134</v>
      </c>
      <c r="B164399" t="s">
        <v>42</v>
      </c>
      <c r="C164399">
        <v>12</v>
      </c>
      <c r="D164399" t="s">
        <v>29</v>
      </c>
    </row>
    <row r="164400" spans="1:4" x14ac:dyDescent="0.25">
      <c r="A164400" s="20">
        <v>44134</v>
      </c>
      <c r="B164400" t="s">
        <v>38</v>
      </c>
      <c r="C164400">
        <v>31</v>
      </c>
      <c r="D164400" t="s">
        <v>29</v>
      </c>
    </row>
    <row r="164401" spans="1:4" x14ac:dyDescent="0.25">
      <c r="A164401" s="20">
        <v>44134</v>
      </c>
      <c r="B164401" t="s">
        <v>41</v>
      </c>
      <c r="C164401">
        <v>8</v>
      </c>
      <c r="D164401" t="s">
        <v>29</v>
      </c>
    </row>
    <row r="164402" spans="1:4" x14ac:dyDescent="0.25">
      <c r="A164402" s="20">
        <v>44134</v>
      </c>
      <c r="B164402" t="s">
        <v>41</v>
      </c>
      <c r="C164402">
        <v>53</v>
      </c>
      <c r="D164402" t="s">
        <v>29</v>
      </c>
    </row>
    <row r="164403" spans="1:4" x14ac:dyDescent="0.25">
      <c r="A164403" s="20">
        <v>44134</v>
      </c>
      <c r="B164403" t="s">
        <v>41</v>
      </c>
      <c r="C164403">
        <v>43</v>
      </c>
      <c r="D164403" t="s">
        <v>31</v>
      </c>
    </row>
    <row r="164404" spans="1:4" x14ac:dyDescent="0.25">
      <c r="A164404" s="20">
        <v>44134</v>
      </c>
      <c r="B164404" t="s">
        <v>32</v>
      </c>
      <c r="C164404">
        <v>42</v>
      </c>
      <c r="D164404" t="s">
        <v>29</v>
      </c>
    </row>
    <row r="164405" spans="1:4" x14ac:dyDescent="0.25">
      <c r="A164405" s="20">
        <v>44134</v>
      </c>
      <c r="B164405" t="s">
        <v>34</v>
      </c>
      <c r="C164405">
        <v>27</v>
      </c>
      <c r="D164405" t="s">
        <v>29</v>
      </c>
    </row>
    <row r="164406" spans="1:4" x14ac:dyDescent="0.25">
      <c r="A164406" s="20">
        <v>44134</v>
      </c>
      <c r="B164406" t="s">
        <v>42</v>
      </c>
      <c r="C164406">
        <v>11</v>
      </c>
      <c r="D164406" t="s">
        <v>29</v>
      </c>
    </row>
    <row r="164407" spans="1:4" x14ac:dyDescent="0.25">
      <c r="A164407" s="20">
        <v>44134</v>
      </c>
      <c r="B164407" t="s">
        <v>40</v>
      </c>
      <c r="C164407">
        <v>14</v>
      </c>
      <c r="D164407" t="s">
        <v>29</v>
      </c>
    </row>
    <row r="164408" spans="1:4" x14ac:dyDescent="0.25">
      <c r="A164408" s="20">
        <v>44134</v>
      </c>
      <c r="B164408" t="s">
        <v>33</v>
      </c>
      <c r="C164408">
        <v>50</v>
      </c>
      <c r="D164408" t="s">
        <v>31</v>
      </c>
    </row>
    <row r="164409" spans="1:4" x14ac:dyDescent="0.25">
      <c r="A164409" s="20">
        <v>44134</v>
      </c>
      <c r="B164409" t="s">
        <v>33</v>
      </c>
      <c r="C164409">
        <v>14</v>
      </c>
      <c r="D164409" t="s">
        <v>31</v>
      </c>
    </row>
    <row r="164410" spans="1:4" x14ac:dyDescent="0.25">
      <c r="A164410" s="20">
        <v>44134</v>
      </c>
      <c r="B164410" t="s">
        <v>36</v>
      </c>
      <c r="C164410">
        <v>69</v>
      </c>
      <c r="D164410" t="s">
        <v>31</v>
      </c>
    </row>
    <row r="164411" spans="1:4" x14ac:dyDescent="0.25">
      <c r="A164411" s="20">
        <v>44134</v>
      </c>
      <c r="B164411" t="s">
        <v>37</v>
      </c>
      <c r="C164411">
        <v>46</v>
      </c>
      <c r="D164411" t="s">
        <v>31</v>
      </c>
    </row>
    <row r="164412" spans="1:4" x14ac:dyDescent="0.25">
      <c r="A164412" s="20">
        <v>44134</v>
      </c>
      <c r="B164412" t="s">
        <v>37</v>
      </c>
      <c r="C164412">
        <v>54</v>
      </c>
      <c r="D164412" t="s">
        <v>29</v>
      </c>
    </row>
    <row r="164413" spans="1:4" x14ac:dyDescent="0.25">
      <c r="A164413" s="20">
        <v>44134</v>
      </c>
      <c r="B164413" t="s">
        <v>40</v>
      </c>
      <c r="C164413">
        <v>21</v>
      </c>
      <c r="D164413" t="s">
        <v>29</v>
      </c>
    </row>
    <row r="164414" spans="1:4" x14ac:dyDescent="0.25">
      <c r="A164414" s="20">
        <v>44134</v>
      </c>
      <c r="B164414" t="s">
        <v>42</v>
      </c>
      <c r="C164414">
        <v>23</v>
      </c>
      <c r="D164414" t="s">
        <v>29</v>
      </c>
    </row>
    <row r="164415" spans="1:4" x14ac:dyDescent="0.25">
      <c r="A164415" s="20">
        <v>44134</v>
      </c>
      <c r="B164415" t="s">
        <v>43</v>
      </c>
      <c r="C164415">
        <v>15</v>
      </c>
      <c r="D164415" t="s">
        <v>29</v>
      </c>
    </row>
    <row r="164416" spans="1:4" x14ac:dyDescent="0.25">
      <c r="A164416" s="20">
        <v>44134</v>
      </c>
      <c r="B164416" t="s">
        <v>38</v>
      </c>
      <c r="C164416">
        <v>47</v>
      </c>
      <c r="D164416" t="s">
        <v>31</v>
      </c>
    </row>
    <row r="164417" spans="1:4" x14ac:dyDescent="0.25">
      <c r="A164417" s="20">
        <v>44134</v>
      </c>
      <c r="B164417" t="s">
        <v>30</v>
      </c>
      <c r="C164417">
        <v>33</v>
      </c>
      <c r="D164417" t="s">
        <v>29</v>
      </c>
    </row>
    <row r="164418" spans="1:4" x14ac:dyDescent="0.25">
      <c r="A164418" s="20">
        <v>44134</v>
      </c>
      <c r="B164418" t="s">
        <v>28</v>
      </c>
      <c r="C164418">
        <v>43</v>
      </c>
      <c r="D164418" t="s">
        <v>29</v>
      </c>
    </row>
    <row r="164419" spans="1:4" x14ac:dyDescent="0.25">
      <c r="A164419" s="20">
        <v>44134</v>
      </c>
      <c r="B164419" t="s">
        <v>34</v>
      </c>
      <c r="C164419">
        <v>30</v>
      </c>
      <c r="D164419" t="s">
        <v>31</v>
      </c>
    </row>
    <row r="164420" spans="1:4" x14ac:dyDescent="0.25">
      <c r="A164420" s="20">
        <v>44134</v>
      </c>
      <c r="B164420" t="s">
        <v>43</v>
      </c>
      <c r="C164420">
        <v>59</v>
      </c>
      <c r="D164420" t="s">
        <v>29</v>
      </c>
    </row>
    <row r="164421" spans="1:4" x14ac:dyDescent="0.25">
      <c r="A164421" s="20">
        <v>44134</v>
      </c>
      <c r="B164421" t="s">
        <v>28</v>
      </c>
      <c r="C164421">
        <v>46</v>
      </c>
      <c r="D164421" t="s">
        <v>31</v>
      </c>
    </row>
    <row r="164422" spans="1:4" x14ac:dyDescent="0.25">
      <c r="A164422" s="20">
        <v>44134</v>
      </c>
      <c r="B164422" t="s">
        <v>28</v>
      </c>
      <c r="C164422">
        <v>21</v>
      </c>
      <c r="D164422" t="s">
        <v>31</v>
      </c>
    </row>
    <row r="164423" spans="1:4" x14ac:dyDescent="0.25">
      <c r="A164423" s="20">
        <v>44134</v>
      </c>
      <c r="B164423" t="s">
        <v>43</v>
      </c>
      <c r="C164423">
        <v>42</v>
      </c>
      <c r="D164423" t="s">
        <v>31</v>
      </c>
    </row>
    <row r="164424" spans="1:4" x14ac:dyDescent="0.25">
      <c r="A164424" s="20">
        <v>44134</v>
      </c>
      <c r="B164424" t="s">
        <v>34</v>
      </c>
      <c r="C164424">
        <v>58</v>
      </c>
      <c r="D164424" t="s">
        <v>29</v>
      </c>
    </row>
    <row r="164425" spans="1:4" x14ac:dyDescent="0.25">
      <c r="A164425" s="20">
        <v>44134</v>
      </c>
      <c r="B164425" t="s">
        <v>38</v>
      </c>
      <c r="C164425">
        <v>67</v>
      </c>
      <c r="D164425" t="s">
        <v>29</v>
      </c>
    </row>
    <row r="164426" spans="1:4" x14ac:dyDescent="0.25">
      <c r="A164426" s="20">
        <v>44134</v>
      </c>
      <c r="B164426" t="s">
        <v>43</v>
      </c>
      <c r="C164426">
        <v>12</v>
      </c>
      <c r="D164426" t="s">
        <v>29</v>
      </c>
    </row>
    <row r="164427" spans="1:4" x14ac:dyDescent="0.25">
      <c r="A164427" s="20">
        <v>44134</v>
      </c>
      <c r="B164427" t="s">
        <v>38</v>
      </c>
      <c r="C164427">
        <v>54</v>
      </c>
      <c r="D164427" t="s">
        <v>29</v>
      </c>
    </row>
    <row r="164428" spans="1:4" x14ac:dyDescent="0.25">
      <c r="A164428" s="20">
        <v>44134</v>
      </c>
      <c r="B164428" t="s">
        <v>34</v>
      </c>
      <c r="C164428">
        <v>70</v>
      </c>
      <c r="D164428" t="s">
        <v>29</v>
      </c>
    </row>
    <row r="164429" spans="1:4" x14ac:dyDescent="0.25">
      <c r="A164429" s="20">
        <v>44134</v>
      </c>
      <c r="B164429" t="s">
        <v>28</v>
      </c>
      <c r="C164429">
        <v>46</v>
      </c>
      <c r="D164429" t="s">
        <v>31</v>
      </c>
    </row>
    <row r="164430" spans="1:4" x14ac:dyDescent="0.25">
      <c r="A164430" s="20">
        <v>44134</v>
      </c>
      <c r="B164430" t="s">
        <v>39</v>
      </c>
      <c r="C164430">
        <v>52</v>
      </c>
      <c r="D164430" t="s">
        <v>31</v>
      </c>
    </row>
    <row r="164431" spans="1:4" x14ac:dyDescent="0.25">
      <c r="A164431" s="20">
        <v>44134</v>
      </c>
      <c r="B164431" t="s">
        <v>28</v>
      </c>
      <c r="C164431">
        <v>41</v>
      </c>
      <c r="D164431" t="s">
        <v>29</v>
      </c>
    </row>
    <row r="164432" spans="1:4" x14ac:dyDescent="0.25">
      <c r="A164432" s="20">
        <v>44134</v>
      </c>
      <c r="B164432" t="s">
        <v>34</v>
      </c>
      <c r="C164432">
        <v>30</v>
      </c>
      <c r="D164432" t="s">
        <v>31</v>
      </c>
    </row>
    <row r="164433" spans="1:4" x14ac:dyDescent="0.25">
      <c r="A164433" s="20">
        <v>44134</v>
      </c>
      <c r="B164433" t="s">
        <v>36</v>
      </c>
      <c r="C164433">
        <v>34</v>
      </c>
      <c r="D164433" t="s">
        <v>31</v>
      </c>
    </row>
    <row r="164434" spans="1:4" x14ac:dyDescent="0.25">
      <c r="A164434" s="20">
        <v>44134</v>
      </c>
      <c r="B164434" t="s">
        <v>36</v>
      </c>
      <c r="C164434">
        <v>91</v>
      </c>
      <c r="D164434" t="s">
        <v>29</v>
      </c>
    </row>
    <row r="164435" spans="1:4" x14ac:dyDescent="0.25">
      <c r="A164435" s="20">
        <v>44134</v>
      </c>
      <c r="B164435" t="s">
        <v>39</v>
      </c>
      <c r="C164435">
        <v>21</v>
      </c>
      <c r="D164435" t="s">
        <v>31</v>
      </c>
    </row>
    <row r="164436" spans="1:4" x14ac:dyDescent="0.25">
      <c r="A164436" s="20">
        <v>44134</v>
      </c>
      <c r="B164436" t="s">
        <v>38</v>
      </c>
      <c r="C164436">
        <v>37</v>
      </c>
      <c r="D164436" t="s">
        <v>31</v>
      </c>
    </row>
    <row r="164437" spans="1:4" x14ac:dyDescent="0.25">
      <c r="A164437" s="20">
        <v>44134</v>
      </c>
      <c r="B164437" t="s">
        <v>36</v>
      </c>
      <c r="C164437">
        <v>87</v>
      </c>
      <c r="D164437" t="s">
        <v>29</v>
      </c>
    </row>
    <row r="164438" spans="1:4" x14ac:dyDescent="0.25">
      <c r="A164438" s="20">
        <v>44134</v>
      </c>
      <c r="B164438" t="s">
        <v>36</v>
      </c>
      <c r="C164438">
        <v>26</v>
      </c>
      <c r="D164438" t="s">
        <v>29</v>
      </c>
    </row>
    <row r="164439" spans="1:4" x14ac:dyDescent="0.25">
      <c r="A164439" s="20">
        <v>44134</v>
      </c>
      <c r="B164439" t="s">
        <v>39</v>
      </c>
      <c r="C164439">
        <v>73</v>
      </c>
      <c r="D164439" t="s">
        <v>29</v>
      </c>
    </row>
    <row r="164440" spans="1:4" x14ac:dyDescent="0.25">
      <c r="A164440" s="20">
        <v>44134</v>
      </c>
      <c r="B164440" t="s">
        <v>34</v>
      </c>
      <c r="C164440">
        <v>43</v>
      </c>
      <c r="D164440" t="s">
        <v>29</v>
      </c>
    </row>
    <row r="164441" spans="1:4" x14ac:dyDescent="0.25">
      <c r="A164441" s="20">
        <v>44134</v>
      </c>
      <c r="B164441" t="s">
        <v>42</v>
      </c>
      <c r="C164441">
        <v>53</v>
      </c>
      <c r="D164441" t="s">
        <v>29</v>
      </c>
    </row>
    <row r="164442" spans="1:4" x14ac:dyDescent="0.25">
      <c r="A164442" s="20">
        <v>44134</v>
      </c>
      <c r="B164442" t="s">
        <v>37</v>
      </c>
      <c r="C164442">
        <v>29</v>
      </c>
      <c r="D164442" t="s">
        <v>31</v>
      </c>
    </row>
    <row r="164443" spans="1:4" x14ac:dyDescent="0.25">
      <c r="A164443" s="20">
        <v>44134</v>
      </c>
      <c r="B164443" t="s">
        <v>34</v>
      </c>
      <c r="C164443">
        <v>45</v>
      </c>
      <c r="D164443" t="s">
        <v>29</v>
      </c>
    </row>
    <row r="164444" spans="1:4" x14ac:dyDescent="0.25">
      <c r="A164444" s="20">
        <v>44134</v>
      </c>
      <c r="B164444" t="s">
        <v>28</v>
      </c>
      <c r="C164444">
        <v>13</v>
      </c>
      <c r="D164444" t="s">
        <v>31</v>
      </c>
    </row>
    <row r="164445" spans="1:4" x14ac:dyDescent="0.25">
      <c r="A164445" s="20">
        <v>44134</v>
      </c>
      <c r="B164445" t="s">
        <v>39</v>
      </c>
      <c r="C164445">
        <v>53</v>
      </c>
      <c r="D164445" t="s">
        <v>31</v>
      </c>
    </row>
    <row r="164446" spans="1:4" x14ac:dyDescent="0.25">
      <c r="A164446" s="20">
        <v>44134</v>
      </c>
      <c r="B164446" t="s">
        <v>30</v>
      </c>
      <c r="C164446">
        <v>27</v>
      </c>
      <c r="D164446" t="s">
        <v>29</v>
      </c>
    </row>
    <row r="164447" spans="1:4" x14ac:dyDescent="0.25">
      <c r="A164447" s="20">
        <v>44134</v>
      </c>
      <c r="B164447" t="s">
        <v>38</v>
      </c>
      <c r="C164447">
        <v>46</v>
      </c>
      <c r="D164447" t="s">
        <v>31</v>
      </c>
    </row>
    <row r="164448" spans="1:4" x14ac:dyDescent="0.25">
      <c r="A164448" s="20">
        <v>44134</v>
      </c>
      <c r="B164448" t="s">
        <v>34</v>
      </c>
      <c r="C164448">
        <v>31</v>
      </c>
      <c r="D164448" t="s">
        <v>31</v>
      </c>
    </row>
    <row r="164449" spans="1:4" x14ac:dyDescent="0.25">
      <c r="A164449" s="20">
        <v>44134</v>
      </c>
      <c r="B164449" t="s">
        <v>37</v>
      </c>
      <c r="C164449">
        <v>29</v>
      </c>
      <c r="D164449" t="s">
        <v>29</v>
      </c>
    </row>
    <row r="164450" spans="1:4" x14ac:dyDescent="0.25">
      <c r="A164450" s="20">
        <v>44134</v>
      </c>
      <c r="B164450" t="s">
        <v>37</v>
      </c>
      <c r="C164450">
        <v>7</v>
      </c>
      <c r="D164450" t="s">
        <v>29</v>
      </c>
    </row>
    <row r="164451" spans="1:4" x14ac:dyDescent="0.25">
      <c r="A164451" s="20">
        <v>44134</v>
      </c>
      <c r="B164451" t="s">
        <v>37</v>
      </c>
      <c r="C164451">
        <v>32</v>
      </c>
      <c r="D164451" t="s">
        <v>31</v>
      </c>
    </row>
    <row r="164452" spans="1:4" x14ac:dyDescent="0.25">
      <c r="A164452" s="20">
        <v>44134</v>
      </c>
      <c r="B164452" t="s">
        <v>37</v>
      </c>
      <c r="C164452">
        <v>57</v>
      </c>
      <c r="D164452" t="s">
        <v>31</v>
      </c>
    </row>
    <row r="164453" spans="1:4" x14ac:dyDescent="0.25">
      <c r="A164453" s="20">
        <v>44134</v>
      </c>
      <c r="B164453" t="s">
        <v>43</v>
      </c>
      <c r="C164453">
        <v>46</v>
      </c>
      <c r="D164453" t="s">
        <v>29</v>
      </c>
    </row>
    <row r="164454" spans="1:4" x14ac:dyDescent="0.25">
      <c r="A164454" s="20">
        <v>44134</v>
      </c>
      <c r="B164454" t="s">
        <v>33</v>
      </c>
      <c r="C164454">
        <v>38</v>
      </c>
      <c r="D164454" t="s">
        <v>31</v>
      </c>
    </row>
    <row r="164455" spans="1:4" x14ac:dyDescent="0.25">
      <c r="A164455" s="20">
        <v>44134</v>
      </c>
      <c r="B164455" t="s">
        <v>28</v>
      </c>
      <c r="C164455">
        <v>72</v>
      </c>
      <c r="D164455" t="s">
        <v>31</v>
      </c>
    </row>
    <row r="164456" spans="1:4" x14ac:dyDescent="0.25">
      <c r="A164456" s="20">
        <v>44134</v>
      </c>
      <c r="B164456" t="s">
        <v>41</v>
      </c>
      <c r="C164456">
        <v>51</v>
      </c>
      <c r="D164456" t="s">
        <v>29</v>
      </c>
    </row>
    <row r="164457" spans="1:4" x14ac:dyDescent="0.25">
      <c r="A164457" s="20">
        <v>44134</v>
      </c>
      <c r="B164457" t="s">
        <v>37</v>
      </c>
      <c r="C164457">
        <v>20</v>
      </c>
      <c r="D164457" t="s">
        <v>31</v>
      </c>
    </row>
    <row r="164458" spans="1:4" x14ac:dyDescent="0.25">
      <c r="A164458" s="20">
        <v>44134</v>
      </c>
      <c r="B164458" t="s">
        <v>28</v>
      </c>
      <c r="C164458">
        <v>46</v>
      </c>
      <c r="D164458" t="s">
        <v>31</v>
      </c>
    </row>
    <row r="164459" spans="1:4" x14ac:dyDescent="0.25">
      <c r="A164459" s="20">
        <v>44134</v>
      </c>
      <c r="B164459" t="s">
        <v>37</v>
      </c>
      <c r="C164459">
        <v>36</v>
      </c>
      <c r="D164459" t="s">
        <v>29</v>
      </c>
    </row>
    <row r="164460" spans="1:4" x14ac:dyDescent="0.25">
      <c r="A164460" s="20">
        <v>44134</v>
      </c>
      <c r="B164460" t="s">
        <v>30</v>
      </c>
      <c r="C164460">
        <v>22</v>
      </c>
      <c r="D164460" t="s">
        <v>29</v>
      </c>
    </row>
    <row r="164461" spans="1:4" x14ac:dyDescent="0.25">
      <c r="A164461" s="20">
        <v>44134</v>
      </c>
      <c r="B164461" t="s">
        <v>36</v>
      </c>
      <c r="C164461">
        <v>36</v>
      </c>
      <c r="D164461" t="s">
        <v>29</v>
      </c>
    </row>
    <row r="164462" spans="1:4" x14ac:dyDescent="0.25">
      <c r="A164462" s="20">
        <v>44134</v>
      </c>
      <c r="B164462" t="s">
        <v>28</v>
      </c>
      <c r="C164462">
        <v>49</v>
      </c>
      <c r="D164462" t="s">
        <v>31</v>
      </c>
    </row>
    <row r="164463" spans="1:4" x14ac:dyDescent="0.25">
      <c r="A164463" s="20">
        <v>44134</v>
      </c>
      <c r="B164463" t="s">
        <v>33</v>
      </c>
      <c r="C164463">
        <v>37</v>
      </c>
      <c r="D164463" t="s">
        <v>31</v>
      </c>
    </row>
    <row r="164464" spans="1:4" x14ac:dyDescent="0.25">
      <c r="A164464" s="20">
        <v>44134</v>
      </c>
      <c r="B164464" t="s">
        <v>39</v>
      </c>
      <c r="C164464">
        <v>68</v>
      </c>
      <c r="D164464" t="s">
        <v>31</v>
      </c>
    </row>
    <row r="164465" spans="1:4" x14ac:dyDescent="0.25">
      <c r="A164465" s="20">
        <v>44134</v>
      </c>
      <c r="B164465" t="s">
        <v>39</v>
      </c>
      <c r="C164465">
        <v>25</v>
      </c>
      <c r="D164465" t="s">
        <v>31</v>
      </c>
    </row>
    <row r="164466" spans="1:4" x14ac:dyDescent="0.25">
      <c r="A164466" s="20">
        <v>44134</v>
      </c>
      <c r="B164466" t="s">
        <v>41</v>
      </c>
      <c r="C164466">
        <v>55</v>
      </c>
      <c r="D164466" t="s">
        <v>29</v>
      </c>
    </row>
    <row r="164467" spans="1:4" x14ac:dyDescent="0.25">
      <c r="A164467" s="20">
        <v>44134</v>
      </c>
      <c r="B164467" t="s">
        <v>35</v>
      </c>
      <c r="C164467">
        <v>50</v>
      </c>
      <c r="D164467" t="s">
        <v>31</v>
      </c>
    </row>
    <row r="164468" spans="1:4" x14ac:dyDescent="0.25">
      <c r="A164468" s="20">
        <v>44134</v>
      </c>
      <c r="B164468" t="s">
        <v>36</v>
      </c>
      <c r="C164468">
        <v>48</v>
      </c>
      <c r="D164468" t="s">
        <v>31</v>
      </c>
    </row>
    <row r="164469" spans="1:4" x14ac:dyDescent="0.25">
      <c r="A164469" s="20">
        <v>44134</v>
      </c>
      <c r="B164469" t="s">
        <v>36</v>
      </c>
      <c r="C164469">
        <v>43</v>
      </c>
      <c r="D164469" t="s">
        <v>29</v>
      </c>
    </row>
    <row r="164470" spans="1:4" x14ac:dyDescent="0.25">
      <c r="A164470" s="20">
        <v>44134</v>
      </c>
      <c r="B164470" t="s">
        <v>36</v>
      </c>
      <c r="C164470">
        <v>49</v>
      </c>
      <c r="D164470" t="s">
        <v>31</v>
      </c>
    </row>
    <row r="164471" spans="1:4" x14ac:dyDescent="0.25">
      <c r="A164471" s="20">
        <v>44134</v>
      </c>
      <c r="B164471" t="s">
        <v>37</v>
      </c>
      <c r="C164471">
        <v>39</v>
      </c>
      <c r="D164471" t="s">
        <v>31</v>
      </c>
    </row>
    <row r="164472" spans="1:4" x14ac:dyDescent="0.25">
      <c r="A164472" s="20">
        <v>44134</v>
      </c>
      <c r="B164472" t="s">
        <v>37</v>
      </c>
      <c r="C164472">
        <v>36</v>
      </c>
      <c r="D164472" t="s">
        <v>29</v>
      </c>
    </row>
    <row r="164473" spans="1:4" x14ac:dyDescent="0.25">
      <c r="A164473" s="20">
        <v>44134</v>
      </c>
      <c r="B164473" t="s">
        <v>33</v>
      </c>
      <c r="C164473">
        <v>23</v>
      </c>
      <c r="D164473" t="s">
        <v>29</v>
      </c>
    </row>
    <row r="164474" spans="1:4" x14ac:dyDescent="0.25">
      <c r="A164474" s="20">
        <v>44134</v>
      </c>
      <c r="B164474" t="s">
        <v>38</v>
      </c>
      <c r="C164474">
        <v>58</v>
      </c>
      <c r="D164474" t="s">
        <v>29</v>
      </c>
    </row>
    <row r="164475" spans="1:4" x14ac:dyDescent="0.25">
      <c r="A164475" s="20">
        <v>44134</v>
      </c>
      <c r="B164475" t="s">
        <v>41</v>
      </c>
      <c r="C164475">
        <v>43</v>
      </c>
      <c r="D164475" t="s">
        <v>29</v>
      </c>
    </row>
    <row r="164476" spans="1:4" x14ac:dyDescent="0.25">
      <c r="A164476" s="20">
        <v>44134</v>
      </c>
      <c r="B164476" t="s">
        <v>38</v>
      </c>
      <c r="C164476">
        <v>68</v>
      </c>
      <c r="D164476" t="s">
        <v>29</v>
      </c>
    </row>
    <row r="164477" spans="1:4" x14ac:dyDescent="0.25">
      <c r="A164477" s="20">
        <v>44134</v>
      </c>
      <c r="B164477" t="s">
        <v>37</v>
      </c>
      <c r="C164477">
        <v>47</v>
      </c>
      <c r="D164477" t="s">
        <v>29</v>
      </c>
    </row>
    <row r="164478" spans="1:4" x14ac:dyDescent="0.25">
      <c r="A164478" s="20">
        <v>44134</v>
      </c>
      <c r="B164478" t="s">
        <v>32</v>
      </c>
      <c r="C164478">
        <v>41</v>
      </c>
      <c r="D164478" t="s">
        <v>29</v>
      </c>
    </row>
    <row r="164479" spans="1:4" x14ac:dyDescent="0.25">
      <c r="A164479" s="20">
        <v>44134</v>
      </c>
      <c r="B164479" t="s">
        <v>28</v>
      </c>
      <c r="C164479">
        <v>43</v>
      </c>
      <c r="D164479" t="s">
        <v>31</v>
      </c>
    </row>
    <row r="164480" spans="1:4" x14ac:dyDescent="0.25">
      <c r="A164480" s="20">
        <v>44134</v>
      </c>
      <c r="B164480" t="s">
        <v>28</v>
      </c>
      <c r="C164480">
        <v>52</v>
      </c>
      <c r="D164480" t="s">
        <v>29</v>
      </c>
    </row>
    <row r="164481" spans="1:4" x14ac:dyDescent="0.25">
      <c r="A164481" s="20">
        <v>44134</v>
      </c>
      <c r="B164481" t="s">
        <v>28</v>
      </c>
      <c r="C164481">
        <v>15</v>
      </c>
      <c r="D164481" t="s">
        <v>31</v>
      </c>
    </row>
    <row r="164482" spans="1:4" x14ac:dyDescent="0.25">
      <c r="A164482" s="20">
        <v>44134</v>
      </c>
      <c r="B164482" t="s">
        <v>28</v>
      </c>
      <c r="C164482">
        <v>37</v>
      </c>
      <c r="D164482" t="s">
        <v>31</v>
      </c>
    </row>
    <row r="164483" spans="1:4" x14ac:dyDescent="0.25">
      <c r="A164483" s="20">
        <v>44134</v>
      </c>
      <c r="B164483" t="s">
        <v>34</v>
      </c>
      <c r="C164483">
        <v>22</v>
      </c>
      <c r="D164483" t="s">
        <v>29</v>
      </c>
    </row>
    <row r="164484" spans="1:4" x14ac:dyDescent="0.25">
      <c r="A164484" s="20">
        <v>44134</v>
      </c>
      <c r="B164484" t="s">
        <v>32</v>
      </c>
      <c r="C164484">
        <v>67</v>
      </c>
      <c r="D164484" t="s">
        <v>31</v>
      </c>
    </row>
    <row r="164485" spans="1:4" x14ac:dyDescent="0.25">
      <c r="A164485" s="20">
        <v>44134</v>
      </c>
      <c r="B164485" t="s">
        <v>41</v>
      </c>
      <c r="C164485">
        <v>15</v>
      </c>
      <c r="D164485" t="s">
        <v>31</v>
      </c>
    </row>
    <row r="164486" spans="1:4" x14ac:dyDescent="0.25">
      <c r="A164486" s="20">
        <v>44134</v>
      </c>
      <c r="B164486" t="s">
        <v>28</v>
      </c>
      <c r="C164486">
        <v>56</v>
      </c>
      <c r="D164486" t="s">
        <v>29</v>
      </c>
    </row>
    <row r="164487" spans="1:4" x14ac:dyDescent="0.25">
      <c r="A164487" s="20">
        <v>44134</v>
      </c>
      <c r="B164487" t="s">
        <v>41</v>
      </c>
      <c r="C164487">
        <v>50</v>
      </c>
      <c r="D164487" t="s">
        <v>31</v>
      </c>
    </row>
    <row r="164488" spans="1:4" x14ac:dyDescent="0.25">
      <c r="A164488" s="20">
        <v>44134</v>
      </c>
      <c r="B164488" t="s">
        <v>37</v>
      </c>
      <c r="C164488">
        <v>48</v>
      </c>
      <c r="D164488" t="s">
        <v>31</v>
      </c>
    </row>
    <row r="164489" spans="1:4" x14ac:dyDescent="0.25">
      <c r="A164489" s="20">
        <v>44134</v>
      </c>
      <c r="B164489" t="s">
        <v>41</v>
      </c>
      <c r="C164489">
        <v>31</v>
      </c>
      <c r="D164489" t="s">
        <v>29</v>
      </c>
    </row>
    <row r="164490" spans="1:4" x14ac:dyDescent="0.25">
      <c r="A164490" s="20">
        <v>44134</v>
      </c>
      <c r="B164490" t="s">
        <v>42</v>
      </c>
      <c r="C164490">
        <v>25</v>
      </c>
      <c r="D164490" t="s">
        <v>31</v>
      </c>
    </row>
    <row r="164491" spans="1:4" x14ac:dyDescent="0.25">
      <c r="A164491" s="20">
        <v>44134</v>
      </c>
      <c r="B164491" t="s">
        <v>37</v>
      </c>
      <c r="C164491">
        <v>19</v>
      </c>
      <c r="D164491" t="s">
        <v>31</v>
      </c>
    </row>
    <row r="164492" spans="1:4" x14ac:dyDescent="0.25">
      <c r="A164492" s="20">
        <v>44134</v>
      </c>
      <c r="B164492" t="s">
        <v>40</v>
      </c>
      <c r="C164492">
        <v>28</v>
      </c>
      <c r="D164492" t="s">
        <v>31</v>
      </c>
    </row>
    <row r="164493" spans="1:4" x14ac:dyDescent="0.25">
      <c r="A164493" s="20">
        <v>44134</v>
      </c>
      <c r="B164493" t="s">
        <v>37</v>
      </c>
      <c r="C164493">
        <v>45</v>
      </c>
      <c r="D164493" t="s">
        <v>31</v>
      </c>
    </row>
    <row r="164494" spans="1:4" x14ac:dyDescent="0.25">
      <c r="A164494" s="20">
        <v>44134</v>
      </c>
      <c r="B164494" t="s">
        <v>43</v>
      </c>
      <c r="C164494">
        <v>45</v>
      </c>
      <c r="D164494" t="s">
        <v>29</v>
      </c>
    </row>
    <row r="164495" spans="1:4" x14ac:dyDescent="0.25">
      <c r="A164495" s="20">
        <v>44134</v>
      </c>
      <c r="B164495" t="s">
        <v>40</v>
      </c>
      <c r="C164495">
        <v>29</v>
      </c>
      <c r="D164495" t="s">
        <v>31</v>
      </c>
    </row>
    <row r="164496" spans="1:4" x14ac:dyDescent="0.25">
      <c r="A164496" s="20">
        <v>44134</v>
      </c>
      <c r="B164496" t="s">
        <v>37</v>
      </c>
      <c r="C164496">
        <v>58</v>
      </c>
      <c r="D164496" t="s">
        <v>29</v>
      </c>
    </row>
    <row r="164497" spans="1:4" x14ac:dyDescent="0.25">
      <c r="A164497" s="20">
        <v>44134</v>
      </c>
      <c r="B164497" t="s">
        <v>28</v>
      </c>
      <c r="C164497">
        <v>73</v>
      </c>
      <c r="D164497" t="s">
        <v>31</v>
      </c>
    </row>
    <row r="164498" spans="1:4" x14ac:dyDescent="0.25">
      <c r="A164498" s="20">
        <v>44134</v>
      </c>
      <c r="B164498" t="s">
        <v>28</v>
      </c>
      <c r="C164498">
        <v>54</v>
      </c>
      <c r="D164498" t="s">
        <v>29</v>
      </c>
    </row>
    <row r="164499" spans="1:4" x14ac:dyDescent="0.25">
      <c r="A164499" s="20">
        <v>44134</v>
      </c>
      <c r="B164499" t="s">
        <v>34</v>
      </c>
      <c r="C164499">
        <v>49</v>
      </c>
      <c r="D164499" t="s">
        <v>31</v>
      </c>
    </row>
    <row r="164500" spans="1:4" x14ac:dyDescent="0.25">
      <c r="A164500" s="20">
        <v>44134</v>
      </c>
      <c r="B164500" t="s">
        <v>33</v>
      </c>
      <c r="C164500">
        <v>33</v>
      </c>
      <c r="D164500" t="s">
        <v>31</v>
      </c>
    </row>
    <row r="164501" spans="1:4" x14ac:dyDescent="0.25">
      <c r="A164501" s="20">
        <v>44134</v>
      </c>
      <c r="B164501" t="s">
        <v>30</v>
      </c>
      <c r="C164501">
        <v>78</v>
      </c>
      <c r="D164501" t="s">
        <v>31</v>
      </c>
    </row>
    <row r="164502" spans="1:4" x14ac:dyDescent="0.25">
      <c r="A164502" s="20">
        <v>44134</v>
      </c>
      <c r="B164502" t="s">
        <v>42</v>
      </c>
      <c r="C164502">
        <v>50</v>
      </c>
      <c r="D164502" t="s">
        <v>31</v>
      </c>
    </row>
    <row r="164503" spans="1:4" x14ac:dyDescent="0.25">
      <c r="A164503" s="20">
        <v>44134</v>
      </c>
      <c r="B164503" t="s">
        <v>32</v>
      </c>
      <c r="C164503">
        <v>45</v>
      </c>
      <c r="D164503" t="s">
        <v>31</v>
      </c>
    </row>
    <row r="164504" spans="1:4" x14ac:dyDescent="0.25">
      <c r="A164504" s="20">
        <v>44134</v>
      </c>
      <c r="B164504" t="s">
        <v>35</v>
      </c>
      <c r="C164504">
        <v>23</v>
      </c>
      <c r="D164504" t="s">
        <v>29</v>
      </c>
    </row>
    <row r="164505" spans="1:4" x14ac:dyDescent="0.25">
      <c r="A164505" s="20">
        <v>44134</v>
      </c>
      <c r="B164505" t="s">
        <v>34</v>
      </c>
      <c r="C164505">
        <v>31</v>
      </c>
      <c r="D164505" t="s">
        <v>31</v>
      </c>
    </row>
    <row r="164506" spans="1:4" x14ac:dyDescent="0.25">
      <c r="A164506" s="20">
        <v>44134</v>
      </c>
      <c r="B164506" t="s">
        <v>34</v>
      </c>
      <c r="C164506">
        <v>43</v>
      </c>
      <c r="D164506" t="s">
        <v>29</v>
      </c>
    </row>
    <row r="164507" spans="1:4" x14ac:dyDescent="0.25">
      <c r="A164507" s="20">
        <v>44134</v>
      </c>
      <c r="B164507" t="s">
        <v>28</v>
      </c>
      <c r="C164507">
        <v>59</v>
      </c>
      <c r="D164507" t="s">
        <v>31</v>
      </c>
    </row>
    <row r="164508" spans="1:4" x14ac:dyDescent="0.25">
      <c r="A164508" s="20">
        <v>44134</v>
      </c>
      <c r="B164508" t="s">
        <v>40</v>
      </c>
      <c r="C164508">
        <v>70</v>
      </c>
      <c r="D164508" t="s">
        <v>29</v>
      </c>
    </row>
    <row r="164509" spans="1:4" x14ac:dyDescent="0.25">
      <c r="A164509" s="20">
        <v>44134</v>
      </c>
      <c r="B164509" t="s">
        <v>33</v>
      </c>
      <c r="C164509">
        <v>27</v>
      </c>
      <c r="D164509" t="s">
        <v>31</v>
      </c>
    </row>
    <row r="164510" spans="1:4" x14ac:dyDescent="0.25">
      <c r="A164510" s="20">
        <v>44134</v>
      </c>
      <c r="B164510" t="s">
        <v>39</v>
      </c>
      <c r="C164510">
        <v>12</v>
      </c>
      <c r="D164510" t="s">
        <v>31</v>
      </c>
    </row>
    <row r="164511" spans="1:4" x14ac:dyDescent="0.25">
      <c r="A164511" s="20">
        <v>44134</v>
      </c>
      <c r="B164511" t="s">
        <v>28</v>
      </c>
      <c r="C164511">
        <v>36</v>
      </c>
      <c r="D164511" t="s">
        <v>29</v>
      </c>
    </row>
    <row r="164512" spans="1:4" x14ac:dyDescent="0.25">
      <c r="A164512" s="20">
        <v>44134</v>
      </c>
      <c r="B164512" t="s">
        <v>38</v>
      </c>
      <c r="C164512">
        <v>80</v>
      </c>
      <c r="D164512" t="s">
        <v>29</v>
      </c>
    </row>
    <row r="164513" spans="1:4" x14ac:dyDescent="0.25">
      <c r="A164513" s="20">
        <v>44134</v>
      </c>
      <c r="B164513" t="s">
        <v>37</v>
      </c>
      <c r="C164513">
        <v>49</v>
      </c>
      <c r="D164513" t="s">
        <v>31</v>
      </c>
    </row>
    <row r="164514" spans="1:4" x14ac:dyDescent="0.25">
      <c r="A164514" s="20">
        <v>44134</v>
      </c>
      <c r="B164514" t="s">
        <v>37</v>
      </c>
      <c r="C164514">
        <v>11</v>
      </c>
      <c r="D164514" t="s">
        <v>29</v>
      </c>
    </row>
    <row r="164515" spans="1:4" x14ac:dyDescent="0.25">
      <c r="A164515" s="20">
        <v>44134</v>
      </c>
      <c r="B164515" t="s">
        <v>34</v>
      </c>
      <c r="C164515">
        <v>37</v>
      </c>
      <c r="D164515" t="s">
        <v>29</v>
      </c>
    </row>
    <row r="164516" spans="1:4" x14ac:dyDescent="0.25">
      <c r="A164516" s="20">
        <v>44134</v>
      </c>
      <c r="B164516" t="s">
        <v>28</v>
      </c>
      <c r="C164516">
        <v>3</v>
      </c>
      <c r="D164516" t="s">
        <v>31</v>
      </c>
    </row>
    <row r="164517" spans="1:4" x14ac:dyDescent="0.25">
      <c r="A164517" s="20">
        <v>44134</v>
      </c>
      <c r="B164517" t="s">
        <v>33</v>
      </c>
      <c r="C164517">
        <v>64</v>
      </c>
      <c r="D164517" t="s">
        <v>31</v>
      </c>
    </row>
    <row r="164518" spans="1:4" x14ac:dyDescent="0.25">
      <c r="A164518" s="20">
        <v>44134</v>
      </c>
      <c r="B164518" t="s">
        <v>34</v>
      </c>
      <c r="C164518">
        <v>54</v>
      </c>
      <c r="D164518" t="s">
        <v>29</v>
      </c>
    </row>
    <row r="164519" spans="1:4" x14ac:dyDescent="0.25">
      <c r="A164519" s="20">
        <v>44134</v>
      </c>
      <c r="B164519" t="s">
        <v>34</v>
      </c>
      <c r="C164519">
        <v>48</v>
      </c>
      <c r="D164519" t="s">
        <v>29</v>
      </c>
    </row>
    <row r="164520" spans="1:4" x14ac:dyDescent="0.25">
      <c r="A164520" s="20">
        <v>44134</v>
      </c>
      <c r="B164520" t="s">
        <v>28</v>
      </c>
      <c r="C164520">
        <v>48</v>
      </c>
      <c r="D164520" t="s">
        <v>29</v>
      </c>
    </row>
    <row r="164521" spans="1:4" x14ac:dyDescent="0.25">
      <c r="A164521" s="20">
        <v>44134</v>
      </c>
      <c r="B164521" t="s">
        <v>30</v>
      </c>
      <c r="C164521">
        <v>31</v>
      </c>
      <c r="D164521" t="s">
        <v>29</v>
      </c>
    </row>
    <row r="164522" spans="1:4" x14ac:dyDescent="0.25">
      <c r="A164522" s="20">
        <v>44134</v>
      </c>
      <c r="B164522" t="s">
        <v>33</v>
      </c>
      <c r="C164522">
        <v>17</v>
      </c>
      <c r="D164522" t="s">
        <v>31</v>
      </c>
    </row>
    <row r="164523" spans="1:4" x14ac:dyDescent="0.25">
      <c r="A164523" s="20">
        <v>44134</v>
      </c>
      <c r="B164523" t="s">
        <v>32</v>
      </c>
      <c r="C164523">
        <v>58</v>
      </c>
      <c r="D164523" t="s">
        <v>29</v>
      </c>
    </row>
    <row r="164524" spans="1:4" x14ac:dyDescent="0.25">
      <c r="A164524" s="20">
        <v>44134</v>
      </c>
      <c r="B164524" t="s">
        <v>28</v>
      </c>
      <c r="C164524">
        <v>37</v>
      </c>
      <c r="D164524" t="s">
        <v>31</v>
      </c>
    </row>
    <row r="164525" spans="1:4" x14ac:dyDescent="0.25">
      <c r="A164525" s="20">
        <v>44134</v>
      </c>
      <c r="B164525" t="s">
        <v>33</v>
      </c>
      <c r="C164525">
        <v>28</v>
      </c>
      <c r="D164525" t="s">
        <v>29</v>
      </c>
    </row>
    <row r="164526" spans="1:4" x14ac:dyDescent="0.25">
      <c r="A164526" s="20">
        <v>44134</v>
      </c>
      <c r="B164526" t="s">
        <v>36</v>
      </c>
      <c r="C164526">
        <v>60</v>
      </c>
      <c r="D164526" t="s">
        <v>29</v>
      </c>
    </row>
    <row r="164527" spans="1:4" x14ac:dyDescent="0.25">
      <c r="A164527" s="20">
        <v>44134</v>
      </c>
      <c r="B164527" t="s">
        <v>43</v>
      </c>
      <c r="C164527">
        <v>49</v>
      </c>
      <c r="D164527" t="s">
        <v>29</v>
      </c>
    </row>
    <row r="164528" spans="1:4" x14ac:dyDescent="0.25">
      <c r="A164528" s="20">
        <v>44134</v>
      </c>
      <c r="B164528" t="s">
        <v>28</v>
      </c>
      <c r="C164528">
        <v>84</v>
      </c>
      <c r="D164528" t="s">
        <v>29</v>
      </c>
    </row>
    <row r="164529" spans="1:4" x14ac:dyDescent="0.25">
      <c r="A164529" s="20">
        <v>44134</v>
      </c>
      <c r="B164529" t="s">
        <v>33</v>
      </c>
      <c r="C164529">
        <v>29</v>
      </c>
      <c r="D164529" t="s">
        <v>29</v>
      </c>
    </row>
    <row r="164530" spans="1:4" x14ac:dyDescent="0.25">
      <c r="A164530" s="20">
        <v>44134</v>
      </c>
      <c r="B164530" t="s">
        <v>28</v>
      </c>
      <c r="C164530">
        <v>58</v>
      </c>
      <c r="D164530" t="s">
        <v>31</v>
      </c>
    </row>
    <row r="164531" spans="1:4" x14ac:dyDescent="0.25">
      <c r="A164531" s="20">
        <v>44134</v>
      </c>
      <c r="B164531" t="s">
        <v>40</v>
      </c>
      <c r="C164531">
        <v>7</v>
      </c>
      <c r="D164531" t="s">
        <v>29</v>
      </c>
    </row>
    <row r="164532" spans="1:4" x14ac:dyDescent="0.25">
      <c r="A164532" s="20">
        <v>44134</v>
      </c>
      <c r="B164532" t="s">
        <v>37</v>
      </c>
      <c r="C164532">
        <v>39</v>
      </c>
      <c r="D164532" t="s">
        <v>29</v>
      </c>
    </row>
    <row r="164533" spans="1:4" x14ac:dyDescent="0.25">
      <c r="A164533" s="20">
        <v>44134</v>
      </c>
      <c r="B164533" t="s">
        <v>36</v>
      </c>
      <c r="C164533">
        <v>28</v>
      </c>
      <c r="D164533" t="s">
        <v>31</v>
      </c>
    </row>
    <row r="164534" spans="1:4" x14ac:dyDescent="0.25">
      <c r="A164534" s="20">
        <v>44134</v>
      </c>
      <c r="B164534" t="s">
        <v>37</v>
      </c>
      <c r="C164534">
        <v>95</v>
      </c>
      <c r="D164534" t="s">
        <v>29</v>
      </c>
    </row>
    <row r="164535" spans="1:4" x14ac:dyDescent="0.25">
      <c r="A164535" s="20">
        <v>44134</v>
      </c>
      <c r="B164535" t="s">
        <v>38</v>
      </c>
      <c r="C164535">
        <v>66</v>
      </c>
      <c r="D164535" t="s">
        <v>31</v>
      </c>
    </row>
    <row r="164536" spans="1:4" x14ac:dyDescent="0.25">
      <c r="A164536" s="20">
        <v>44134</v>
      </c>
      <c r="B164536" t="s">
        <v>42</v>
      </c>
      <c r="C164536">
        <v>24</v>
      </c>
      <c r="D164536" t="s">
        <v>29</v>
      </c>
    </row>
    <row r="164537" spans="1:4" x14ac:dyDescent="0.25">
      <c r="A164537" s="20">
        <v>44134</v>
      </c>
      <c r="B164537" t="s">
        <v>36</v>
      </c>
      <c r="C164537">
        <v>36</v>
      </c>
      <c r="D164537" t="s">
        <v>31</v>
      </c>
    </row>
    <row r="164538" spans="1:4" x14ac:dyDescent="0.25">
      <c r="A164538" s="20">
        <v>44134</v>
      </c>
      <c r="B164538" t="s">
        <v>33</v>
      </c>
      <c r="C164538">
        <v>47</v>
      </c>
      <c r="D164538" t="s">
        <v>29</v>
      </c>
    </row>
    <row r="164539" spans="1:4" x14ac:dyDescent="0.25">
      <c r="A164539" s="20">
        <v>44134</v>
      </c>
      <c r="B164539" t="s">
        <v>37</v>
      </c>
      <c r="C164539">
        <v>47</v>
      </c>
      <c r="D164539" t="s">
        <v>31</v>
      </c>
    </row>
    <row r="164540" spans="1:4" x14ac:dyDescent="0.25">
      <c r="A164540" s="20">
        <v>44134</v>
      </c>
      <c r="B164540" t="s">
        <v>34</v>
      </c>
      <c r="C164540">
        <v>47</v>
      </c>
      <c r="D164540" t="s">
        <v>31</v>
      </c>
    </row>
    <row r="164541" spans="1:4" x14ac:dyDescent="0.25">
      <c r="A164541" s="20">
        <v>44134</v>
      </c>
      <c r="B164541" t="s">
        <v>41</v>
      </c>
      <c r="C164541">
        <v>47</v>
      </c>
      <c r="D164541" t="s">
        <v>29</v>
      </c>
    </row>
    <row r="164542" spans="1:4" x14ac:dyDescent="0.25">
      <c r="A164542" s="20">
        <v>44134</v>
      </c>
      <c r="B164542" t="s">
        <v>37</v>
      </c>
      <c r="C164542">
        <v>29</v>
      </c>
      <c r="D164542" t="s">
        <v>29</v>
      </c>
    </row>
    <row r="164543" spans="1:4" x14ac:dyDescent="0.25">
      <c r="A164543" s="20">
        <v>44134</v>
      </c>
      <c r="B164543" t="s">
        <v>42</v>
      </c>
      <c r="C164543">
        <v>39</v>
      </c>
      <c r="D164543" t="s">
        <v>31</v>
      </c>
    </row>
    <row r="164544" spans="1:4" x14ac:dyDescent="0.25">
      <c r="A164544" s="20">
        <v>44134</v>
      </c>
      <c r="B164544" t="s">
        <v>34</v>
      </c>
      <c r="C164544">
        <v>37</v>
      </c>
      <c r="D164544" t="s">
        <v>29</v>
      </c>
    </row>
    <row r="164545" spans="1:4" x14ac:dyDescent="0.25">
      <c r="A164545" s="20">
        <v>44134</v>
      </c>
      <c r="B164545" t="s">
        <v>38</v>
      </c>
      <c r="C164545">
        <v>41</v>
      </c>
      <c r="D164545" t="s">
        <v>31</v>
      </c>
    </row>
    <row r="164546" spans="1:4" x14ac:dyDescent="0.25">
      <c r="A164546" s="20">
        <v>44134</v>
      </c>
      <c r="B164546" t="s">
        <v>43</v>
      </c>
      <c r="C164546">
        <v>53</v>
      </c>
      <c r="D164546" t="s">
        <v>31</v>
      </c>
    </row>
    <row r="164547" spans="1:4" x14ac:dyDescent="0.25">
      <c r="A164547" s="20">
        <v>44134</v>
      </c>
      <c r="B164547" t="s">
        <v>38</v>
      </c>
      <c r="C164547">
        <v>45</v>
      </c>
      <c r="D164547" t="s">
        <v>29</v>
      </c>
    </row>
    <row r="164548" spans="1:4" x14ac:dyDescent="0.25">
      <c r="A164548" s="20">
        <v>44134</v>
      </c>
      <c r="B164548" t="s">
        <v>28</v>
      </c>
      <c r="C164548">
        <v>66</v>
      </c>
      <c r="D164548" t="s">
        <v>31</v>
      </c>
    </row>
    <row r="164549" spans="1:4" x14ac:dyDescent="0.25">
      <c r="A164549" s="20">
        <v>44134</v>
      </c>
      <c r="B164549" t="s">
        <v>34</v>
      </c>
      <c r="C164549">
        <v>57</v>
      </c>
      <c r="D164549" t="s">
        <v>29</v>
      </c>
    </row>
    <row r="164550" spans="1:4" x14ac:dyDescent="0.25">
      <c r="A164550" s="20">
        <v>44134</v>
      </c>
      <c r="B164550" t="s">
        <v>41</v>
      </c>
      <c r="C164550">
        <v>13</v>
      </c>
      <c r="D164550" t="s">
        <v>31</v>
      </c>
    </row>
    <row r="164551" spans="1:4" x14ac:dyDescent="0.25">
      <c r="A164551" s="20">
        <v>44134</v>
      </c>
      <c r="B164551" t="s">
        <v>34</v>
      </c>
      <c r="C164551">
        <v>71</v>
      </c>
      <c r="D164551" t="s">
        <v>29</v>
      </c>
    </row>
    <row r="164552" spans="1:4" x14ac:dyDescent="0.25">
      <c r="A164552" s="20">
        <v>44134</v>
      </c>
      <c r="B164552" t="s">
        <v>28</v>
      </c>
      <c r="C164552">
        <v>30</v>
      </c>
      <c r="D164552" t="s">
        <v>29</v>
      </c>
    </row>
    <row r="164553" spans="1:4" x14ac:dyDescent="0.25">
      <c r="A164553" s="20">
        <v>44134</v>
      </c>
      <c r="B164553" t="s">
        <v>42</v>
      </c>
      <c r="C164553">
        <v>21</v>
      </c>
      <c r="D164553" t="s">
        <v>31</v>
      </c>
    </row>
    <row r="164554" spans="1:4" x14ac:dyDescent="0.25">
      <c r="A164554" s="20">
        <v>44134</v>
      </c>
      <c r="B164554" t="s">
        <v>38</v>
      </c>
      <c r="C164554">
        <v>45</v>
      </c>
      <c r="D164554" t="s">
        <v>31</v>
      </c>
    </row>
    <row r="164555" spans="1:4" x14ac:dyDescent="0.25">
      <c r="A164555" s="20">
        <v>44134</v>
      </c>
      <c r="B164555" t="s">
        <v>28</v>
      </c>
      <c r="C164555">
        <v>8</v>
      </c>
      <c r="D164555" t="s">
        <v>31</v>
      </c>
    </row>
    <row r="164556" spans="1:4" x14ac:dyDescent="0.25">
      <c r="A164556" s="20">
        <v>44134</v>
      </c>
      <c r="B164556" t="s">
        <v>28</v>
      </c>
      <c r="C164556">
        <v>42</v>
      </c>
      <c r="D164556" t="s">
        <v>29</v>
      </c>
    </row>
    <row r="164557" spans="1:4" x14ac:dyDescent="0.25">
      <c r="A164557" s="20">
        <v>44134</v>
      </c>
      <c r="B164557" t="s">
        <v>41</v>
      </c>
      <c r="C164557">
        <v>21</v>
      </c>
      <c r="D164557" t="s">
        <v>29</v>
      </c>
    </row>
    <row r="164558" spans="1:4" x14ac:dyDescent="0.25">
      <c r="A164558" s="20">
        <v>44134</v>
      </c>
      <c r="B164558" t="s">
        <v>28</v>
      </c>
      <c r="C164558">
        <v>77</v>
      </c>
      <c r="D164558" t="s">
        <v>29</v>
      </c>
    </row>
    <row r="164559" spans="1:4" x14ac:dyDescent="0.25">
      <c r="A164559" s="20">
        <v>44134</v>
      </c>
      <c r="B164559" t="s">
        <v>43</v>
      </c>
      <c r="C164559">
        <v>43</v>
      </c>
      <c r="D164559" t="s">
        <v>31</v>
      </c>
    </row>
    <row r="164560" spans="1:4" x14ac:dyDescent="0.25">
      <c r="A164560" s="20">
        <v>44134</v>
      </c>
      <c r="B164560" t="s">
        <v>42</v>
      </c>
      <c r="C164560">
        <v>41</v>
      </c>
      <c r="D164560" t="s">
        <v>31</v>
      </c>
    </row>
    <row r="164561" spans="1:4" x14ac:dyDescent="0.25">
      <c r="A164561" s="20">
        <v>44134</v>
      </c>
      <c r="B164561" t="s">
        <v>32</v>
      </c>
      <c r="C164561">
        <v>78</v>
      </c>
      <c r="D164561" t="s">
        <v>29</v>
      </c>
    </row>
    <row r="164562" spans="1:4" x14ac:dyDescent="0.25">
      <c r="A164562" s="20">
        <v>44134</v>
      </c>
      <c r="B164562" t="s">
        <v>34</v>
      </c>
      <c r="C164562">
        <v>21</v>
      </c>
      <c r="D164562" t="s">
        <v>31</v>
      </c>
    </row>
    <row r="164563" spans="1:4" x14ac:dyDescent="0.25">
      <c r="A164563" s="20">
        <v>44134</v>
      </c>
      <c r="B164563" t="s">
        <v>34</v>
      </c>
      <c r="C164563">
        <v>51</v>
      </c>
      <c r="D164563" t="s">
        <v>29</v>
      </c>
    </row>
    <row r="164564" spans="1:4" x14ac:dyDescent="0.25">
      <c r="A164564" s="20">
        <v>44134</v>
      </c>
      <c r="B164564" t="s">
        <v>42</v>
      </c>
      <c r="C164564">
        <v>21</v>
      </c>
      <c r="D164564" t="s">
        <v>31</v>
      </c>
    </row>
    <row r="164565" spans="1:4" x14ac:dyDescent="0.25">
      <c r="A164565" s="20">
        <v>44134</v>
      </c>
      <c r="B164565" t="s">
        <v>33</v>
      </c>
      <c r="C164565">
        <v>30</v>
      </c>
      <c r="D164565" t="s">
        <v>31</v>
      </c>
    </row>
    <row r="164566" spans="1:4" x14ac:dyDescent="0.25">
      <c r="A164566" s="20">
        <v>44134</v>
      </c>
      <c r="B164566" t="s">
        <v>36</v>
      </c>
      <c r="C164566">
        <v>44</v>
      </c>
      <c r="D164566" t="s">
        <v>29</v>
      </c>
    </row>
    <row r="164567" spans="1:4" x14ac:dyDescent="0.25">
      <c r="A164567" s="20">
        <v>44134</v>
      </c>
      <c r="B164567" t="s">
        <v>32</v>
      </c>
      <c r="C164567">
        <v>28</v>
      </c>
      <c r="D164567" t="s">
        <v>29</v>
      </c>
    </row>
    <row r="164568" spans="1:4" x14ac:dyDescent="0.25">
      <c r="A164568" s="20">
        <v>44134</v>
      </c>
      <c r="B164568" t="s">
        <v>41</v>
      </c>
      <c r="C164568">
        <v>21</v>
      </c>
      <c r="D164568" t="s">
        <v>29</v>
      </c>
    </row>
    <row r="164569" spans="1:4" x14ac:dyDescent="0.25">
      <c r="A164569" s="20">
        <v>44134</v>
      </c>
      <c r="B164569" t="s">
        <v>42</v>
      </c>
      <c r="C164569">
        <v>58</v>
      </c>
      <c r="D164569" t="s">
        <v>29</v>
      </c>
    </row>
    <row r="164570" spans="1:4" x14ac:dyDescent="0.25">
      <c r="A164570" s="20">
        <v>44134</v>
      </c>
      <c r="B164570" t="s">
        <v>28</v>
      </c>
      <c r="C164570">
        <v>63</v>
      </c>
      <c r="D164570" t="s">
        <v>29</v>
      </c>
    </row>
    <row r="164571" spans="1:4" x14ac:dyDescent="0.25">
      <c r="A164571" s="20">
        <v>44134</v>
      </c>
      <c r="B164571" t="s">
        <v>36</v>
      </c>
      <c r="C164571">
        <v>54</v>
      </c>
      <c r="D164571" t="s">
        <v>29</v>
      </c>
    </row>
    <row r="164572" spans="1:4" x14ac:dyDescent="0.25">
      <c r="A164572" s="20">
        <v>44134</v>
      </c>
      <c r="B164572" t="s">
        <v>34</v>
      </c>
      <c r="C164572">
        <v>58</v>
      </c>
      <c r="D164572" t="s">
        <v>31</v>
      </c>
    </row>
    <row r="164573" spans="1:4" x14ac:dyDescent="0.25">
      <c r="A164573" s="20">
        <v>44134</v>
      </c>
      <c r="B164573" t="s">
        <v>41</v>
      </c>
      <c r="C164573">
        <v>56</v>
      </c>
      <c r="D164573" t="s">
        <v>29</v>
      </c>
    </row>
    <row r="164574" spans="1:4" x14ac:dyDescent="0.25">
      <c r="A164574" s="20">
        <v>44134</v>
      </c>
      <c r="B164574" t="s">
        <v>28</v>
      </c>
      <c r="C164574">
        <v>33</v>
      </c>
      <c r="D164574" t="s">
        <v>29</v>
      </c>
    </row>
    <row r="164575" spans="1:4" x14ac:dyDescent="0.25">
      <c r="A164575" s="20">
        <v>44134</v>
      </c>
      <c r="B164575" t="s">
        <v>34</v>
      </c>
      <c r="C164575">
        <v>20</v>
      </c>
      <c r="D164575" t="s">
        <v>31</v>
      </c>
    </row>
    <row r="164576" spans="1:4" x14ac:dyDescent="0.25">
      <c r="A164576" s="20">
        <v>44134</v>
      </c>
      <c r="B164576" t="s">
        <v>42</v>
      </c>
      <c r="C164576">
        <v>14</v>
      </c>
      <c r="D164576" t="s">
        <v>31</v>
      </c>
    </row>
    <row r="164577" spans="1:4" x14ac:dyDescent="0.25">
      <c r="A164577" s="20">
        <v>44134</v>
      </c>
      <c r="B164577" t="s">
        <v>34</v>
      </c>
      <c r="C164577">
        <v>31</v>
      </c>
      <c r="D164577" t="s">
        <v>31</v>
      </c>
    </row>
    <row r="164578" spans="1:4" x14ac:dyDescent="0.25">
      <c r="A164578" s="20">
        <v>44134</v>
      </c>
      <c r="B164578" t="s">
        <v>37</v>
      </c>
      <c r="C164578">
        <v>37</v>
      </c>
      <c r="D164578" t="s">
        <v>29</v>
      </c>
    </row>
    <row r="164579" spans="1:4" x14ac:dyDescent="0.25">
      <c r="A164579" s="20">
        <v>44134</v>
      </c>
      <c r="B164579" t="s">
        <v>32</v>
      </c>
      <c r="C164579">
        <v>69</v>
      </c>
      <c r="D164579" t="s">
        <v>31</v>
      </c>
    </row>
    <row r="164580" spans="1:4" x14ac:dyDescent="0.25">
      <c r="A164580" s="20">
        <v>44134</v>
      </c>
      <c r="B164580" t="s">
        <v>28</v>
      </c>
      <c r="C164580">
        <v>54</v>
      </c>
      <c r="D164580" t="s">
        <v>31</v>
      </c>
    </row>
    <row r="164581" spans="1:4" x14ac:dyDescent="0.25">
      <c r="A164581" s="20">
        <v>44134</v>
      </c>
      <c r="B164581" t="s">
        <v>38</v>
      </c>
      <c r="C164581">
        <v>70</v>
      </c>
      <c r="D164581" t="s">
        <v>31</v>
      </c>
    </row>
    <row r="164582" spans="1:4" x14ac:dyDescent="0.25">
      <c r="A164582" s="20">
        <v>44134</v>
      </c>
      <c r="B164582" t="s">
        <v>37</v>
      </c>
      <c r="C164582">
        <v>7</v>
      </c>
      <c r="D164582" t="s">
        <v>31</v>
      </c>
    </row>
    <row r="164583" spans="1:4" x14ac:dyDescent="0.25">
      <c r="A164583" s="20">
        <v>44134</v>
      </c>
      <c r="B164583" t="s">
        <v>36</v>
      </c>
      <c r="C164583">
        <v>56</v>
      </c>
      <c r="D164583" t="s">
        <v>31</v>
      </c>
    </row>
    <row r="164584" spans="1:4" x14ac:dyDescent="0.25">
      <c r="A164584" s="20">
        <v>44134</v>
      </c>
      <c r="B164584" t="s">
        <v>28</v>
      </c>
      <c r="C164584">
        <v>87</v>
      </c>
      <c r="D164584" t="s">
        <v>29</v>
      </c>
    </row>
    <row r="164585" spans="1:4" x14ac:dyDescent="0.25">
      <c r="A164585" s="20">
        <v>44134</v>
      </c>
      <c r="B164585" t="s">
        <v>43</v>
      </c>
      <c r="C164585">
        <v>23</v>
      </c>
      <c r="D164585" t="s">
        <v>31</v>
      </c>
    </row>
    <row r="164586" spans="1:4" x14ac:dyDescent="0.25">
      <c r="A164586" s="20">
        <v>44134</v>
      </c>
      <c r="B164586" t="s">
        <v>43</v>
      </c>
      <c r="C164586">
        <v>94</v>
      </c>
      <c r="D164586" t="s">
        <v>29</v>
      </c>
    </row>
    <row r="164587" spans="1:4" x14ac:dyDescent="0.25">
      <c r="A164587" s="20">
        <v>44134</v>
      </c>
      <c r="B164587" t="s">
        <v>34</v>
      </c>
      <c r="C164587">
        <v>49</v>
      </c>
      <c r="D164587" t="s">
        <v>29</v>
      </c>
    </row>
    <row r="164588" spans="1:4" x14ac:dyDescent="0.25">
      <c r="A164588" s="20">
        <v>44134</v>
      </c>
      <c r="B164588" t="s">
        <v>43</v>
      </c>
      <c r="C164588">
        <v>55</v>
      </c>
      <c r="D164588" t="s">
        <v>31</v>
      </c>
    </row>
    <row r="164589" spans="1:4" x14ac:dyDescent="0.25">
      <c r="A164589" s="20">
        <v>44134</v>
      </c>
      <c r="B164589" t="s">
        <v>42</v>
      </c>
      <c r="C164589">
        <v>30</v>
      </c>
      <c r="D164589" t="s">
        <v>29</v>
      </c>
    </row>
    <row r="164590" spans="1:4" x14ac:dyDescent="0.25">
      <c r="A164590" s="20">
        <v>44134</v>
      </c>
      <c r="B164590" t="s">
        <v>37</v>
      </c>
      <c r="C164590">
        <v>28</v>
      </c>
      <c r="D164590" t="s">
        <v>29</v>
      </c>
    </row>
    <row r="164591" spans="1:4" x14ac:dyDescent="0.25">
      <c r="A164591" s="20">
        <v>44134</v>
      </c>
      <c r="B164591" t="s">
        <v>38</v>
      </c>
      <c r="C164591">
        <v>68</v>
      </c>
      <c r="D164591" t="s">
        <v>31</v>
      </c>
    </row>
    <row r="164592" spans="1:4" x14ac:dyDescent="0.25">
      <c r="A164592" s="20">
        <v>44134</v>
      </c>
      <c r="B164592" t="s">
        <v>38</v>
      </c>
      <c r="C164592">
        <v>16</v>
      </c>
      <c r="D164592" t="s">
        <v>31</v>
      </c>
    </row>
    <row r="164593" spans="1:4" x14ac:dyDescent="0.25">
      <c r="A164593" s="20">
        <v>44134</v>
      </c>
      <c r="B164593" t="s">
        <v>37</v>
      </c>
      <c r="C164593">
        <v>21</v>
      </c>
      <c r="D164593" t="s">
        <v>31</v>
      </c>
    </row>
    <row r="164594" spans="1:4" x14ac:dyDescent="0.25">
      <c r="A164594" s="20">
        <v>44134</v>
      </c>
      <c r="B164594" t="s">
        <v>34</v>
      </c>
      <c r="C164594">
        <v>37</v>
      </c>
      <c r="D164594" t="s">
        <v>31</v>
      </c>
    </row>
    <row r="164595" spans="1:4" x14ac:dyDescent="0.25">
      <c r="A164595" s="20">
        <v>44134</v>
      </c>
      <c r="B164595" t="s">
        <v>33</v>
      </c>
      <c r="C164595">
        <v>44</v>
      </c>
      <c r="D164595" t="s">
        <v>31</v>
      </c>
    </row>
    <row r="164596" spans="1:4" x14ac:dyDescent="0.25">
      <c r="A164596" s="20">
        <v>44134</v>
      </c>
      <c r="B164596" t="s">
        <v>39</v>
      </c>
      <c r="C164596">
        <v>46</v>
      </c>
      <c r="D164596" t="s">
        <v>31</v>
      </c>
    </row>
    <row r="164597" spans="1:4" x14ac:dyDescent="0.25">
      <c r="A164597" s="20">
        <v>44134</v>
      </c>
      <c r="B164597" t="s">
        <v>43</v>
      </c>
      <c r="C164597">
        <v>41</v>
      </c>
      <c r="D164597" t="s">
        <v>29</v>
      </c>
    </row>
    <row r="164598" spans="1:4" x14ac:dyDescent="0.25">
      <c r="A164598" s="20">
        <v>44134</v>
      </c>
      <c r="B164598" t="s">
        <v>34</v>
      </c>
      <c r="C164598">
        <v>36</v>
      </c>
      <c r="D164598" t="s">
        <v>29</v>
      </c>
    </row>
    <row r="164599" spans="1:4" x14ac:dyDescent="0.25">
      <c r="A164599" s="20">
        <v>44134</v>
      </c>
      <c r="B164599" t="s">
        <v>41</v>
      </c>
      <c r="C164599">
        <v>71</v>
      </c>
      <c r="D164599" t="s">
        <v>29</v>
      </c>
    </row>
    <row r="164600" spans="1:4" x14ac:dyDescent="0.25">
      <c r="A164600" s="20">
        <v>44134</v>
      </c>
      <c r="B164600" t="s">
        <v>42</v>
      </c>
      <c r="C164600">
        <v>48</v>
      </c>
      <c r="D164600" t="s">
        <v>31</v>
      </c>
    </row>
    <row r="164601" spans="1:4" x14ac:dyDescent="0.25">
      <c r="A164601" s="20">
        <v>44134</v>
      </c>
      <c r="B164601" t="s">
        <v>38</v>
      </c>
      <c r="C164601">
        <v>54</v>
      </c>
      <c r="D164601" t="s">
        <v>29</v>
      </c>
    </row>
    <row r="164602" spans="1:4" x14ac:dyDescent="0.25">
      <c r="A164602" s="20">
        <v>44134</v>
      </c>
      <c r="B164602" t="s">
        <v>38</v>
      </c>
      <c r="C164602">
        <v>43</v>
      </c>
      <c r="D164602" t="s">
        <v>31</v>
      </c>
    </row>
    <row r="164603" spans="1:4" x14ac:dyDescent="0.25">
      <c r="A164603" s="20">
        <v>44134</v>
      </c>
      <c r="B164603" t="s">
        <v>38</v>
      </c>
      <c r="C164603">
        <v>50</v>
      </c>
      <c r="D164603" t="s">
        <v>29</v>
      </c>
    </row>
    <row r="164604" spans="1:4" x14ac:dyDescent="0.25">
      <c r="A164604" s="20">
        <v>44134</v>
      </c>
      <c r="B164604" t="s">
        <v>36</v>
      </c>
      <c r="C164604">
        <v>17</v>
      </c>
      <c r="D164604" t="s">
        <v>29</v>
      </c>
    </row>
    <row r="164605" spans="1:4" x14ac:dyDescent="0.25">
      <c r="A164605" s="20">
        <v>44134</v>
      </c>
      <c r="B164605" t="s">
        <v>32</v>
      </c>
      <c r="C164605">
        <v>48</v>
      </c>
      <c r="D164605" t="s">
        <v>31</v>
      </c>
    </row>
    <row r="164606" spans="1:4" x14ac:dyDescent="0.25">
      <c r="A164606" s="20">
        <v>44134</v>
      </c>
      <c r="B164606" t="s">
        <v>33</v>
      </c>
      <c r="C164606">
        <v>63</v>
      </c>
      <c r="D164606" t="s">
        <v>31</v>
      </c>
    </row>
    <row r="164607" spans="1:4" x14ac:dyDescent="0.25">
      <c r="A164607" s="20">
        <v>44134</v>
      </c>
      <c r="B164607" t="s">
        <v>41</v>
      </c>
      <c r="C164607">
        <v>2</v>
      </c>
      <c r="D164607" t="s">
        <v>29</v>
      </c>
    </row>
    <row r="164608" spans="1:4" x14ac:dyDescent="0.25">
      <c r="A164608" s="20">
        <v>44134</v>
      </c>
      <c r="B164608" t="s">
        <v>38</v>
      </c>
      <c r="C164608">
        <v>73</v>
      </c>
      <c r="D164608" t="s">
        <v>29</v>
      </c>
    </row>
    <row r="164609" spans="1:4" x14ac:dyDescent="0.25">
      <c r="A164609" s="20">
        <v>44134</v>
      </c>
      <c r="B164609" t="s">
        <v>34</v>
      </c>
      <c r="C164609">
        <v>67</v>
      </c>
      <c r="D164609" t="s">
        <v>29</v>
      </c>
    </row>
    <row r="164610" spans="1:4" x14ac:dyDescent="0.25">
      <c r="A164610" s="20">
        <v>44134</v>
      </c>
      <c r="B164610" t="s">
        <v>40</v>
      </c>
      <c r="C164610">
        <v>49</v>
      </c>
      <c r="D164610" t="s">
        <v>31</v>
      </c>
    </row>
    <row r="164611" spans="1:4" x14ac:dyDescent="0.25">
      <c r="A164611" s="20">
        <v>44134</v>
      </c>
      <c r="B164611" t="s">
        <v>42</v>
      </c>
      <c r="C164611">
        <v>43</v>
      </c>
      <c r="D164611" t="s">
        <v>31</v>
      </c>
    </row>
    <row r="164612" spans="1:4" x14ac:dyDescent="0.25">
      <c r="A164612" s="20">
        <v>44134</v>
      </c>
      <c r="B164612" t="s">
        <v>28</v>
      </c>
      <c r="C164612">
        <v>42</v>
      </c>
      <c r="D164612" t="s">
        <v>29</v>
      </c>
    </row>
    <row r="164613" spans="1:4" x14ac:dyDescent="0.25">
      <c r="A164613" s="20">
        <v>44134</v>
      </c>
      <c r="B164613" t="s">
        <v>37</v>
      </c>
      <c r="C164613">
        <v>16</v>
      </c>
      <c r="D164613" t="s">
        <v>31</v>
      </c>
    </row>
    <row r="164614" spans="1:4" x14ac:dyDescent="0.25">
      <c r="A164614" s="20">
        <v>44134</v>
      </c>
      <c r="B164614" t="s">
        <v>33</v>
      </c>
      <c r="C164614">
        <v>35</v>
      </c>
      <c r="D164614" t="s">
        <v>31</v>
      </c>
    </row>
    <row r="164615" spans="1:4" x14ac:dyDescent="0.25">
      <c r="A164615" s="20">
        <v>44134</v>
      </c>
      <c r="B164615" t="s">
        <v>28</v>
      </c>
      <c r="C164615">
        <v>50</v>
      </c>
      <c r="D164615" t="s">
        <v>31</v>
      </c>
    </row>
    <row r="164616" spans="1:4" x14ac:dyDescent="0.25">
      <c r="A164616" s="20">
        <v>44134</v>
      </c>
      <c r="B164616" t="s">
        <v>38</v>
      </c>
      <c r="C164616">
        <v>48</v>
      </c>
      <c r="D164616" t="s">
        <v>29</v>
      </c>
    </row>
    <row r="164617" spans="1:4" x14ac:dyDescent="0.25">
      <c r="A164617" s="20">
        <v>44134</v>
      </c>
      <c r="B164617" t="s">
        <v>33</v>
      </c>
      <c r="C164617">
        <v>69</v>
      </c>
      <c r="D164617" t="s">
        <v>31</v>
      </c>
    </row>
    <row r="164618" spans="1:4" x14ac:dyDescent="0.25">
      <c r="A164618" s="20">
        <v>44134</v>
      </c>
      <c r="B164618" t="s">
        <v>41</v>
      </c>
      <c r="C164618">
        <v>50</v>
      </c>
      <c r="D164618" t="s">
        <v>29</v>
      </c>
    </row>
    <row r="164619" spans="1:4" x14ac:dyDescent="0.25">
      <c r="A164619" s="20">
        <v>44134</v>
      </c>
      <c r="B164619" t="s">
        <v>37</v>
      </c>
      <c r="C164619">
        <v>23</v>
      </c>
      <c r="D164619" t="s">
        <v>29</v>
      </c>
    </row>
    <row r="164620" spans="1:4" x14ac:dyDescent="0.25">
      <c r="A164620" s="20">
        <v>44134</v>
      </c>
      <c r="B164620" t="s">
        <v>30</v>
      </c>
      <c r="C164620">
        <v>33</v>
      </c>
      <c r="D164620" t="s">
        <v>31</v>
      </c>
    </row>
    <row r="164621" spans="1:4" x14ac:dyDescent="0.25">
      <c r="A164621" s="20">
        <v>44134</v>
      </c>
      <c r="B164621" t="s">
        <v>37</v>
      </c>
      <c r="C164621">
        <v>61</v>
      </c>
      <c r="D164621" t="s">
        <v>31</v>
      </c>
    </row>
    <row r="164622" spans="1:4" x14ac:dyDescent="0.25">
      <c r="A164622" s="20">
        <v>44134</v>
      </c>
      <c r="B164622" t="s">
        <v>32</v>
      </c>
      <c r="C164622">
        <v>65</v>
      </c>
      <c r="D164622" t="s">
        <v>31</v>
      </c>
    </row>
    <row r="164623" spans="1:4" x14ac:dyDescent="0.25">
      <c r="A164623" s="20">
        <v>44134</v>
      </c>
      <c r="B164623" t="s">
        <v>33</v>
      </c>
      <c r="C164623">
        <v>45</v>
      </c>
      <c r="D164623" t="s">
        <v>31</v>
      </c>
    </row>
    <row r="164624" spans="1:4" x14ac:dyDescent="0.25">
      <c r="A164624" s="20">
        <v>44134</v>
      </c>
      <c r="B164624" t="s">
        <v>33</v>
      </c>
      <c r="C164624">
        <v>46</v>
      </c>
      <c r="D164624" t="s">
        <v>29</v>
      </c>
    </row>
    <row r="164625" spans="1:4" x14ac:dyDescent="0.25">
      <c r="A164625" s="20">
        <v>44134</v>
      </c>
      <c r="B164625" t="s">
        <v>33</v>
      </c>
      <c r="C164625">
        <v>74</v>
      </c>
      <c r="D164625" t="s">
        <v>31</v>
      </c>
    </row>
    <row r="164626" spans="1:4" x14ac:dyDescent="0.25">
      <c r="A164626" s="20">
        <v>44134</v>
      </c>
      <c r="B164626" t="s">
        <v>35</v>
      </c>
      <c r="C164626">
        <v>35</v>
      </c>
      <c r="D164626" t="s">
        <v>29</v>
      </c>
    </row>
    <row r="164627" spans="1:4" x14ac:dyDescent="0.25">
      <c r="A164627" s="20">
        <v>44134</v>
      </c>
      <c r="B164627" t="s">
        <v>42</v>
      </c>
      <c r="C164627">
        <v>53</v>
      </c>
      <c r="D164627" t="s">
        <v>29</v>
      </c>
    </row>
    <row r="164628" spans="1:4" x14ac:dyDescent="0.25">
      <c r="A164628" s="20">
        <v>44134</v>
      </c>
      <c r="B164628" t="s">
        <v>42</v>
      </c>
      <c r="C164628">
        <v>31</v>
      </c>
      <c r="D164628" t="s">
        <v>31</v>
      </c>
    </row>
    <row r="164629" spans="1:4" x14ac:dyDescent="0.25">
      <c r="A164629" s="20">
        <v>44134</v>
      </c>
      <c r="B164629" t="s">
        <v>33</v>
      </c>
      <c r="C164629">
        <v>74</v>
      </c>
      <c r="D164629" t="s">
        <v>31</v>
      </c>
    </row>
    <row r="164630" spans="1:4" x14ac:dyDescent="0.25">
      <c r="A164630" s="20">
        <v>44134</v>
      </c>
      <c r="B164630" t="s">
        <v>36</v>
      </c>
      <c r="C164630">
        <v>44</v>
      </c>
      <c r="D164630" t="s">
        <v>31</v>
      </c>
    </row>
    <row r="164631" spans="1:4" x14ac:dyDescent="0.25">
      <c r="A164631" s="20">
        <v>44134</v>
      </c>
      <c r="B164631" t="s">
        <v>28</v>
      </c>
      <c r="C164631">
        <v>52</v>
      </c>
      <c r="D164631" t="s">
        <v>31</v>
      </c>
    </row>
    <row r="164632" spans="1:4" x14ac:dyDescent="0.25">
      <c r="A164632" s="20">
        <v>44134</v>
      </c>
      <c r="B164632" t="s">
        <v>43</v>
      </c>
      <c r="C164632">
        <v>44</v>
      </c>
      <c r="D164632" t="s">
        <v>29</v>
      </c>
    </row>
    <row r="164633" spans="1:4" x14ac:dyDescent="0.25">
      <c r="A164633" s="20">
        <v>44134</v>
      </c>
      <c r="B164633" t="s">
        <v>41</v>
      </c>
      <c r="C164633">
        <v>73</v>
      </c>
      <c r="D164633" t="s">
        <v>31</v>
      </c>
    </row>
    <row r="164634" spans="1:4" x14ac:dyDescent="0.25">
      <c r="A164634" s="20">
        <v>44134</v>
      </c>
      <c r="B164634" t="s">
        <v>30</v>
      </c>
      <c r="C164634">
        <v>31</v>
      </c>
      <c r="D164634" t="s">
        <v>29</v>
      </c>
    </row>
    <row r="164635" spans="1:4" x14ac:dyDescent="0.25">
      <c r="A164635" s="20">
        <v>44134</v>
      </c>
      <c r="B164635" t="s">
        <v>30</v>
      </c>
      <c r="C164635">
        <v>53</v>
      </c>
      <c r="D164635" t="s">
        <v>31</v>
      </c>
    </row>
    <row r="164636" spans="1:4" x14ac:dyDescent="0.25">
      <c r="A164636" s="20">
        <v>44134</v>
      </c>
      <c r="B164636" t="s">
        <v>37</v>
      </c>
      <c r="C164636">
        <v>52</v>
      </c>
      <c r="D164636" t="s">
        <v>29</v>
      </c>
    </row>
    <row r="164637" spans="1:4" x14ac:dyDescent="0.25">
      <c r="A164637" s="20">
        <v>44134</v>
      </c>
      <c r="B164637" t="s">
        <v>32</v>
      </c>
      <c r="C164637">
        <v>24</v>
      </c>
      <c r="D164637" t="s">
        <v>29</v>
      </c>
    </row>
    <row r="164638" spans="1:4" x14ac:dyDescent="0.25">
      <c r="A164638" s="20">
        <v>44134</v>
      </c>
      <c r="B164638" t="s">
        <v>38</v>
      </c>
      <c r="C164638">
        <v>10</v>
      </c>
      <c r="D164638" t="s">
        <v>31</v>
      </c>
    </row>
    <row r="164639" spans="1:4" x14ac:dyDescent="0.25">
      <c r="A164639" s="20">
        <v>44134</v>
      </c>
      <c r="B164639" t="s">
        <v>38</v>
      </c>
      <c r="C164639">
        <v>33</v>
      </c>
      <c r="D164639" t="s">
        <v>29</v>
      </c>
    </row>
    <row r="164640" spans="1:4" x14ac:dyDescent="0.25">
      <c r="A164640" s="20">
        <v>44134</v>
      </c>
      <c r="B164640" t="s">
        <v>36</v>
      </c>
      <c r="C164640">
        <v>23</v>
      </c>
      <c r="D164640" t="s">
        <v>31</v>
      </c>
    </row>
    <row r="164641" spans="1:4" x14ac:dyDescent="0.25">
      <c r="A164641" s="20">
        <v>44134</v>
      </c>
      <c r="B164641" t="s">
        <v>39</v>
      </c>
      <c r="C164641">
        <v>57</v>
      </c>
      <c r="D164641" t="s">
        <v>31</v>
      </c>
    </row>
    <row r="164642" spans="1:4" x14ac:dyDescent="0.25">
      <c r="A164642" s="20">
        <v>44134</v>
      </c>
      <c r="B164642" t="s">
        <v>36</v>
      </c>
      <c r="C164642">
        <v>43</v>
      </c>
      <c r="D164642" t="s">
        <v>29</v>
      </c>
    </row>
    <row r="164643" spans="1:4" x14ac:dyDescent="0.25">
      <c r="A164643" s="20">
        <v>44134</v>
      </c>
      <c r="B164643" t="s">
        <v>38</v>
      </c>
      <c r="C164643">
        <v>42</v>
      </c>
      <c r="D164643" t="s">
        <v>29</v>
      </c>
    </row>
    <row r="164644" spans="1:4" x14ac:dyDescent="0.25">
      <c r="A164644" s="20">
        <v>44134</v>
      </c>
      <c r="B164644" t="s">
        <v>36</v>
      </c>
      <c r="C164644">
        <v>18</v>
      </c>
      <c r="D164644" t="s">
        <v>31</v>
      </c>
    </row>
    <row r="164645" spans="1:4" x14ac:dyDescent="0.25">
      <c r="A164645" s="20">
        <v>44134</v>
      </c>
      <c r="B164645" t="s">
        <v>38</v>
      </c>
      <c r="C164645">
        <v>39</v>
      </c>
      <c r="D164645" t="s">
        <v>29</v>
      </c>
    </row>
    <row r="164646" spans="1:4" x14ac:dyDescent="0.25">
      <c r="A164646" s="20">
        <v>44134</v>
      </c>
      <c r="B164646" t="s">
        <v>41</v>
      </c>
      <c r="C164646">
        <v>79</v>
      </c>
      <c r="D164646" t="s">
        <v>29</v>
      </c>
    </row>
    <row r="164647" spans="1:4" x14ac:dyDescent="0.25">
      <c r="A164647" s="20">
        <v>44134</v>
      </c>
      <c r="B164647" t="s">
        <v>36</v>
      </c>
      <c r="C164647">
        <v>49</v>
      </c>
      <c r="D164647" t="s">
        <v>29</v>
      </c>
    </row>
    <row r="164648" spans="1:4" x14ac:dyDescent="0.25">
      <c r="A164648" s="20">
        <v>44134</v>
      </c>
      <c r="B164648" t="s">
        <v>42</v>
      </c>
      <c r="C164648">
        <v>78</v>
      </c>
      <c r="D164648" t="s">
        <v>31</v>
      </c>
    </row>
    <row r="164649" spans="1:4" x14ac:dyDescent="0.25">
      <c r="A164649" s="20">
        <v>44134</v>
      </c>
      <c r="B164649" t="s">
        <v>43</v>
      </c>
      <c r="C164649">
        <v>36</v>
      </c>
      <c r="D164649" t="s">
        <v>29</v>
      </c>
    </row>
    <row r="164650" spans="1:4" x14ac:dyDescent="0.25">
      <c r="A164650" s="20">
        <v>44134</v>
      </c>
      <c r="B164650" t="s">
        <v>37</v>
      </c>
      <c r="C164650">
        <v>53</v>
      </c>
      <c r="D164650" t="s">
        <v>29</v>
      </c>
    </row>
    <row r="164651" spans="1:4" x14ac:dyDescent="0.25">
      <c r="A164651" s="20">
        <v>44134</v>
      </c>
      <c r="B164651" t="s">
        <v>42</v>
      </c>
      <c r="C164651">
        <v>63</v>
      </c>
      <c r="D164651" t="s">
        <v>31</v>
      </c>
    </row>
    <row r="164652" spans="1:4" x14ac:dyDescent="0.25">
      <c r="A164652" s="20">
        <v>44134</v>
      </c>
      <c r="B164652" t="s">
        <v>43</v>
      </c>
      <c r="C164652">
        <v>88</v>
      </c>
      <c r="D164652" t="s">
        <v>29</v>
      </c>
    </row>
    <row r="164653" spans="1:4" x14ac:dyDescent="0.25">
      <c r="A164653" s="20">
        <v>44134</v>
      </c>
      <c r="B164653" t="s">
        <v>33</v>
      </c>
      <c r="C164653">
        <v>40</v>
      </c>
      <c r="D164653" t="s">
        <v>31</v>
      </c>
    </row>
    <row r="164654" spans="1:4" x14ac:dyDescent="0.25">
      <c r="A164654" s="20">
        <v>44134</v>
      </c>
      <c r="B164654" t="s">
        <v>33</v>
      </c>
      <c r="C164654">
        <v>74</v>
      </c>
      <c r="D164654" t="s">
        <v>29</v>
      </c>
    </row>
    <row r="164655" spans="1:4" x14ac:dyDescent="0.25">
      <c r="A164655" s="20">
        <v>44134</v>
      </c>
      <c r="B164655" t="s">
        <v>43</v>
      </c>
      <c r="C164655">
        <v>15</v>
      </c>
      <c r="D164655" t="s">
        <v>29</v>
      </c>
    </row>
    <row r="164656" spans="1:4" x14ac:dyDescent="0.25">
      <c r="A164656" s="20">
        <v>44134</v>
      </c>
      <c r="B164656" t="s">
        <v>39</v>
      </c>
      <c r="C164656">
        <v>51</v>
      </c>
      <c r="D164656" t="s">
        <v>29</v>
      </c>
    </row>
    <row r="164657" spans="1:4" x14ac:dyDescent="0.25">
      <c r="A164657" s="20">
        <v>44134</v>
      </c>
      <c r="B164657" t="s">
        <v>30</v>
      </c>
      <c r="C164657">
        <v>41</v>
      </c>
      <c r="D164657" t="s">
        <v>29</v>
      </c>
    </row>
    <row r="164658" spans="1:4" x14ac:dyDescent="0.25">
      <c r="A164658" s="20">
        <v>44134</v>
      </c>
      <c r="B164658" t="s">
        <v>32</v>
      </c>
      <c r="C164658">
        <v>42</v>
      </c>
      <c r="D164658" t="s">
        <v>31</v>
      </c>
    </row>
    <row r="164659" spans="1:4" x14ac:dyDescent="0.25">
      <c r="A164659" s="20">
        <v>44134</v>
      </c>
      <c r="B164659" t="s">
        <v>37</v>
      </c>
      <c r="C164659">
        <v>68</v>
      </c>
      <c r="D164659" t="s">
        <v>29</v>
      </c>
    </row>
    <row r="164660" spans="1:4" x14ac:dyDescent="0.25">
      <c r="A164660" s="20">
        <v>44134</v>
      </c>
      <c r="B164660" t="s">
        <v>34</v>
      </c>
      <c r="C164660">
        <v>43</v>
      </c>
      <c r="D164660" t="s">
        <v>29</v>
      </c>
    </row>
    <row r="164661" spans="1:4" x14ac:dyDescent="0.25">
      <c r="A164661" s="20">
        <v>44134</v>
      </c>
      <c r="B164661" t="s">
        <v>39</v>
      </c>
      <c r="C164661">
        <v>40</v>
      </c>
      <c r="D164661" t="s">
        <v>29</v>
      </c>
    </row>
    <row r="164662" spans="1:4" x14ac:dyDescent="0.25">
      <c r="A164662" s="20">
        <v>44134</v>
      </c>
      <c r="B164662" t="s">
        <v>42</v>
      </c>
      <c r="C164662">
        <v>51</v>
      </c>
      <c r="D164662" t="s">
        <v>31</v>
      </c>
    </row>
    <row r="164663" spans="1:4" x14ac:dyDescent="0.25">
      <c r="A164663" s="20">
        <v>44134</v>
      </c>
      <c r="B164663" t="s">
        <v>28</v>
      </c>
      <c r="C164663">
        <v>40</v>
      </c>
      <c r="D164663" t="s">
        <v>29</v>
      </c>
    </row>
    <row r="164664" spans="1:4" x14ac:dyDescent="0.25">
      <c r="A164664" s="20">
        <v>44134</v>
      </c>
      <c r="B164664" t="s">
        <v>34</v>
      </c>
      <c r="C164664">
        <v>23</v>
      </c>
      <c r="D164664" t="s">
        <v>29</v>
      </c>
    </row>
    <row r="164665" spans="1:4" x14ac:dyDescent="0.25">
      <c r="A164665" s="20">
        <v>44134</v>
      </c>
      <c r="B164665" t="s">
        <v>41</v>
      </c>
      <c r="C164665">
        <v>25</v>
      </c>
      <c r="D164665" t="s">
        <v>31</v>
      </c>
    </row>
    <row r="164666" spans="1:4" x14ac:dyDescent="0.25">
      <c r="A164666" s="20">
        <v>44134</v>
      </c>
      <c r="B164666" t="s">
        <v>43</v>
      </c>
      <c r="C164666">
        <v>11</v>
      </c>
      <c r="D164666" t="s">
        <v>29</v>
      </c>
    </row>
    <row r="164667" spans="1:4" x14ac:dyDescent="0.25">
      <c r="A164667" s="20">
        <v>44134</v>
      </c>
      <c r="B164667" t="s">
        <v>38</v>
      </c>
      <c r="C164667">
        <v>84</v>
      </c>
      <c r="D164667" t="s">
        <v>29</v>
      </c>
    </row>
    <row r="164668" spans="1:4" x14ac:dyDescent="0.25">
      <c r="A164668" s="20">
        <v>44134</v>
      </c>
      <c r="B164668" t="s">
        <v>39</v>
      </c>
      <c r="C164668">
        <v>62</v>
      </c>
      <c r="D164668" t="s">
        <v>29</v>
      </c>
    </row>
    <row r="164669" spans="1:4" x14ac:dyDescent="0.25">
      <c r="A164669" s="20">
        <v>44134</v>
      </c>
      <c r="B164669" t="s">
        <v>32</v>
      </c>
      <c r="C164669">
        <v>47</v>
      </c>
      <c r="D164669" t="s">
        <v>29</v>
      </c>
    </row>
    <row r="164670" spans="1:4" x14ac:dyDescent="0.25">
      <c r="A164670" s="20">
        <v>44134</v>
      </c>
      <c r="B164670" t="s">
        <v>34</v>
      </c>
      <c r="C164670">
        <v>41</v>
      </c>
      <c r="D164670" t="s">
        <v>31</v>
      </c>
    </row>
    <row r="164671" spans="1:4" x14ac:dyDescent="0.25">
      <c r="A164671" s="20">
        <v>44134</v>
      </c>
      <c r="B164671" t="s">
        <v>41</v>
      </c>
      <c r="C164671">
        <v>47</v>
      </c>
      <c r="D164671" t="s">
        <v>29</v>
      </c>
    </row>
    <row r="164672" spans="1:4" x14ac:dyDescent="0.25">
      <c r="A164672" s="20">
        <v>44134</v>
      </c>
      <c r="B164672" t="s">
        <v>28</v>
      </c>
      <c r="C164672">
        <v>21</v>
      </c>
      <c r="D164672" t="s">
        <v>31</v>
      </c>
    </row>
    <row r="164673" spans="1:4" x14ac:dyDescent="0.25">
      <c r="A164673" s="20">
        <v>44134</v>
      </c>
      <c r="B164673" t="s">
        <v>37</v>
      </c>
      <c r="C164673">
        <v>15</v>
      </c>
      <c r="D164673" t="s">
        <v>31</v>
      </c>
    </row>
    <row r="164674" spans="1:4" x14ac:dyDescent="0.25">
      <c r="A164674" s="20">
        <v>44134</v>
      </c>
      <c r="B164674" t="s">
        <v>37</v>
      </c>
      <c r="C164674">
        <v>73</v>
      </c>
      <c r="D164674" t="s">
        <v>31</v>
      </c>
    </row>
    <row r="164675" spans="1:4" x14ac:dyDescent="0.25">
      <c r="A164675" s="20">
        <v>44134</v>
      </c>
      <c r="B164675" t="s">
        <v>33</v>
      </c>
      <c r="C164675">
        <v>7</v>
      </c>
      <c r="D164675" t="s">
        <v>29</v>
      </c>
    </row>
    <row r="164676" spans="1:4" x14ac:dyDescent="0.25">
      <c r="A164676" s="20">
        <v>44134</v>
      </c>
      <c r="B164676" t="s">
        <v>34</v>
      </c>
      <c r="C164676">
        <v>23</v>
      </c>
      <c r="D164676" t="s">
        <v>31</v>
      </c>
    </row>
    <row r="164677" spans="1:4" x14ac:dyDescent="0.25">
      <c r="A164677" s="20">
        <v>44134</v>
      </c>
      <c r="B164677" t="s">
        <v>38</v>
      </c>
      <c r="C164677">
        <v>43</v>
      </c>
      <c r="D164677" t="s">
        <v>31</v>
      </c>
    </row>
    <row r="164678" spans="1:4" x14ac:dyDescent="0.25">
      <c r="A164678" s="20">
        <v>44134</v>
      </c>
      <c r="B164678" t="s">
        <v>42</v>
      </c>
      <c r="C164678">
        <v>38</v>
      </c>
      <c r="D164678" t="s">
        <v>29</v>
      </c>
    </row>
    <row r="164679" spans="1:4" x14ac:dyDescent="0.25">
      <c r="A164679" s="20">
        <v>44134</v>
      </c>
      <c r="B164679" t="s">
        <v>41</v>
      </c>
      <c r="C164679">
        <v>61</v>
      </c>
      <c r="D164679" t="s">
        <v>29</v>
      </c>
    </row>
    <row r="164680" spans="1:4" x14ac:dyDescent="0.25">
      <c r="A164680" s="20">
        <v>44134</v>
      </c>
      <c r="B164680" t="s">
        <v>43</v>
      </c>
      <c r="C164680">
        <v>32</v>
      </c>
      <c r="D164680" t="s">
        <v>29</v>
      </c>
    </row>
    <row r="164681" spans="1:4" x14ac:dyDescent="0.25">
      <c r="A164681" s="20">
        <v>44134</v>
      </c>
      <c r="B164681" t="s">
        <v>42</v>
      </c>
      <c r="C164681">
        <v>65</v>
      </c>
      <c r="D164681" t="s">
        <v>29</v>
      </c>
    </row>
    <row r="164682" spans="1:4" x14ac:dyDescent="0.25">
      <c r="A164682" s="20">
        <v>44134</v>
      </c>
      <c r="B164682" t="s">
        <v>40</v>
      </c>
      <c r="C164682">
        <v>69</v>
      </c>
      <c r="D164682" t="s">
        <v>31</v>
      </c>
    </row>
    <row r="164683" spans="1:4" x14ac:dyDescent="0.25">
      <c r="A164683" s="20">
        <v>44134</v>
      </c>
      <c r="B164683" t="s">
        <v>43</v>
      </c>
      <c r="C164683">
        <v>84</v>
      </c>
      <c r="D164683" t="s">
        <v>29</v>
      </c>
    </row>
    <row r="164684" spans="1:4" x14ac:dyDescent="0.25">
      <c r="A164684" s="20">
        <v>44134</v>
      </c>
      <c r="B164684" t="s">
        <v>36</v>
      </c>
      <c r="C164684">
        <v>33</v>
      </c>
      <c r="D164684" t="s">
        <v>31</v>
      </c>
    </row>
    <row r="164685" spans="1:4" x14ac:dyDescent="0.25">
      <c r="A164685" s="20">
        <v>44134</v>
      </c>
      <c r="B164685" t="s">
        <v>33</v>
      </c>
      <c r="C164685">
        <v>44</v>
      </c>
      <c r="D164685" t="s">
        <v>31</v>
      </c>
    </row>
    <row r="164686" spans="1:4" x14ac:dyDescent="0.25">
      <c r="A164686" s="20">
        <v>44134</v>
      </c>
      <c r="B164686" t="s">
        <v>41</v>
      </c>
      <c r="C164686">
        <v>23</v>
      </c>
      <c r="D164686" t="s">
        <v>29</v>
      </c>
    </row>
    <row r="164687" spans="1:4" x14ac:dyDescent="0.25">
      <c r="A164687" s="20">
        <v>44134</v>
      </c>
      <c r="B164687" t="s">
        <v>41</v>
      </c>
      <c r="C164687">
        <v>48</v>
      </c>
      <c r="D164687" t="s">
        <v>29</v>
      </c>
    </row>
    <row r="164688" spans="1:4" x14ac:dyDescent="0.25">
      <c r="A164688" s="20">
        <v>44134</v>
      </c>
      <c r="B164688" t="s">
        <v>38</v>
      </c>
      <c r="C164688">
        <v>27</v>
      </c>
      <c r="D164688" t="s">
        <v>31</v>
      </c>
    </row>
    <row r="164689" spans="1:4" x14ac:dyDescent="0.25">
      <c r="A164689" s="20">
        <v>44134</v>
      </c>
      <c r="B164689" t="s">
        <v>37</v>
      </c>
      <c r="C164689">
        <v>58</v>
      </c>
      <c r="D164689" t="s">
        <v>31</v>
      </c>
    </row>
    <row r="164690" spans="1:4" x14ac:dyDescent="0.25">
      <c r="A164690" s="20">
        <v>44134</v>
      </c>
      <c r="B164690" t="s">
        <v>42</v>
      </c>
      <c r="C164690">
        <v>47</v>
      </c>
      <c r="D164690" t="s">
        <v>31</v>
      </c>
    </row>
    <row r="164691" spans="1:4" x14ac:dyDescent="0.25">
      <c r="A164691" s="20">
        <v>44134</v>
      </c>
      <c r="B164691" t="s">
        <v>30</v>
      </c>
      <c r="C164691">
        <v>17</v>
      </c>
      <c r="D164691" t="s">
        <v>29</v>
      </c>
    </row>
    <row r="164692" spans="1:4" x14ac:dyDescent="0.25">
      <c r="A164692" s="20">
        <v>44134</v>
      </c>
      <c r="B164692" t="s">
        <v>38</v>
      </c>
      <c r="C164692">
        <v>62</v>
      </c>
      <c r="D164692" t="s">
        <v>31</v>
      </c>
    </row>
    <row r="164693" spans="1:4" x14ac:dyDescent="0.25">
      <c r="A164693" s="20">
        <v>44134</v>
      </c>
      <c r="B164693" t="s">
        <v>34</v>
      </c>
      <c r="C164693">
        <v>44</v>
      </c>
      <c r="D164693" t="s">
        <v>31</v>
      </c>
    </row>
    <row r="164694" spans="1:4" x14ac:dyDescent="0.25">
      <c r="A164694" s="20">
        <v>44134</v>
      </c>
      <c r="B164694" t="s">
        <v>33</v>
      </c>
      <c r="C164694">
        <v>36</v>
      </c>
      <c r="D164694" t="s">
        <v>31</v>
      </c>
    </row>
    <row r="164695" spans="1:4" x14ac:dyDescent="0.25">
      <c r="A164695" s="20">
        <v>44134</v>
      </c>
      <c r="B164695" t="s">
        <v>39</v>
      </c>
      <c r="C164695">
        <v>19</v>
      </c>
      <c r="D164695" t="s">
        <v>31</v>
      </c>
    </row>
    <row r="164696" spans="1:4" x14ac:dyDescent="0.25">
      <c r="A164696" s="20">
        <v>44134</v>
      </c>
      <c r="B164696" t="s">
        <v>33</v>
      </c>
      <c r="C164696">
        <v>1</v>
      </c>
      <c r="D164696" t="s">
        <v>29</v>
      </c>
    </row>
    <row r="164697" spans="1:4" x14ac:dyDescent="0.25">
      <c r="A164697" s="20">
        <v>44134</v>
      </c>
      <c r="B164697" t="s">
        <v>41</v>
      </c>
      <c r="C164697">
        <v>53</v>
      </c>
      <c r="D164697" t="s">
        <v>31</v>
      </c>
    </row>
    <row r="164698" spans="1:4" x14ac:dyDescent="0.25">
      <c r="A164698" s="20">
        <v>44134</v>
      </c>
      <c r="B164698" t="s">
        <v>28</v>
      </c>
      <c r="C164698">
        <v>64</v>
      </c>
      <c r="D164698" t="s">
        <v>29</v>
      </c>
    </row>
    <row r="164699" spans="1:4" x14ac:dyDescent="0.25">
      <c r="A164699" s="20">
        <v>44134</v>
      </c>
      <c r="B164699" t="s">
        <v>43</v>
      </c>
      <c r="C164699">
        <v>71</v>
      </c>
      <c r="D164699" t="s">
        <v>31</v>
      </c>
    </row>
    <row r="164700" spans="1:4" x14ac:dyDescent="0.25">
      <c r="A164700" s="20">
        <v>44134</v>
      </c>
      <c r="B164700" t="s">
        <v>34</v>
      </c>
      <c r="C164700">
        <v>51</v>
      </c>
      <c r="D164700" t="s">
        <v>29</v>
      </c>
    </row>
    <row r="164701" spans="1:4" x14ac:dyDescent="0.25">
      <c r="A164701" s="20">
        <v>44134</v>
      </c>
      <c r="B164701" t="s">
        <v>41</v>
      </c>
      <c r="C164701">
        <v>12</v>
      </c>
      <c r="D164701" t="s">
        <v>29</v>
      </c>
    </row>
    <row r="164702" spans="1:4" x14ac:dyDescent="0.25">
      <c r="A164702" s="20">
        <v>44134</v>
      </c>
      <c r="B164702" t="s">
        <v>37</v>
      </c>
      <c r="C164702">
        <v>31</v>
      </c>
      <c r="D164702" t="s">
        <v>29</v>
      </c>
    </row>
    <row r="164703" spans="1:4" x14ac:dyDescent="0.25">
      <c r="A164703" s="20">
        <v>44134</v>
      </c>
      <c r="B164703" t="s">
        <v>30</v>
      </c>
      <c r="C164703">
        <v>28</v>
      </c>
      <c r="D164703" t="s">
        <v>29</v>
      </c>
    </row>
    <row r="164704" spans="1:4" x14ac:dyDescent="0.25">
      <c r="A164704" s="20">
        <v>44134</v>
      </c>
      <c r="B164704" t="s">
        <v>30</v>
      </c>
      <c r="C164704">
        <v>33</v>
      </c>
      <c r="D164704" t="s">
        <v>31</v>
      </c>
    </row>
    <row r="164705" spans="1:4" x14ac:dyDescent="0.25">
      <c r="A164705" s="20">
        <v>44134</v>
      </c>
      <c r="B164705" t="s">
        <v>28</v>
      </c>
      <c r="C164705">
        <v>33</v>
      </c>
      <c r="D164705" t="s">
        <v>29</v>
      </c>
    </row>
    <row r="164706" spans="1:4" x14ac:dyDescent="0.25">
      <c r="A164706" s="20">
        <v>44134</v>
      </c>
      <c r="B164706" t="s">
        <v>42</v>
      </c>
      <c r="C164706">
        <v>56</v>
      </c>
      <c r="D164706" t="s">
        <v>31</v>
      </c>
    </row>
    <row r="164707" spans="1:4" x14ac:dyDescent="0.25">
      <c r="A164707" s="20">
        <v>44134</v>
      </c>
      <c r="B164707" t="s">
        <v>28</v>
      </c>
      <c r="C164707">
        <v>68</v>
      </c>
      <c r="D164707" t="s">
        <v>29</v>
      </c>
    </row>
    <row r="164708" spans="1:4" x14ac:dyDescent="0.25">
      <c r="A164708" s="20">
        <v>44134</v>
      </c>
      <c r="B164708" t="s">
        <v>34</v>
      </c>
      <c r="C164708">
        <v>19</v>
      </c>
      <c r="D164708" t="s">
        <v>29</v>
      </c>
    </row>
    <row r="164709" spans="1:4" x14ac:dyDescent="0.25">
      <c r="A164709" s="20">
        <v>44134</v>
      </c>
      <c r="B164709" t="s">
        <v>38</v>
      </c>
      <c r="C164709">
        <v>21</v>
      </c>
      <c r="D164709" t="s">
        <v>31</v>
      </c>
    </row>
    <row r="164710" spans="1:4" x14ac:dyDescent="0.25">
      <c r="A164710" s="20">
        <v>44134</v>
      </c>
      <c r="B164710" t="s">
        <v>37</v>
      </c>
      <c r="C164710">
        <v>42</v>
      </c>
      <c r="D164710" t="s">
        <v>31</v>
      </c>
    </row>
    <row r="164711" spans="1:4" x14ac:dyDescent="0.25">
      <c r="A164711" s="20">
        <v>44134</v>
      </c>
      <c r="B164711" t="s">
        <v>37</v>
      </c>
      <c r="C164711">
        <v>29</v>
      </c>
      <c r="D164711" t="s">
        <v>31</v>
      </c>
    </row>
    <row r="164712" spans="1:4" x14ac:dyDescent="0.25">
      <c r="A164712" s="20">
        <v>44134</v>
      </c>
      <c r="B164712" t="s">
        <v>40</v>
      </c>
      <c r="C164712">
        <v>80</v>
      </c>
      <c r="D164712" t="s">
        <v>29</v>
      </c>
    </row>
    <row r="164713" spans="1:4" x14ac:dyDescent="0.25">
      <c r="A164713" s="20">
        <v>44134</v>
      </c>
      <c r="B164713" t="s">
        <v>36</v>
      </c>
      <c r="C164713">
        <v>38</v>
      </c>
      <c r="D164713" t="s">
        <v>29</v>
      </c>
    </row>
    <row r="164714" spans="1:4" x14ac:dyDescent="0.25">
      <c r="A164714" s="20">
        <v>44134</v>
      </c>
      <c r="B164714" t="s">
        <v>42</v>
      </c>
      <c r="C164714">
        <v>28</v>
      </c>
      <c r="D164714" t="s">
        <v>29</v>
      </c>
    </row>
    <row r="164715" spans="1:4" x14ac:dyDescent="0.25">
      <c r="A164715" s="20">
        <v>44134</v>
      </c>
      <c r="B164715" t="s">
        <v>38</v>
      </c>
      <c r="C164715">
        <v>43</v>
      </c>
      <c r="D164715" t="s">
        <v>31</v>
      </c>
    </row>
    <row r="164716" spans="1:4" x14ac:dyDescent="0.25">
      <c r="A164716" s="20">
        <v>44134</v>
      </c>
      <c r="B164716" t="s">
        <v>30</v>
      </c>
      <c r="C164716">
        <v>75</v>
      </c>
      <c r="D164716" t="s">
        <v>31</v>
      </c>
    </row>
    <row r="164717" spans="1:4" x14ac:dyDescent="0.25">
      <c r="A164717" s="20">
        <v>44134</v>
      </c>
      <c r="B164717" t="s">
        <v>33</v>
      </c>
      <c r="C164717">
        <v>33</v>
      </c>
      <c r="D164717" t="s">
        <v>29</v>
      </c>
    </row>
    <row r="164718" spans="1:4" x14ac:dyDescent="0.25">
      <c r="A164718" s="20">
        <v>44134</v>
      </c>
      <c r="B164718" t="s">
        <v>41</v>
      </c>
      <c r="C164718">
        <v>36</v>
      </c>
      <c r="D164718" t="s">
        <v>31</v>
      </c>
    </row>
    <row r="164719" spans="1:4" x14ac:dyDescent="0.25">
      <c r="A164719" s="20">
        <v>44134</v>
      </c>
      <c r="B164719" t="s">
        <v>32</v>
      </c>
      <c r="C164719">
        <v>46</v>
      </c>
      <c r="D164719" t="s">
        <v>29</v>
      </c>
    </row>
    <row r="164720" spans="1:4" x14ac:dyDescent="0.25">
      <c r="A164720" s="20">
        <v>44134</v>
      </c>
      <c r="B164720" t="s">
        <v>36</v>
      </c>
      <c r="C164720">
        <v>19</v>
      </c>
      <c r="D164720" t="s">
        <v>29</v>
      </c>
    </row>
    <row r="164721" spans="1:4" x14ac:dyDescent="0.25">
      <c r="A164721" s="20">
        <v>44134</v>
      </c>
      <c r="B164721" t="s">
        <v>42</v>
      </c>
      <c r="C164721">
        <v>64</v>
      </c>
      <c r="D164721" t="s">
        <v>29</v>
      </c>
    </row>
    <row r="164722" spans="1:4" x14ac:dyDescent="0.25">
      <c r="A164722" s="20">
        <v>44134</v>
      </c>
      <c r="B164722" t="s">
        <v>36</v>
      </c>
      <c r="C164722">
        <v>27</v>
      </c>
      <c r="D164722" t="s">
        <v>31</v>
      </c>
    </row>
    <row r="164723" spans="1:4" x14ac:dyDescent="0.25">
      <c r="A164723" s="20">
        <v>44134</v>
      </c>
      <c r="B164723" t="s">
        <v>28</v>
      </c>
      <c r="C164723">
        <v>48</v>
      </c>
      <c r="D164723" t="s">
        <v>29</v>
      </c>
    </row>
    <row r="164724" spans="1:4" x14ac:dyDescent="0.25">
      <c r="A164724" s="20">
        <v>44134</v>
      </c>
      <c r="B164724" t="s">
        <v>39</v>
      </c>
      <c r="C164724">
        <v>39</v>
      </c>
      <c r="D164724" t="s">
        <v>29</v>
      </c>
    </row>
    <row r="164725" spans="1:4" x14ac:dyDescent="0.25">
      <c r="A164725" s="20">
        <v>44134</v>
      </c>
      <c r="B164725" t="s">
        <v>28</v>
      </c>
      <c r="C164725">
        <v>47</v>
      </c>
      <c r="D164725" t="s">
        <v>31</v>
      </c>
    </row>
    <row r="164726" spans="1:4" x14ac:dyDescent="0.25">
      <c r="A164726" s="20">
        <v>44134</v>
      </c>
      <c r="B164726" t="s">
        <v>30</v>
      </c>
      <c r="C164726">
        <v>54</v>
      </c>
      <c r="D164726" t="s">
        <v>29</v>
      </c>
    </row>
    <row r="164727" spans="1:4" x14ac:dyDescent="0.25">
      <c r="A164727" s="20">
        <v>44134</v>
      </c>
      <c r="B164727" t="s">
        <v>38</v>
      </c>
      <c r="C164727">
        <v>63</v>
      </c>
      <c r="D164727" t="s">
        <v>29</v>
      </c>
    </row>
    <row r="164728" spans="1:4" x14ac:dyDescent="0.25">
      <c r="A164728" s="20">
        <v>44134</v>
      </c>
      <c r="B164728" t="s">
        <v>28</v>
      </c>
      <c r="C164728">
        <v>49</v>
      </c>
      <c r="D164728" t="s">
        <v>31</v>
      </c>
    </row>
    <row r="164729" spans="1:4" x14ac:dyDescent="0.25">
      <c r="A164729" s="20">
        <v>44134</v>
      </c>
      <c r="B164729" t="s">
        <v>38</v>
      </c>
      <c r="C164729">
        <v>49</v>
      </c>
      <c r="D164729" t="s">
        <v>29</v>
      </c>
    </row>
    <row r="164730" spans="1:4" x14ac:dyDescent="0.25">
      <c r="A164730" s="20">
        <v>44134</v>
      </c>
      <c r="B164730" t="s">
        <v>34</v>
      </c>
      <c r="C164730">
        <v>56</v>
      </c>
      <c r="D164730" t="s">
        <v>31</v>
      </c>
    </row>
    <row r="164731" spans="1:4" x14ac:dyDescent="0.25">
      <c r="A164731" s="20">
        <v>44134</v>
      </c>
      <c r="B164731" t="s">
        <v>40</v>
      </c>
      <c r="C164731">
        <v>34</v>
      </c>
      <c r="D164731" t="s">
        <v>29</v>
      </c>
    </row>
    <row r="164732" spans="1:4" x14ac:dyDescent="0.25">
      <c r="A164732" s="20">
        <v>44134</v>
      </c>
      <c r="B164732" t="s">
        <v>37</v>
      </c>
      <c r="C164732">
        <v>19</v>
      </c>
      <c r="D164732" t="s">
        <v>31</v>
      </c>
    </row>
    <row r="164733" spans="1:4" x14ac:dyDescent="0.25">
      <c r="A164733" s="20">
        <v>44134</v>
      </c>
      <c r="B164733" t="s">
        <v>33</v>
      </c>
      <c r="C164733">
        <v>54</v>
      </c>
      <c r="D164733" t="s">
        <v>29</v>
      </c>
    </row>
    <row r="164734" spans="1:4" x14ac:dyDescent="0.25">
      <c r="A164734" s="20">
        <v>44134</v>
      </c>
      <c r="B164734" t="s">
        <v>41</v>
      </c>
      <c r="C164734">
        <v>61</v>
      </c>
      <c r="D164734" t="s">
        <v>31</v>
      </c>
    </row>
    <row r="164735" spans="1:4" x14ac:dyDescent="0.25">
      <c r="A164735" s="20">
        <v>44134</v>
      </c>
      <c r="B164735" t="s">
        <v>36</v>
      </c>
      <c r="C164735">
        <v>43</v>
      </c>
      <c r="D164735" t="s">
        <v>31</v>
      </c>
    </row>
    <row r="164736" spans="1:4" x14ac:dyDescent="0.25">
      <c r="A164736" s="20">
        <v>44134</v>
      </c>
      <c r="B164736" t="s">
        <v>36</v>
      </c>
      <c r="C164736">
        <v>57</v>
      </c>
      <c r="D164736" t="s">
        <v>29</v>
      </c>
    </row>
    <row r="164737" spans="1:4" x14ac:dyDescent="0.25">
      <c r="A164737" s="20">
        <v>44134</v>
      </c>
      <c r="B164737" t="s">
        <v>41</v>
      </c>
      <c r="C164737">
        <v>50</v>
      </c>
      <c r="D164737" t="s">
        <v>29</v>
      </c>
    </row>
    <row r="164738" spans="1:4" x14ac:dyDescent="0.25">
      <c r="A164738" s="20">
        <v>44134</v>
      </c>
      <c r="B164738" t="s">
        <v>36</v>
      </c>
      <c r="C164738">
        <v>22</v>
      </c>
      <c r="D164738" t="s">
        <v>29</v>
      </c>
    </row>
    <row r="164739" spans="1:4" x14ac:dyDescent="0.25">
      <c r="A164739" s="20">
        <v>44134</v>
      </c>
      <c r="B164739" t="s">
        <v>37</v>
      </c>
      <c r="C164739">
        <v>38</v>
      </c>
      <c r="D164739" t="s">
        <v>31</v>
      </c>
    </row>
    <row r="164740" spans="1:4" x14ac:dyDescent="0.25">
      <c r="A164740" s="20">
        <v>44134</v>
      </c>
      <c r="B164740" t="s">
        <v>34</v>
      </c>
      <c r="C164740">
        <v>56</v>
      </c>
      <c r="D164740" t="s">
        <v>29</v>
      </c>
    </row>
    <row r="164741" spans="1:4" x14ac:dyDescent="0.25">
      <c r="A164741" s="20">
        <v>44134</v>
      </c>
      <c r="B164741" t="s">
        <v>28</v>
      </c>
      <c r="C164741">
        <v>11</v>
      </c>
      <c r="D164741" t="s">
        <v>29</v>
      </c>
    </row>
    <row r="164742" spans="1:4" x14ac:dyDescent="0.25">
      <c r="A164742" s="20">
        <v>44134</v>
      </c>
      <c r="B164742" t="s">
        <v>28</v>
      </c>
      <c r="C164742">
        <v>47</v>
      </c>
      <c r="D164742" t="s">
        <v>29</v>
      </c>
    </row>
    <row r="164743" spans="1:4" x14ac:dyDescent="0.25">
      <c r="A164743" s="20">
        <v>44134</v>
      </c>
      <c r="B164743" t="s">
        <v>36</v>
      </c>
      <c r="C164743">
        <v>49</v>
      </c>
      <c r="D164743" t="s">
        <v>31</v>
      </c>
    </row>
    <row r="164744" spans="1:4" x14ac:dyDescent="0.25">
      <c r="A164744" s="20">
        <v>44134</v>
      </c>
      <c r="B164744" t="s">
        <v>28</v>
      </c>
      <c r="C164744">
        <v>51</v>
      </c>
      <c r="D164744" t="s">
        <v>29</v>
      </c>
    </row>
    <row r="164745" spans="1:4" x14ac:dyDescent="0.25">
      <c r="A164745" s="20">
        <v>44134</v>
      </c>
      <c r="B164745" t="s">
        <v>43</v>
      </c>
      <c r="C164745">
        <v>13</v>
      </c>
      <c r="D164745" t="s">
        <v>31</v>
      </c>
    </row>
    <row r="164746" spans="1:4" x14ac:dyDescent="0.25">
      <c r="A164746" s="20">
        <v>44134</v>
      </c>
      <c r="B164746" t="s">
        <v>34</v>
      </c>
      <c r="C164746">
        <v>28</v>
      </c>
      <c r="D164746" t="s">
        <v>29</v>
      </c>
    </row>
    <row r="164747" spans="1:4" x14ac:dyDescent="0.25">
      <c r="A164747" s="20">
        <v>44134</v>
      </c>
      <c r="B164747" t="s">
        <v>32</v>
      </c>
      <c r="C164747">
        <v>59</v>
      </c>
      <c r="D164747" t="s">
        <v>29</v>
      </c>
    </row>
    <row r="164748" spans="1:4" x14ac:dyDescent="0.25">
      <c r="A164748" s="20">
        <v>44134</v>
      </c>
      <c r="B164748" t="s">
        <v>36</v>
      </c>
      <c r="C164748">
        <v>30</v>
      </c>
      <c r="D164748" t="s">
        <v>29</v>
      </c>
    </row>
    <row r="164749" spans="1:4" x14ac:dyDescent="0.25">
      <c r="A164749" s="20">
        <v>44134</v>
      </c>
      <c r="B164749" t="s">
        <v>37</v>
      </c>
      <c r="C164749">
        <v>29</v>
      </c>
      <c r="D164749" t="s">
        <v>29</v>
      </c>
    </row>
    <row r="164750" spans="1:4" x14ac:dyDescent="0.25">
      <c r="A164750" s="20">
        <v>44134</v>
      </c>
      <c r="B164750" t="s">
        <v>28</v>
      </c>
      <c r="C164750">
        <v>29</v>
      </c>
      <c r="D164750" t="s">
        <v>29</v>
      </c>
    </row>
    <row r="164751" spans="1:4" x14ac:dyDescent="0.25">
      <c r="A164751" s="20">
        <v>44134</v>
      </c>
      <c r="B164751" t="s">
        <v>39</v>
      </c>
      <c r="C164751">
        <v>32</v>
      </c>
      <c r="D164751" t="s">
        <v>29</v>
      </c>
    </row>
    <row r="164752" spans="1:4" x14ac:dyDescent="0.25">
      <c r="A164752" s="20">
        <v>44134</v>
      </c>
      <c r="B164752" t="s">
        <v>41</v>
      </c>
      <c r="C164752">
        <v>46</v>
      </c>
      <c r="D164752" t="s">
        <v>29</v>
      </c>
    </row>
    <row r="164753" spans="1:4" x14ac:dyDescent="0.25">
      <c r="A164753" s="20">
        <v>44134</v>
      </c>
      <c r="B164753" t="s">
        <v>35</v>
      </c>
      <c r="C164753">
        <v>7</v>
      </c>
      <c r="D164753" t="s">
        <v>29</v>
      </c>
    </row>
    <row r="164754" spans="1:4" x14ac:dyDescent="0.25">
      <c r="A164754" s="20">
        <v>44134</v>
      </c>
      <c r="B164754" t="s">
        <v>38</v>
      </c>
      <c r="C164754">
        <v>29</v>
      </c>
      <c r="D164754" t="s">
        <v>31</v>
      </c>
    </row>
    <row r="164755" spans="1:4" x14ac:dyDescent="0.25">
      <c r="A164755" s="20">
        <v>44134</v>
      </c>
      <c r="B164755" t="s">
        <v>41</v>
      </c>
      <c r="C164755">
        <v>51</v>
      </c>
      <c r="D164755" t="s">
        <v>31</v>
      </c>
    </row>
    <row r="164756" spans="1:4" x14ac:dyDescent="0.25">
      <c r="A164756" s="20">
        <v>44134</v>
      </c>
      <c r="B164756" t="s">
        <v>28</v>
      </c>
      <c r="C164756">
        <v>45</v>
      </c>
      <c r="D164756" t="s">
        <v>31</v>
      </c>
    </row>
    <row r="164757" spans="1:4" x14ac:dyDescent="0.25">
      <c r="A164757" s="20">
        <v>44134</v>
      </c>
      <c r="B164757" t="s">
        <v>33</v>
      </c>
      <c r="C164757">
        <v>11</v>
      </c>
      <c r="D164757" t="s">
        <v>29</v>
      </c>
    </row>
    <row r="164758" spans="1:4" x14ac:dyDescent="0.25">
      <c r="A164758" s="20">
        <v>44134</v>
      </c>
      <c r="B164758" t="s">
        <v>41</v>
      </c>
      <c r="C164758">
        <v>60</v>
      </c>
      <c r="D164758" t="s">
        <v>29</v>
      </c>
    </row>
    <row r="164759" spans="1:4" x14ac:dyDescent="0.25">
      <c r="A164759" s="20">
        <v>44134</v>
      </c>
      <c r="B164759" t="s">
        <v>32</v>
      </c>
      <c r="C164759">
        <v>76</v>
      </c>
      <c r="D164759" t="s">
        <v>31</v>
      </c>
    </row>
    <row r="164760" spans="1:4" x14ac:dyDescent="0.25">
      <c r="A164760" s="20">
        <v>44134</v>
      </c>
      <c r="B164760" t="s">
        <v>38</v>
      </c>
      <c r="C164760">
        <v>45</v>
      </c>
      <c r="D164760" t="s">
        <v>29</v>
      </c>
    </row>
    <row r="164761" spans="1:4" x14ac:dyDescent="0.25">
      <c r="A164761" s="20">
        <v>44134</v>
      </c>
      <c r="B164761" t="s">
        <v>28</v>
      </c>
      <c r="C164761">
        <v>41</v>
      </c>
      <c r="D164761" t="s">
        <v>31</v>
      </c>
    </row>
    <row r="164762" spans="1:4" x14ac:dyDescent="0.25">
      <c r="A164762" s="20">
        <v>44134</v>
      </c>
      <c r="B164762" t="s">
        <v>38</v>
      </c>
      <c r="C164762">
        <v>59</v>
      </c>
      <c r="D164762" t="s">
        <v>31</v>
      </c>
    </row>
    <row r="164763" spans="1:4" x14ac:dyDescent="0.25">
      <c r="A164763" s="20">
        <v>44134</v>
      </c>
      <c r="B164763" t="s">
        <v>40</v>
      </c>
      <c r="C164763">
        <v>62</v>
      </c>
      <c r="D164763" t="s">
        <v>29</v>
      </c>
    </row>
    <row r="164764" spans="1:4" x14ac:dyDescent="0.25">
      <c r="A164764" s="20">
        <v>44134</v>
      </c>
      <c r="B164764" t="s">
        <v>28</v>
      </c>
      <c r="C164764">
        <v>56</v>
      </c>
      <c r="D164764" t="s">
        <v>29</v>
      </c>
    </row>
    <row r="164765" spans="1:4" x14ac:dyDescent="0.25">
      <c r="A164765" s="20">
        <v>44134</v>
      </c>
      <c r="B164765" t="s">
        <v>37</v>
      </c>
      <c r="C164765">
        <v>43</v>
      </c>
      <c r="D164765" t="s">
        <v>31</v>
      </c>
    </row>
    <row r="164766" spans="1:4" x14ac:dyDescent="0.25">
      <c r="A164766" s="20">
        <v>44134</v>
      </c>
      <c r="B164766" t="s">
        <v>37</v>
      </c>
      <c r="C164766">
        <v>40</v>
      </c>
      <c r="D164766" t="s">
        <v>29</v>
      </c>
    </row>
    <row r="164767" spans="1:4" x14ac:dyDescent="0.25">
      <c r="A164767" s="20">
        <v>44134</v>
      </c>
      <c r="B164767" t="s">
        <v>40</v>
      </c>
      <c r="C164767">
        <v>53</v>
      </c>
      <c r="D164767" t="s">
        <v>31</v>
      </c>
    </row>
    <row r="164768" spans="1:4" x14ac:dyDescent="0.25">
      <c r="A164768" s="20">
        <v>44134</v>
      </c>
      <c r="B164768" t="s">
        <v>37</v>
      </c>
      <c r="C164768">
        <v>54</v>
      </c>
      <c r="D164768" t="s">
        <v>31</v>
      </c>
    </row>
    <row r="164769" spans="1:4" x14ac:dyDescent="0.25">
      <c r="A164769" s="20">
        <v>44134</v>
      </c>
      <c r="B164769" t="s">
        <v>34</v>
      </c>
      <c r="C164769">
        <v>44</v>
      </c>
      <c r="D164769" t="s">
        <v>29</v>
      </c>
    </row>
    <row r="164770" spans="1:4" x14ac:dyDescent="0.25">
      <c r="A164770" s="20">
        <v>44134</v>
      </c>
      <c r="B164770" t="s">
        <v>34</v>
      </c>
      <c r="C164770">
        <v>60</v>
      </c>
      <c r="D164770" t="s">
        <v>29</v>
      </c>
    </row>
    <row r="164771" spans="1:4" x14ac:dyDescent="0.25">
      <c r="A164771" s="20">
        <v>44134</v>
      </c>
      <c r="B164771" t="s">
        <v>36</v>
      </c>
      <c r="C164771">
        <v>47</v>
      </c>
      <c r="D164771" t="s">
        <v>29</v>
      </c>
    </row>
    <row r="164772" spans="1:4" x14ac:dyDescent="0.25">
      <c r="A164772" s="20">
        <v>44134</v>
      </c>
      <c r="B164772" t="s">
        <v>35</v>
      </c>
      <c r="C164772">
        <v>33</v>
      </c>
      <c r="D164772" t="s">
        <v>29</v>
      </c>
    </row>
    <row r="164773" spans="1:4" x14ac:dyDescent="0.25">
      <c r="A164773" s="20">
        <v>44134</v>
      </c>
      <c r="B164773" t="s">
        <v>28</v>
      </c>
      <c r="C164773">
        <v>46</v>
      </c>
      <c r="D164773" t="s">
        <v>29</v>
      </c>
    </row>
    <row r="164774" spans="1:4" x14ac:dyDescent="0.25">
      <c r="A164774" s="20">
        <v>44134</v>
      </c>
      <c r="B164774" t="s">
        <v>36</v>
      </c>
      <c r="C164774">
        <v>63</v>
      </c>
      <c r="D164774" t="s">
        <v>31</v>
      </c>
    </row>
    <row r="164775" spans="1:4" x14ac:dyDescent="0.25">
      <c r="A164775" s="20">
        <v>44134</v>
      </c>
      <c r="B164775" t="s">
        <v>34</v>
      </c>
      <c r="C164775">
        <v>80</v>
      </c>
      <c r="D164775" t="s">
        <v>29</v>
      </c>
    </row>
    <row r="164776" spans="1:4" x14ac:dyDescent="0.25">
      <c r="A164776" s="20">
        <v>44134</v>
      </c>
      <c r="B164776" t="s">
        <v>28</v>
      </c>
      <c r="C164776">
        <v>27</v>
      </c>
      <c r="D164776" t="s">
        <v>29</v>
      </c>
    </row>
    <row r="164777" spans="1:4" x14ac:dyDescent="0.25">
      <c r="A164777" s="20">
        <v>44134</v>
      </c>
      <c r="B164777" t="s">
        <v>32</v>
      </c>
      <c r="C164777">
        <v>40</v>
      </c>
      <c r="D164777" t="s">
        <v>29</v>
      </c>
    </row>
    <row r="164778" spans="1:4" x14ac:dyDescent="0.25">
      <c r="A164778" s="20">
        <v>44134</v>
      </c>
      <c r="B164778" t="s">
        <v>39</v>
      </c>
      <c r="C164778">
        <v>36</v>
      </c>
      <c r="D164778" t="s">
        <v>29</v>
      </c>
    </row>
    <row r="164779" spans="1:4" x14ac:dyDescent="0.25">
      <c r="A164779" s="20">
        <v>44134</v>
      </c>
      <c r="B164779" t="s">
        <v>34</v>
      </c>
      <c r="C164779">
        <v>60</v>
      </c>
      <c r="D164779" t="s">
        <v>29</v>
      </c>
    </row>
    <row r="164780" spans="1:4" x14ac:dyDescent="0.25">
      <c r="A164780" s="20">
        <v>44134</v>
      </c>
      <c r="B164780" t="s">
        <v>30</v>
      </c>
      <c r="C164780">
        <v>53</v>
      </c>
      <c r="D164780" t="s">
        <v>29</v>
      </c>
    </row>
    <row r="164781" spans="1:4" x14ac:dyDescent="0.25">
      <c r="A164781" s="20">
        <v>44134</v>
      </c>
      <c r="B164781" t="s">
        <v>42</v>
      </c>
      <c r="C164781">
        <v>26</v>
      </c>
      <c r="D164781" t="s">
        <v>31</v>
      </c>
    </row>
    <row r="164782" spans="1:4" x14ac:dyDescent="0.25">
      <c r="A164782" s="20">
        <v>44134</v>
      </c>
      <c r="B164782" t="s">
        <v>42</v>
      </c>
      <c r="C164782">
        <v>57</v>
      </c>
      <c r="D164782" t="s">
        <v>29</v>
      </c>
    </row>
    <row r="164783" spans="1:4" x14ac:dyDescent="0.25">
      <c r="A164783" s="20">
        <v>44134</v>
      </c>
      <c r="B164783" t="s">
        <v>39</v>
      </c>
      <c r="C164783">
        <v>23</v>
      </c>
      <c r="D164783" t="s">
        <v>31</v>
      </c>
    </row>
    <row r="164784" spans="1:4" x14ac:dyDescent="0.25">
      <c r="A164784" s="20">
        <v>44134</v>
      </c>
      <c r="B164784" t="s">
        <v>28</v>
      </c>
      <c r="C164784">
        <v>24</v>
      </c>
      <c r="D164784" t="s">
        <v>31</v>
      </c>
    </row>
    <row r="164785" spans="1:4" x14ac:dyDescent="0.25">
      <c r="A164785" s="20">
        <v>44134</v>
      </c>
      <c r="B164785" t="s">
        <v>28</v>
      </c>
      <c r="C164785">
        <v>3</v>
      </c>
      <c r="D164785" t="s">
        <v>31</v>
      </c>
    </row>
    <row r="164786" spans="1:4" x14ac:dyDescent="0.25">
      <c r="A164786" s="20">
        <v>44134</v>
      </c>
      <c r="B164786" t="s">
        <v>30</v>
      </c>
      <c r="C164786">
        <v>76</v>
      </c>
      <c r="D164786" t="s">
        <v>29</v>
      </c>
    </row>
    <row r="164787" spans="1:4" x14ac:dyDescent="0.25">
      <c r="A164787" s="20">
        <v>44134</v>
      </c>
      <c r="B164787" t="s">
        <v>40</v>
      </c>
      <c r="C164787">
        <v>26</v>
      </c>
      <c r="D164787" t="s">
        <v>29</v>
      </c>
    </row>
    <row r="164788" spans="1:4" x14ac:dyDescent="0.25">
      <c r="A164788" s="20">
        <v>44134</v>
      </c>
      <c r="B164788" t="s">
        <v>36</v>
      </c>
      <c r="C164788">
        <v>32</v>
      </c>
      <c r="D164788" t="s">
        <v>31</v>
      </c>
    </row>
    <row r="164789" spans="1:4" x14ac:dyDescent="0.25">
      <c r="A164789" s="20">
        <v>44134</v>
      </c>
      <c r="B164789" t="s">
        <v>37</v>
      </c>
      <c r="C164789">
        <v>66</v>
      </c>
      <c r="D164789" t="s">
        <v>31</v>
      </c>
    </row>
    <row r="164790" spans="1:4" x14ac:dyDescent="0.25">
      <c r="A164790" s="20">
        <v>44134</v>
      </c>
      <c r="B164790" t="s">
        <v>28</v>
      </c>
      <c r="C164790">
        <v>34</v>
      </c>
      <c r="D164790" t="s">
        <v>31</v>
      </c>
    </row>
    <row r="164791" spans="1:4" x14ac:dyDescent="0.25">
      <c r="A164791" s="20">
        <v>44134</v>
      </c>
      <c r="B164791" t="s">
        <v>38</v>
      </c>
      <c r="C164791">
        <v>15</v>
      </c>
      <c r="D164791" t="s">
        <v>31</v>
      </c>
    </row>
    <row r="164792" spans="1:4" x14ac:dyDescent="0.25">
      <c r="A164792" s="20">
        <v>44134</v>
      </c>
      <c r="B164792" t="s">
        <v>42</v>
      </c>
      <c r="C164792">
        <v>67</v>
      </c>
      <c r="D164792" t="s">
        <v>29</v>
      </c>
    </row>
    <row r="164793" spans="1:4" x14ac:dyDescent="0.25">
      <c r="A164793" s="20">
        <v>44134</v>
      </c>
      <c r="B164793" t="s">
        <v>43</v>
      </c>
      <c r="C164793">
        <v>76</v>
      </c>
      <c r="D164793" t="s">
        <v>29</v>
      </c>
    </row>
    <row r="164794" spans="1:4" x14ac:dyDescent="0.25">
      <c r="A164794" s="20">
        <v>44134</v>
      </c>
      <c r="B164794" t="s">
        <v>38</v>
      </c>
      <c r="C164794">
        <v>67</v>
      </c>
      <c r="D164794" t="s">
        <v>31</v>
      </c>
    </row>
    <row r="164795" spans="1:4" x14ac:dyDescent="0.25">
      <c r="A164795" s="20">
        <v>44134</v>
      </c>
      <c r="B164795" t="s">
        <v>41</v>
      </c>
      <c r="C164795">
        <v>13</v>
      </c>
      <c r="D164795" t="s">
        <v>29</v>
      </c>
    </row>
    <row r="164796" spans="1:4" x14ac:dyDescent="0.25">
      <c r="A164796" s="20">
        <v>44134</v>
      </c>
      <c r="B164796" t="s">
        <v>39</v>
      </c>
      <c r="C164796">
        <v>61</v>
      </c>
      <c r="D164796" t="s">
        <v>29</v>
      </c>
    </row>
    <row r="164797" spans="1:4" x14ac:dyDescent="0.25">
      <c r="A164797" s="20">
        <v>44134</v>
      </c>
      <c r="B164797" t="s">
        <v>28</v>
      </c>
      <c r="C164797">
        <v>57</v>
      </c>
      <c r="D164797" t="s">
        <v>29</v>
      </c>
    </row>
    <row r="164798" spans="1:4" x14ac:dyDescent="0.25">
      <c r="A164798" s="20">
        <v>44134</v>
      </c>
      <c r="B164798" t="s">
        <v>43</v>
      </c>
      <c r="C164798">
        <v>33</v>
      </c>
      <c r="D164798" t="s">
        <v>31</v>
      </c>
    </row>
    <row r="164799" spans="1:4" x14ac:dyDescent="0.25">
      <c r="A164799" s="20">
        <v>44134</v>
      </c>
      <c r="B164799" t="s">
        <v>33</v>
      </c>
      <c r="C164799">
        <v>49</v>
      </c>
      <c r="D164799" t="s">
        <v>29</v>
      </c>
    </row>
    <row r="164800" spans="1:4" x14ac:dyDescent="0.25">
      <c r="A164800" s="20">
        <v>44134</v>
      </c>
      <c r="B164800" t="s">
        <v>28</v>
      </c>
      <c r="C164800">
        <v>5</v>
      </c>
      <c r="D164800" t="s">
        <v>31</v>
      </c>
    </row>
    <row r="164801" spans="1:4" x14ac:dyDescent="0.25">
      <c r="A164801" s="20">
        <v>44134</v>
      </c>
      <c r="B164801" t="s">
        <v>42</v>
      </c>
      <c r="C164801">
        <v>60</v>
      </c>
      <c r="D164801" t="s">
        <v>29</v>
      </c>
    </row>
    <row r="164802" spans="1:4" x14ac:dyDescent="0.25">
      <c r="A164802" s="20">
        <v>44134</v>
      </c>
      <c r="B164802" t="s">
        <v>28</v>
      </c>
      <c r="C164802">
        <v>36</v>
      </c>
      <c r="D164802" t="s">
        <v>29</v>
      </c>
    </row>
    <row r="164803" spans="1:4" x14ac:dyDescent="0.25">
      <c r="A164803" s="20">
        <v>44134</v>
      </c>
      <c r="B164803" t="s">
        <v>36</v>
      </c>
      <c r="C164803">
        <v>66</v>
      </c>
      <c r="D164803" t="s">
        <v>31</v>
      </c>
    </row>
    <row r="164804" spans="1:4" x14ac:dyDescent="0.25">
      <c r="A164804" s="20">
        <v>44134</v>
      </c>
      <c r="B164804" t="s">
        <v>36</v>
      </c>
      <c r="C164804">
        <v>45</v>
      </c>
      <c r="D164804" t="s">
        <v>29</v>
      </c>
    </row>
    <row r="164805" spans="1:4" x14ac:dyDescent="0.25">
      <c r="A164805" s="20">
        <v>44134</v>
      </c>
      <c r="B164805" t="s">
        <v>28</v>
      </c>
      <c r="C164805">
        <v>49</v>
      </c>
      <c r="D164805" t="s">
        <v>29</v>
      </c>
    </row>
    <row r="164806" spans="1:4" x14ac:dyDescent="0.25">
      <c r="A164806" s="20">
        <v>44134</v>
      </c>
      <c r="B164806" t="s">
        <v>30</v>
      </c>
      <c r="C164806">
        <v>47</v>
      </c>
      <c r="D164806" t="s">
        <v>29</v>
      </c>
    </row>
    <row r="164807" spans="1:4" x14ac:dyDescent="0.25">
      <c r="A164807" s="20">
        <v>44134</v>
      </c>
      <c r="B164807" t="s">
        <v>43</v>
      </c>
      <c r="C164807">
        <v>34</v>
      </c>
      <c r="D164807" t="s">
        <v>29</v>
      </c>
    </row>
    <row r="164808" spans="1:4" x14ac:dyDescent="0.25">
      <c r="A164808" s="20">
        <v>44134</v>
      </c>
      <c r="B164808" t="s">
        <v>42</v>
      </c>
      <c r="C164808">
        <v>22</v>
      </c>
      <c r="D164808" t="s">
        <v>31</v>
      </c>
    </row>
    <row r="164809" spans="1:4" x14ac:dyDescent="0.25">
      <c r="A164809" s="20">
        <v>44134</v>
      </c>
      <c r="B164809" t="s">
        <v>37</v>
      </c>
      <c r="C164809">
        <v>29</v>
      </c>
      <c r="D164809" t="s">
        <v>31</v>
      </c>
    </row>
    <row r="164810" spans="1:4" x14ac:dyDescent="0.25">
      <c r="A164810" s="20">
        <v>44134</v>
      </c>
      <c r="B164810" t="s">
        <v>28</v>
      </c>
      <c r="C164810">
        <v>8</v>
      </c>
      <c r="D164810" t="s">
        <v>31</v>
      </c>
    </row>
    <row r="164811" spans="1:4" x14ac:dyDescent="0.25">
      <c r="A164811" s="20">
        <v>44134</v>
      </c>
      <c r="B164811" t="s">
        <v>30</v>
      </c>
      <c r="C164811">
        <v>69</v>
      </c>
      <c r="D164811" t="s">
        <v>31</v>
      </c>
    </row>
    <row r="164812" spans="1:4" x14ac:dyDescent="0.25">
      <c r="A164812" s="20">
        <v>44134</v>
      </c>
      <c r="B164812" t="s">
        <v>39</v>
      </c>
      <c r="C164812">
        <v>57</v>
      </c>
      <c r="D164812" t="s">
        <v>29</v>
      </c>
    </row>
    <row r="164813" spans="1:4" x14ac:dyDescent="0.25">
      <c r="A164813" s="20">
        <v>44134</v>
      </c>
      <c r="B164813" t="s">
        <v>28</v>
      </c>
      <c r="C164813">
        <v>55</v>
      </c>
      <c r="D164813" t="s">
        <v>31</v>
      </c>
    </row>
    <row r="164814" spans="1:4" x14ac:dyDescent="0.25">
      <c r="A164814" s="20">
        <v>44134</v>
      </c>
      <c r="B164814" t="s">
        <v>40</v>
      </c>
      <c r="C164814">
        <v>67</v>
      </c>
      <c r="D164814" t="s">
        <v>29</v>
      </c>
    </row>
    <row r="164815" spans="1:4" x14ac:dyDescent="0.25">
      <c r="A164815" s="20">
        <v>44134</v>
      </c>
      <c r="B164815" t="s">
        <v>36</v>
      </c>
      <c r="C164815">
        <v>46</v>
      </c>
      <c r="D164815" t="s">
        <v>31</v>
      </c>
    </row>
    <row r="164816" spans="1:4" x14ac:dyDescent="0.25">
      <c r="A164816" s="20">
        <v>44134</v>
      </c>
      <c r="B164816" t="s">
        <v>33</v>
      </c>
      <c r="C164816">
        <v>60</v>
      </c>
      <c r="D164816" t="s">
        <v>31</v>
      </c>
    </row>
    <row r="164817" spans="1:4" x14ac:dyDescent="0.25">
      <c r="A164817" s="20">
        <v>44134</v>
      </c>
      <c r="B164817" t="s">
        <v>34</v>
      </c>
      <c r="C164817">
        <v>46</v>
      </c>
      <c r="D164817" t="s">
        <v>29</v>
      </c>
    </row>
    <row r="164818" spans="1:4" x14ac:dyDescent="0.25">
      <c r="A164818" s="20">
        <v>44134</v>
      </c>
      <c r="B164818" t="s">
        <v>41</v>
      </c>
      <c r="C164818">
        <v>34</v>
      </c>
      <c r="D164818" t="s">
        <v>31</v>
      </c>
    </row>
    <row r="164819" spans="1:4" x14ac:dyDescent="0.25">
      <c r="A164819" s="20">
        <v>44134</v>
      </c>
      <c r="B164819" t="s">
        <v>37</v>
      </c>
      <c r="C164819">
        <v>42</v>
      </c>
      <c r="D164819" t="s">
        <v>29</v>
      </c>
    </row>
    <row r="164820" spans="1:4" x14ac:dyDescent="0.25">
      <c r="A164820" s="20">
        <v>44134</v>
      </c>
      <c r="B164820" t="s">
        <v>41</v>
      </c>
      <c r="C164820">
        <v>48</v>
      </c>
      <c r="D164820" t="s">
        <v>29</v>
      </c>
    </row>
    <row r="164821" spans="1:4" x14ac:dyDescent="0.25">
      <c r="A164821" s="20">
        <v>44134</v>
      </c>
      <c r="B164821" t="s">
        <v>42</v>
      </c>
      <c r="C164821">
        <v>37</v>
      </c>
      <c r="D164821" t="s">
        <v>29</v>
      </c>
    </row>
    <row r="164822" spans="1:4" x14ac:dyDescent="0.25">
      <c r="A164822" s="20">
        <v>44134</v>
      </c>
      <c r="B164822" t="s">
        <v>41</v>
      </c>
      <c r="C164822">
        <v>29</v>
      </c>
      <c r="D164822" t="s">
        <v>29</v>
      </c>
    </row>
    <row r="164823" spans="1:4" x14ac:dyDescent="0.25">
      <c r="A164823" s="20">
        <v>44134</v>
      </c>
      <c r="B164823" t="s">
        <v>32</v>
      </c>
      <c r="C164823">
        <v>51</v>
      </c>
      <c r="D164823" t="s">
        <v>29</v>
      </c>
    </row>
    <row r="164824" spans="1:4" x14ac:dyDescent="0.25">
      <c r="A164824" s="20">
        <v>44134</v>
      </c>
      <c r="B164824" t="s">
        <v>33</v>
      </c>
      <c r="C164824">
        <v>54</v>
      </c>
      <c r="D164824" t="s">
        <v>31</v>
      </c>
    </row>
    <row r="164825" spans="1:4" x14ac:dyDescent="0.25">
      <c r="A164825" s="20">
        <v>44134</v>
      </c>
      <c r="B164825" t="s">
        <v>40</v>
      </c>
      <c r="C164825">
        <v>47</v>
      </c>
      <c r="D164825" t="s">
        <v>29</v>
      </c>
    </row>
    <row r="164826" spans="1:4" x14ac:dyDescent="0.25">
      <c r="A164826" s="20">
        <v>44134</v>
      </c>
      <c r="B164826" t="s">
        <v>41</v>
      </c>
      <c r="C164826">
        <v>42</v>
      </c>
      <c r="D164826" t="s">
        <v>29</v>
      </c>
    </row>
    <row r="164827" spans="1:4" x14ac:dyDescent="0.25">
      <c r="A164827" s="20">
        <v>44134</v>
      </c>
      <c r="B164827" t="s">
        <v>30</v>
      </c>
      <c r="C164827">
        <v>43</v>
      </c>
      <c r="D164827" t="s">
        <v>31</v>
      </c>
    </row>
    <row r="164828" spans="1:4" x14ac:dyDescent="0.25">
      <c r="A164828" s="20">
        <v>44134</v>
      </c>
      <c r="B164828" t="s">
        <v>28</v>
      </c>
      <c r="C164828">
        <v>20</v>
      </c>
      <c r="D164828" t="s">
        <v>31</v>
      </c>
    </row>
    <row r="164829" spans="1:4" x14ac:dyDescent="0.25">
      <c r="A164829" s="20">
        <v>44134</v>
      </c>
      <c r="B164829" t="s">
        <v>28</v>
      </c>
      <c r="C164829">
        <v>42</v>
      </c>
      <c r="D164829" t="s">
        <v>29</v>
      </c>
    </row>
    <row r="164830" spans="1:4" x14ac:dyDescent="0.25">
      <c r="A164830" s="20">
        <v>44134</v>
      </c>
      <c r="B164830" t="s">
        <v>37</v>
      </c>
      <c r="C164830">
        <v>46</v>
      </c>
      <c r="D164830" t="s">
        <v>31</v>
      </c>
    </row>
    <row r="164831" spans="1:4" x14ac:dyDescent="0.25">
      <c r="A164831" s="20">
        <v>44134</v>
      </c>
      <c r="B164831" t="s">
        <v>37</v>
      </c>
      <c r="C164831">
        <v>49</v>
      </c>
      <c r="D164831" t="s">
        <v>31</v>
      </c>
    </row>
    <row r="164832" spans="1:4" x14ac:dyDescent="0.25">
      <c r="A164832" s="20">
        <v>44134</v>
      </c>
      <c r="B164832" t="s">
        <v>34</v>
      </c>
      <c r="C164832">
        <v>11</v>
      </c>
      <c r="D164832" t="s">
        <v>29</v>
      </c>
    </row>
    <row r="164833" spans="1:4" x14ac:dyDescent="0.25">
      <c r="A164833" s="20">
        <v>44134</v>
      </c>
      <c r="B164833" t="s">
        <v>30</v>
      </c>
      <c r="C164833">
        <v>35</v>
      </c>
      <c r="D164833" t="s">
        <v>31</v>
      </c>
    </row>
    <row r="164834" spans="1:4" x14ac:dyDescent="0.25">
      <c r="A164834" s="20">
        <v>44134</v>
      </c>
      <c r="B164834" t="s">
        <v>28</v>
      </c>
      <c r="C164834">
        <v>46</v>
      </c>
      <c r="D164834" t="s">
        <v>29</v>
      </c>
    </row>
    <row r="164835" spans="1:4" x14ac:dyDescent="0.25">
      <c r="A164835" s="20">
        <v>44134</v>
      </c>
      <c r="B164835" t="s">
        <v>36</v>
      </c>
      <c r="C164835">
        <v>43</v>
      </c>
      <c r="D164835" t="s">
        <v>29</v>
      </c>
    </row>
    <row r="164836" spans="1:4" x14ac:dyDescent="0.25">
      <c r="A164836" s="20">
        <v>44134</v>
      </c>
      <c r="B164836" t="s">
        <v>41</v>
      </c>
      <c r="C164836">
        <v>28</v>
      </c>
      <c r="D164836" t="s">
        <v>31</v>
      </c>
    </row>
    <row r="164837" spans="1:4" x14ac:dyDescent="0.25">
      <c r="A164837" s="20">
        <v>44134</v>
      </c>
      <c r="B164837" t="s">
        <v>43</v>
      </c>
      <c r="C164837">
        <v>49</v>
      </c>
      <c r="D164837" t="s">
        <v>31</v>
      </c>
    </row>
    <row r="164838" spans="1:4" x14ac:dyDescent="0.25">
      <c r="A164838" s="20">
        <v>44134</v>
      </c>
      <c r="B164838" t="s">
        <v>33</v>
      </c>
      <c r="C164838">
        <v>20</v>
      </c>
      <c r="D164838" t="s">
        <v>31</v>
      </c>
    </row>
    <row r="164839" spans="1:4" x14ac:dyDescent="0.25">
      <c r="A164839" s="20">
        <v>44134</v>
      </c>
      <c r="B164839" t="s">
        <v>42</v>
      </c>
      <c r="C164839">
        <v>27</v>
      </c>
      <c r="D164839" t="s">
        <v>31</v>
      </c>
    </row>
    <row r="164840" spans="1:4" x14ac:dyDescent="0.25">
      <c r="A164840" s="20">
        <v>44134</v>
      </c>
      <c r="B164840" t="s">
        <v>35</v>
      </c>
      <c r="C164840">
        <v>26</v>
      </c>
      <c r="D164840" t="s">
        <v>29</v>
      </c>
    </row>
    <row r="164841" spans="1:4" x14ac:dyDescent="0.25">
      <c r="A164841" s="20">
        <v>44134</v>
      </c>
      <c r="B164841" t="s">
        <v>32</v>
      </c>
      <c r="C164841">
        <v>44</v>
      </c>
      <c r="D164841" t="s">
        <v>29</v>
      </c>
    </row>
    <row r="164842" spans="1:4" x14ac:dyDescent="0.25">
      <c r="A164842" s="20">
        <v>44134</v>
      </c>
      <c r="B164842" t="s">
        <v>37</v>
      </c>
      <c r="C164842">
        <v>28</v>
      </c>
      <c r="D164842" t="s">
        <v>31</v>
      </c>
    </row>
    <row r="164843" spans="1:4" x14ac:dyDescent="0.25">
      <c r="A164843" s="20">
        <v>44134</v>
      </c>
      <c r="B164843" t="s">
        <v>41</v>
      </c>
      <c r="C164843">
        <v>44</v>
      </c>
      <c r="D164843" t="s">
        <v>29</v>
      </c>
    </row>
    <row r="164844" spans="1:4" x14ac:dyDescent="0.25">
      <c r="A164844" s="20">
        <v>44134</v>
      </c>
      <c r="B164844" t="s">
        <v>39</v>
      </c>
      <c r="C164844">
        <v>46</v>
      </c>
      <c r="D164844" t="s">
        <v>29</v>
      </c>
    </row>
    <row r="164845" spans="1:4" x14ac:dyDescent="0.25">
      <c r="A164845" s="20">
        <v>44134</v>
      </c>
      <c r="B164845" t="s">
        <v>34</v>
      </c>
      <c r="C164845">
        <v>27</v>
      </c>
      <c r="D164845" t="s">
        <v>29</v>
      </c>
    </row>
    <row r="164846" spans="1:4" x14ac:dyDescent="0.25">
      <c r="A164846" s="20">
        <v>44134</v>
      </c>
      <c r="B164846" t="s">
        <v>36</v>
      </c>
      <c r="C164846">
        <v>27</v>
      </c>
      <c r="D164846" t="s">
        <v>31</v>
      </c>
    </row>
    <row r="164847" spans="1:4" x14ac:dyDescent="0.25">
      <c r="A164847" s="20">
        <v>44134</v>
      </c>
      <c r="B164847" t="s">
        <v>39</v>
      </c>
      <c r="C164847">
        <v>54</v>
      </c>
      <c r="D164847" t="s">
        <v>29</v>
      </c>
    </row>
    <row r="164848" spans="1:4" x14ac:dyDescent="0.25">
      <c r="A164848" s="20">
        <v>44134</v>
      </c>
      <c r="B164848" t="s">
        <v>37</v>
      </c>
      <c r="C164848">
        <v>31</v>
      </c>
      <c r="D164848" t="s">
        <v>29</v>
      </c>
    </row>
    <row r="164849" spans="1:4" x14ac:dyDescent="0.25">
      <c r="A164849" s="20">
        <v>44134</v>
      </c>
      <c r="B164849" t="s">
        <v>28</v>
      </c>
      <c r="C164849">
        <v>12</v>
      </c>
      <c r="D164849" t="s">
        <v>31</v>
      </c>
    </row>
    <row r="164850" spans="1:4" x14ac:dyDescent="0.25">
      <c r="A164850" s="20">
        <v>44134</v>
      </c>
      <c r="B164850" t="s">
        <v>28</v>
      </c>
      <c r="C164850">
        <v>50</v>
      </c>
      <c r="D164850" t="s">
        <v>31</v>
      </c>
    </row>
    <row r="164851" spans="1:4" x14ac:dyDescent="0.25">
      <c r="A164851" s="20">
        <v>44134</v>
      </c>
      <c r="B164851" t="s">
        <v>38</v>
      </c>
      <c r="C164851">
        <v>85</v>
      </c>
      <c r="D164851" t="s">
        <v>29</v>
      </c>
    </row>
    <row r="164852" spans="1:4" x14ac:dyDescent="0.25">
      <c r="A164852" s="20">
        <v>44134</v>
      </c>
      <c r="B164852" t="s">
        <v>41</v>
      </c>
      <c r="C164852">
        <v>65</v>
      </c>
      <c r="D164852" t="s">
        <v>31</v>
      </c>
    </row>
    <row r="164853" spans="1:4" x14ac:dyDescent="0.25">
      <c r="A164853" s="20">
        <v>44134</v>
      </c>
      <c r="B164853" t="s">
        <v>40</v>
      </c>
      <c r="C164853">
        <v>69</v>
      </c>
      <c r="D164853" t="s">
        <v>29</v>
      </c>
    </row>
    <row r="164854" spans="1:4" x14ac:dyDescent="0.25">
      <c r="A164854" s="20">
        <v>44134</v>
      </c>
      <c r="B164854" t="s">
        <v>42</v>
      </c>
      <c r="C164854">
        <v>30</v>
      </c>
      <c r="D164854" t="s">
        <v>29</v>
      </c>
    </row>
    <row r="164855" spans="1:4" x14ac:dyDescent="0.25">
      <c r="A164855" s="20">
        <v>44134</v>
      </c>
      <c r="B164855" t="s">
        <v>41</v>
      </c>
      <c r="C164855">
        <v>27</v>
      </c>
      <c r="D164855" t="s">
        <v>29</v>
      </c>
    </row>
    <row r="164856" spans="1:4" x14ac:dyDescent="0.25">
      <c r="A164856" s="20">
        <v>44134</v>
      </c>
      <c r="B164856" t="s">
        <v>42</v>
      </c>
      <c r="C164856">
        <v>60</v>
      </c>
      <c r="D164856" t="s">
        <v>29</v>
      </c>
    </row>
    <row r="164857" spans="1:4" x14ac:dyDescent="0.25">
      <c r="A164857" s="20">
        <v>44134</v>
      </c>
      <c r="B164857" t="s">
        <v>39</v>
      </c>
      <c r="C164857">
        <v>25</v>
      </c>
      <c r="D164857" t="s">
        <v>31</v>
      </c>
    </row>
    <row r="164858" spans="1:4" x14ac:dyDescent="0.25">
      <c r="A164858" s="20">
        <v>44134</v>
      </c>
      <c r="B164858" t="s">
        <v>37</v>
      </c>
      <c r="C164858">
        <v>43</v>
      </c>
      <c r="D164858" t="s">
        <v>29</v>
      </c>
    </row>
    <row r="164859" spans="1:4" x14ac:dyDescent="0.25">
      <c r="A164859" s="20">
        <v>44134</v>
      </c>
      <c r="B164859" t="s">
        <v>32</v>
      </c>
      <c r="C164859">
        <v>69</v>
      </c>
      <c r="D164859" t="s">
        <v>29</v>
      </c>
    </row>
    <row r="164860" spans="1:4" x14ac:dyDescent="0.25">
      <c r="A164860" s="20">
        <v>44134</v>
      </c>
      <c r="B164860" t="s">
        <v>43</v>
      </c>
      <c r="C164860">
        <v>35</v>
      </c>
      <c r="D164860" t="s">
        <v>29</v>
      </c>
    </row>
    <row r="164861" spans="1:4" x14ac:dyDescent="0.25">
      <c r="A164861" s="20">
        <v>44134</v>
      </c>
      <c r="B164861" t="s">
        <v>40</v>
      </c>
      <c r="C164861">
        <v>84</v>
      </c>
      <c r="D164861" t="s">
        <v>29</v>
      </c>
    </row>
    <row r="164862" spans="1:4" x14ac:dyDescent="0.25">
      <c r="A164862" s="20">
        <v>44134</v>
      </c>
      <c r="B164862" t="s">
        <v>36</v>
      </c>
      <c r="C164862">
        <v>46</v>
      </c>
      <c r="D164862" t="s">
        <v>29</v>
      </c>
    </row>
    <row r="164863" spans="1:4" x14ac:dyDescent="0.25">
      <c r="A164863" s="20">
        <v>44134</v>
      </c>
      <c r="B164863" t="s">
        <v>37</v>
      </c>
      <c r="C164863">
        <v>75</v>
      </c>
      <c r="D164863" t="s">
        <v>29</v>
      </c>
    </row>
    <row r="164864" spans="1:4" x14ac:dyDescent="0.25">
      <c r="A164864" s="20">
        <v>44134</v>
      </c>
      <c r="B164864" t="s">
        <v>28</v>
      </c>
      <c r="C164864">
        <v>58</v>
      </c>
      <c r="D164864" t="s">
        <v>29</v>
      </c>
    </row>
    <row r="164865" spans="1:4" x14ac:dyDescent="0.25">
      <c r="A164865" s="20">
        <v>44134</v>
      </c>
      <c r="B164865" t="s">
        <v>28</v>
      </c>
      <c r="C164865">
        <v>8</v>
      </c>
      <c r="D164865" t="s">
        <v>31</v>
      </c>
    </row>
    <row r="164866" spans="1:4" x14ac:dyDescent="0.25">
      <c r="A164866" s="20">
        <v>44134</v>
      </c>
      <c r="B164866" t="s">
        <v>37</v>
      </c>
      <c r="C164866">
        <v>36</v>
      </c>
      <c r="D164866" t="s">
        <v>31</v>
      </c>
    </row>
    <row r="164867" spans="1:4" x14ac:dyDescent="0.25">
      <c r="A164867" s="20">
        <v>44134</v>
      </c>
      <c r="B164867" t="s">
        <v>37</v>
      </c>
      <c r="C164867">
        <v>72</v>
      </c>
      <c r="D164867" t="s">
        <v>31</v>
      </c>
    </row>
    <row r="164868" spans="1:4" x14ac:dyDescent="0.25">
      <c r="A164868" s="20">
        <v>44134</v>
      </c>
      <c r="B164868" t="s">
        <v>32</v>
      </c>
      <c r="C164868">
        <v>32</v>
      </c>
      <c r="D164868" t="s">
        <v>31</v>
      </c>
    </row>
    <row r="164869" spans="1:4" x14ac:dyDescent="0.25">
      <c r="A164869" s="20">
        <v>44134</v>
      </c>
      <c r="B164869" t="s">
        <v>43</v>
      </c>
      <c r="C164869">
        <v>36</v>
      </c>
      <c r="D164869" t="s">
        <v>31</v>
      </c>
    </row>
    <row r="164870" spans="1:4" x14ac:dyDescent="0.25">
      <c r="A164870" s="20">
        <v>44134</v>
      </c>
      <c r="B164870" t="s">
        <v>32</v>
      </c>
      <c r="C164870">
        <v>56</v>
      </c>
      <c r="D164870" t="s">
        <v>29</v>
      </c>
    </row>
    <row r="164871" spans="1:4" x14ac:dyDescent="0.25">
      <c r="A164871" s="20">
        <v>44134</v>
      </c>
      <c r="B164871" t="s">
        <v>41</v>
      </c>
      <c r="C164871">
        <v>36</v>
      </c>
      <c r="D164871" t="s">
        <v>31</v>
      </c>
    </row>
    <row r="164872" spans="1:4" x14ac:dyDescent="0.25">
      <c r="A164872" s="20">
        <v>44134</v>
      </c>
      <c r="B164872" t="s">
        <v>37</v>
      </c>
      <c r="C164872">
        <v>38</v>
      </c>
      <c r="D164872" t="s">
        <v>29</v>
      </c>
    </row>
    <row r="164873" spans="1:4" x14ac:dyDescent="0.25">
      <c r="A164873" s="20">
        <v>44134</v>
      </c>
      <c r="B164873" t="s">
        <v>42</v>
      </c>
      <c r="C164873">
        <v>52</v>
      </c>
      <c r="D164873" t="s">
        <v>29</v>
      </c>
    </row>
    <row r="164874" spans="1:4" x14ac:dyDescent="0.25">
      <c r="A164874" s="20">
        <v>44134</v>
      </c>
      <c r="B164874" t="s">
        <v>33</v>
      </c>
      <c r="C164874">
        <v>65</v>
      </c>
      <c r="D164874" t="s">
        <v>31</v>
      </c>
    </row>
    <row r="164875" spans="1:4" x14ac:dyDescent="0.25">
      <c r="A164875" s="20">
        <v>44134</v>
      </c>
      <c r="B164875" t="s">
        <v>34</v>
      </c>
      <c r="C164875">
        <v>43</v>
      </c>
      <c r="D164875" t="s">
        <v>29</v>
      </c>
    </row>
    <row r="164876" spans="1:4" x14ac:dyDescent="0.25">
      <c r="A164876" s="20">
        <v>44134</v>
      </c>
      <c r="B164876" t="s">
        <v>40</v>
      </c>
      <c r="C164876">
        <v>61</v>
      </c>
      <c r="D164876" t="s">
        <v>29</v>
      </c>
    </row>
    <row r="164877" spans="1:4" x14ac:dyDescent="0.25">
      <c r="A164877" s="20">
        <v>44134</v>
      </c>
      <c r="B164877" t="s">
        <v>37</v>
      </c>
      <c r="C164877">
        <v>28</v>
      </c>
      <c r="D164877" t="s">
        <v>31</v>
      </c>
    </row>
    <row r="164878" spans="1:4" x14ac:dyDescent="0.25">
      <c r="A164878" s="20">
        <v>44134</v>
      </c>
      <c r="B164878" t="s">
        <v>37</v>
      </c>
      <c r="C164878">
        <v>85</v>
      </c>
      <c r="D164878" t="s">
        <v>29</v>
      </c>
    </row>
    <row r="164879" spans="1:4" x14ac:dyDescent="0.25">
      <c r="A164879" s="20">
        <v>44134</v>
      </c>
      <c r="B164879" t="s">
        <v>37</v>
      </c>
      <c r="C164879">
        <v>30</v>
      </c>
      <c r="D164879" t="s">
        <v>31</v>
      </c>
    </row>
    <row r="164880" spans="1:4" x14ac:dyDescent="0.25">
      <c r="A164880" s="20">
        <v>44134</v>
      </c>
      <c r="B164880" t="s">
        <v>28</v>
      </c>
      <c r="C164880">
        <v>40</v>
      </c>
      <c r="D164880" t="s">
        <v>31</v>
      </c>
    </row>
    <row r="164881" spans="1:4" x14ac:dyDescent="0.25">
      <c r="A164881" s="20">
        <v>44134</v>
      </c>
      <c r="B164881" t="s">
        <v>28</v>
      </c>
      <c r="C164881">
        <v>49</v>
      </c>
      <c r="D164881" t="s">
        <v>29</v>
      </c>
    </row>
    <row r="164882" spans="1:4" x14ac:dyDescent="0.25">
      <c r="A164882" s="20">
        <v>44134</v>
      </c>
      <c r="B164882" t="s">
        <v>28</v>
      </c>
      <c r="C164882">
        <v>64</v>
      </c>
      <c r="D164882" t="s">
        <v>29</v>
      </c>
    </row>
    <row r="164883" spans="1:4" x14ac:dyDescent="0.25">
      <c r="A164883" s="20">
        <v>44134</v>
      </c>
      <c r="B164883" t="s">
        <v>35</v>
      </c>
      <c r="C164883">
        <v>57</v>
      </c>
      <c r="D164883" t="s">
        <v>29</v>
      </c>
    </row>
    <row r="164884" spans="1:4" x14ac:dyDescent="0.25">
      <c r="A164884" s="20">
        <v>44134</v>
      </c>
      <c r="B164884" t="s">
        <v>28</v>
      </c>
      <c r="C164884">
        <v>66</v>
      </c>
      <c r="D164884" t="s">
        <v>31</v>
      </c>
    </row>
    <row r="164885" spans="1:4" x14ac:dyDescent="0.25">
      <c r="A164885" s="20">
        <v>44134</v>
      </c>
      <c r="B164885" t="s">
        <v>37</v>
      </c>
      <c r="C164885">
        <v>54</v>
      </c>
      <c r="D164885" t="s">
        <v>29</v>
      </c>
    </row>
    <row r="164886" spans="1:4" x14ac:dyDescent="0.25">
      <c r="A164886" s="20">
        <v>44134</v>
      </c>
      <c r="B164886" t="s">
        <v>30</v>
      </c>
      <c r="C164886">
        <v>0</v>
      </c>
      <c r="D164886" t="s">
        <v>29</v>
      </c>
    </row>
    <row r="164887" spans="1:4" x14ac:dyDescent="0.25">
      <c r="A164887" s="20">
        <v>44134</v>
      </c>
      <c r="B164887" t="s">
        <v>33</v>
      </c>
      <c r="C164887">
        <v>28</v>
      </c>
      <c r="D164887" t="s">
        <v>31</v>
      </c>
    </row>
    <row r="164888" spans="1:4" x14ac:dyDescent="0.25">
      <c r="A164888" s="20">
        <v>44134</v>
      </c>
      <c r="B164888" t="s">
        <v>39</v>
      </c>
      <c r="C164888">
        <v>41</v>
      </c>
      <c r="D164888" t="s">
        <v>29</v>
      </c>
    </row>
    <row r="164889" spans="1:4" x14ac:dyDescent="0.25">
      <c r="A164889" s="20">
        <v>44134</v>
      </c>
      <c r="B164889" t="s">
        <v>34</v>
      </c>
      <c r="C164889">
        <v>58</v>
      </c>
      <c r="D164889" t="s">
        <v>31</v>
      </c>
    </row>
    <row r="164890" spans="1:4" x14ac:dyDescent="0.25">
      <c r="A164890" s="20">
        <v>44134</v>
      </c>
      <c r="B164890" t="s">
        <v>39</v>
      </c>
      <c r="C164890">
        <v>87</v>
      </c>
      <c r="D164890" t="s">
        <v>29</v>
      </c>
    </row>
    <row r="164891" spans="1:4" x14ac:dyDescent="0.25">
      <c r="A164891" s="20">
        <v>44134</v>
      </c>
      <c r="B164891" t="s">
        <v>39</v>
      </c>
      <c r="C164891">
        <v>13</v>
      </c>
      <c r="D164891" t="s">
        <v>29</v>
      </c>
    </row>
    <row r="164892" spans="1:4" x14ac:dyDescent="0.25">
      <c r="A164892" s="20">
        <v>44134</v>
      </c>
      <c r="B164892" t="s">
        <v>35</v>
      </c>
      <c r="C164892">
        <v>49</v>
      </c>
      <c r="D164892" t="s">
        <v>29</v>
      </c>
    </row>
    <row r="164893" spans="1:4" x14ac:dyDescent="0.25">
      <c r="A164893" s="20">
        <v>44134</v>
      </c>
      <c r="B164893" t="s">
        <v>34</v>
      </c>
      <c r="C164893">
        <v>57</v>
      </c>
      <c r="D164893" t="s">
        <v>31</v>
      </c>
    </row>
    <row r="164894" spans="1:4" x14ac:dyDescent="0.25">
      <c r="A164894" s="20">
        <v>44134</v>
      </c>
      <c r="B164894" t="s">
        <v>34</v>
      </c>
      <c r="C164894">
        <v>27</v>
      </c>
      <c r="D164894" t="s">
        <v>29</v>
      </c>
    </row>
    <row r="164895" spans="1:4" x14ac:dyDescent="0.25">
      <c r="A164895" s="20">
        <v>44134</v>
      </c>
      <c r="B164895" t="s">
        <v>36</v>
      </c>
      <c r="C164895">
        <v>55</v>
      </c>
      <c r="D164895" t="s">
        <v>29</v>
      </c>
    </row>
    <row r="164896" spans="1:4" x14ac:dyDescent="0.25">
      <c r="A164896" s="20">
        <v>44134</v>
      </c>
      <c r="B164896" t="s">
        <v>41</v>
      </c>
      <c r="C164896">
        <v>39</v>
      </c>
      <c r="D164896" t="s">
        <v>29</v>
      </c>
    </row>
    <row r="164897" spans="1:4" x14ac:dyDescent="0.25">
      <c r="A164897" s="20">
        <v>44134</v>
      </c>
      <c r="B164897" t="s">
        <v>33</v>
      </c>
      <c r="C164897">
        <v>49</v>
      </c>
      <c r="D164897" t="s">
        <v>31</v>
      </c>
    </row>
    <row r="164898" spans="1:4" x14ac:dyDescent="0.25">
      <c r="A164898" s="20">
        <v>44134</v>
      </c>
      <c r="B164898" t="s">
        <v>34</v>
      </c>
      <c r="C164898">
        <v>38</v>
      </c>
      <c r="D164898" t="s">
        <v>29</v>
      </c>
    </row>
    <row r="164899" spans="1:4" x14ac:dyDescent="0.25">
      <c r="A164899" s="20">
        <v>44134</v>
      </c>
      <c r="B164899" t="s">
        <v>41</v>
      </c>
      <c r="C164899">
        <v>49</v>
      </c>
      <c r="D164899" t="s">
        <v>29</v>
      </c>
    </row>
    <row r="164900" spans="1:4" x14ac:dyDescent="0.25">
      <c r="A164900" s="20">
        <v>44134</v>
      </c>
      <c r="B164900" t="s">
        <v>41</v>
      </c>
      <c r="C164900">
        <v>8</v>
      </c>
      <c r="D164900" t="s">
        <v>31</v>
      </c>
    </row>
    <row r="164901" spans="1:4" x14ac:dyDescent="0.25">
      <c r="A164901" s="20">
        <v>44134</v>
      </c>
      <c r="B164901" t="s">
        <v>36</v>
      </c>
      <c r="C164901">
        <v>44</v>
      </c>
      <c r="D164901" t="s">
        <v>29</v>
      </c>
    </row>
    <row r="164902" spans="1:4" x14ac:dyDescent="0.25">
      <c r="A164902" s="20">
        <v>44134</v>
      </c>
      <c r="B164902" t="s">
        <v>34</v>
      </c>
      <c r="C164902">
        <v>29</v>
      </c>
      <c r="D164902" t="s">
        <v>31</v>
      </c>
    </row>
    <row r="164903" spans="1:4" x14ac:dyDescent="0.25">
      <c r="A164903" s="20">
        <v>44134</v>
      </c>
      <c r="B164903" t="s">
        <v>28</v>
      </c>
      <c r="C164903">
        <v>30</v>
      </c>
      <c r="D164903" t="s">
        <v>29</v>
      </c>
    </row>
    <row r="164904" spans="1:4" x14ac:dyDescent="0.25">
      <c r="A164904" s="20">
        <v>44134</v>
      </c>
      <c r="B164904" t="s">
        <v>41</v>
      </c>
      <c r="C164904">
        <v>46</v>
      </c>
      <c r="D164904" t="s">
        <v>29</v>
      </c>
    </row>
    <row r="164905" spans="1:4" x14ac:dyDescent="0.25">
      <c r="A164905" s="20">
        <v>44134</v>
      </c>
      <c r="B164905" t="s">
        <v>43</v>
      </c>
      <c r="C164905">
        <v>48</v>
      </c>
      <c r="D164905" t="s">
        <v>29</v>
      </c>
    </row>
    <row r="164906" spans="1:4" x14ac:dyDescent="0.25">
      <c r="A164906" s="20">
        <v>44134</v>
      </c>
      <c r="B164906" t="s">
        <v>37</v>
      </c>
      <c r="C164906">
        <v>72</v>
      </c>
      <c r="D164906" t="s">
        <v>31</v>
      </c>
    </row>
    <row r="164907" spans="1:4" x14ac:dyDescent="0.25">
      <c r="A164907" s="20">
        <v>44134</v>
      </c>
      <c r="B164907" t="s">
        <v>28</v>
      </c>
      <c r="C164907">
        <v>43</v>
      </c>
      <c r="D164907" t="s">
        <v>29</v>
      </c>
    </row>
    <row r="164908" spans="1:4" x14ac:dyDescent="0.25">
      <c r="A164908" s="20">
        <v>44134</v>
      </c>
      <c r="B164908" t="s">
        <v>39</v>
      </c>
      <c r="C164908">
        <v>52</v>
      </c>
      <c r="D164908" t="s">
        <v>29</v>
      </c>
    </row>
    <row r="164909" spans="1:4" x14ac:dyDescent="0.25">
      <c r="A164909" s="20">
        <v>44134</v>
      </c>
      <c r="B164909" t="s">
        <v>32</v>
      </c>
      <c r="C164909">
        <v>54</v>
      </c>
      <c r="D164909" t="s">
        <v>31</v>
      </c>
    </row>
    <row r="164910" spans="1:4" x14ac:dyDescent="0.25">
      <c r="A164910" s="20">
        <v>44134</v>
      </c>
      <c r="B164910" t="s">
        <v>42</v>
      </c>
      <c r="C164910">
        <v>39</v>
      </c>
      <c r="D164910" t="s">
        <v>31</v>
      </c>
    </row>
    <row r="164911" spans="1:4" x14ac:dyDescent="0.25">
      <c r="A164911" s="20">
        <v>44134</v>
      </c>
      <c r="B164911" t="s">
        <v>37</v>
      </c>
      <c r="C164911">
        <v>46</v>
      </c>
      <c r="D164911" t="s">
        <v>29</v>
      </c>
    </row>
    <row r="164912" spans="1:4" x14ac:dyDescent="0.25">
      <c r="A164912" s="20">
        <v>44134</v>
      </c>
      <c r="B164912" t="s">
        <v>34</v>
      </c>
      <c r="C164912">
        <v>43</v>
      </c>
      <c r="D164912" t="s">
        <v>31</v>
      </c>
    </row>
    <row r="164913" spans="1:4" x14ac:dyDescent="0.25">
      <c r="A164913" s="20">
        <v>44134</v>
      </c>
      <c r="B164913" t="s">
        <v>37</v>
      </c>
      <c r="C164913">
        <v>39</v>
      </c>
      <c r="D164913" t="s">
        <v>31</v>
      </c>
    </row>
    <row r="164914" spans="1:4" x14ac:dyDescent="0.25">
      <c r="A164914" s="20">
        <v>44134</v>
      </c>
      <c r="B164914" t="s">
        <v>30</v>
      </c>
      <c r="C164914">
        <v>36</v>
      </c>
      <c r="D164914" t="s">
        <v>31</v>
      </c>
    </row>
    <row r="164915" spans="1:4" x14ac:dyDescent="0.25">
      <c r="A164915" s="20">
        <v>44134</v>
      </c>
      <c r="B164915" t="s">
        <v>36</v>
      </c>
      <c r="C164915">
        <v>30</v>
      </c>
      <c r="D164915" t="s">
        <v>31</v>
      </c>
    </row>
    <row r="164916" spans="1:4" x14ac:dyDescent="0.25">
      <c r="A164916" s="20">
        <v>44134</v>
      </c>
      <c r="B164916" t="s">
        <v>34</v>
      </c>
      <c r="C164916">
        <v>18</v>
      </c>
      <c r="D164916" t="s">
        <v>31</v>
      </c>
    </row>
    <row r="164917" spans="1:4" x14ac:dyDescent="0.25">
      <c r="A164917" s="20">
        <v>44134</v>
      </c>
      <c r="B164917" t="s">
        <v>37</v>
      </c>
      <c r="C164917">
        <v>40</v>
      </c>
      <c r="D164917" t="s">
        <v>29</v>
      </c>
    </row>
    <row r="164918" spans="1:4" x14ac:dyDescent="0.25">
      <c r="A164918" s="20">
        <v>44134</v>
      </c>
      <c r="B164918" t="s">
        <v>41</v>
      </c>
      <c r="C164918">
        <v>48</v>
      </c>
      <c r="D164918" t="s">
        <v>31</v>
      </c>
    </row>
    <row r="164919" spans="1:4" x14ac:dyDescent="0.25">
      <c r="A164919" s="20">
        <v>44134</v>
      </c>
      <c r="B164919" t="s">
        <v>36</v>
      </c>
      <c r="C164919">
        <v>45</v>
      </c>
      <c r="D164919" t="s">
        <v>29</v>
      </c>
    </row>
    <row r="164920" spans="1:4" x14ac:dyDescent="0.25">
      <c r="A164920" s="20">
        <v>44134</v>
      </c>
      <c r="B164920" t="s">
        <v>34</v>
      </c>
      <c r="C164920">
        <v>57</v>
      </c>
      <c r="D164920" t="s">
        <v>29</v>
      </c>
    </row>
    <row r="164921" spans="1:4" x14ac:dyDescent="0.25">
      <c r="A164921" s="20">
        <v>44134</v>
      </c>
      <c r="B164921" t="s">
        <v>34</v>
      </c>
      <c r="C164921">
        <v>54</v>
      </c>
      <c r="D164921" t="s">
        <v>29</v>
      </c>
    </row>
    <row r="164922" spans="1:4" x14ac:dyDescent="0.25">
      <c r="A164922" s="20">
        <v>44134</v>
      </c>
      <c r="B164922" t="s">
        <v>28</v>
      </c>
      <c r="C164922">
        <v>41</v>
      </c>
      <c r="D164922" t="s">
        <v>29</v>
      </c>
    </row>
    <row r="164923" spans="1:4" x14ac:dyDescent="0.25">
      <c r="A164923" s="20">
        <v>44134</v>
      </c>
      <c r="B164923" t="s">
        <v>28</v>
      </c>
      <c r="C164923">
        <v>48</v>
      </c>
      <c r="D164923" t="s">
        <v>31</v>
      </c>
    </row>
    <row r="164924" spans="1:4" x14ac:dyDescent="0.25">
      <c r="A164924" s="20">
        <v>44134</v>
      </c>
      <c r="B164924" t="s">
        <v>36</v>
      </c>
      <c r="C164924">
        <v>46</v>
      </c>
      <c r="D164924" t="s">
        <v>29</v>
      </c>
    </row>
    <row r="164925" spans="1:4" x14ac:dyDescent="0.25">
      <c r="A164925" s="20">
        <v>44134</v>
      </c>
      <c r="B164925" t="s">
        <v>37</v>
      </c>
      <c r="C164925">
        <v>42</v>
      </c>
      <c r="D164925" t="s">
        <v>29</v>
      </c>
    </row>
    <row r="164926" spans="1:4" x14ac:dyDescent="0.25">
      <c r="A164926" s="20">
        <v>44134</v>
      </c>
      <c r="B164926" t="s">
        <v>40</v>
      </c>
      <c r="C164926">
        <v>42</v>
      </c>
      <c r="D164926" t="s">
        <v>31</v>
      </c>
    </row>
    <row r="164927" spans="1:4" x14ac:dyDescent="0.25">
      <c r="A164927" s="20">
        <v>44134</v>
      </c>
      <c r="B164927" t="s">
        <v>37</v>
      </c>
      <c r="C164927">
        <v>42</v>
      </c>
      <c r="D164927" t="s">
        <v>31</v>
      </c>
    </row>
    <row r="164928" spans="1:4" x14ac:dyDescent="0.25">
      <c r="A164928" s="20">
        <v>44134</v>
      </c>
      <c r="B164928" t="s">
        <v>28</v>
      </c>
      <c r="C164928">
        <v>47</v>
      </c>
      <c r="D164928" t="s">
        <v>29</v>
      </c>
    </row>
    <row r="164929" spans="1:4" x14ac:dyDescent="0.25">
      <c r="A164929" s="20">
        <v>44134</v>
      </c>
      <c r="B164929" t="s">
        <v>34</v>
      </c>
      <c r="C164929">
        <v>19</v>
      </c>
      <c r="D164929" t="s">
        <v>29</v>
      </c>
    </row>
    <row r="164930" spans="1:4" x14ac:dyDescent="0.25">
      <c r="A164930" s="20">
        <v>44134</v>
      </c>
      <c r="B164930" t="s">
        <v>33</v>
      </c>
      <c r="C164930">
        <v>22</v>
      </c>
      <c r="D164930" t="s">
        <v>29</v>
      </c>
    </row>
    <row r="164931" spans="1:4" x14ac:dyDescent="0.25">
      <c r="A164931" s="20">
        <v>44134</v>
      </c>
      <c r="B164931" t="s">
        <v>41</v>
      </c>
      <c r="C164931">
        <v>27</v>
      </c>
      <c r="D164931" t="s">
        <v>29</v>
      </c>
    </row>
    <row r="164932" spans="1:4" x14ac:dyDescent="0.25">
      <c r="A164932" s="20">
        <v>44134</v>
      </c>
      <c r="B164932" t="s">
        <v>41</v>
      </c>
      <c r="C164932">
        <v>69</v>
      </c>
      <c r="D164932" t="s">
        <v>29</v>
      </c>
    </row>
    <row r="164933" spans="1:4" x14ac:dyDescent="0.25">
      <c r="A164933" s="20">
        <v>44134</v>
      </c>
      <c r="B164933" t="s">
        <v>42</v>
      </c>
      <c r="C164933">
        <v>49</v>
      </c>
      <c r="D164933" t="s">
        <v>29</v>
      </c>
    </row>
    <row r="164934" spans="1:4" x14ac:dyDescent="0.25">
      <c r="A164934" s="20">
        <v>44134</v>
      </c>
      <c r="B164934" t="s">
        <v>36</v>
      </c>
      <c r="C164934">
        <v>47</v>
      </c>
      <c r="D164934" t="s">
        <v>29</v>
      </c>
    </row>
    <row r="164935" spans="1:4" x14ac:dyDescent="0.25">
      <c r="A164935" s="20">
        <v>44134</v>
      </c>
      <c r="B164935" t="s">
        <v>42</v>
      </c>
      <c r="C164935">
        <v>42</v>
      </c>
      <c r="D164935" t="s">
        <v>31</v>
      </c>
    </row>
    <row r="164936" spans="1:4" x14ac:dyDescent="0.25">
      <c r="A164936" s="20">
        <v>44134</v>
      </c>
      <c r="B164936" t="s">
        <v>43</v>
      </c>
      <c r="C164936">
        <v>29</v>
      </c>
      <c r="D164936" t="s">
        <v>31</v>
      </c>
    </row>
    <row r="164937" spans="1:4" x14ac:dyDescent="0.25">
      <c r="A164937" s="20">
        <v>44134</v>
      </c>
      <c r="B164937" t="s">
        <v>37</v>
      </c>
      <c r="C164937">
        <v>54</v>
      </c>
      <c r="D164937" t="s">
        <v>29</v>
      </c>
    </row>
    <row r="164938" spans="1:4" x14ac:dyDescent="0.25">
      <c r="A164938" s="20">
        <v>44134</v>
      </c>
      <c r="B164938" t="s">
        <v>28</v>
      </c>
      <c r="C164938">
        <v>31</v>
      </c>
      <c r="D164938" t="s">
        <v>29</v>
      </c>
    </row>
    <row r="164939" spans="1:4" x14ac:dyDescent="0.25">
      <c r="A164939" s="20">
        <v>44134</v>
      </c>
      <c r="B164939" t="s">
        <v>41</v>
      </c>
      <c r="C164939">
        <v>77</v>
      </c>
      <c r="D164939" t="s">
        <v>31</v>
      </c>
    </row>
    <row r="164940" spans="1:4" x14ac:dyDescent="0.25">
      <c r="A164940" s="20">
        <v>44134</v>
      </c>
      <c r="B164940" t="s">
        <v>42</v>
      </c>
      <c r="C164940">
        <v>40</v>
      </c>
      <c r="D164940" t="s">
        <v>31</v>
      </c>
    </row>
    <row r="164941" spans="1:4" x14ac:dyDescent="0.25">
      <c r="A164941" s="20">
        <v>44134</v>
      </c>
      <c r="B164941" t="s">
        <v>37</v>
      </c>
      <c r="C164941">
        <v>50</v>
      </c>
      <c r="D164941" t="s">
        <v>29</v>
      </c>
    </row>
    <row r="164942" spans="1:4" x14ac:dyDescent="0.25">
      <c r="A164942" s="20">
        <v>44134</v>
      </c>
      <c r="B164942" t="s">
        <v>41</v>
      </c>
      <c r="C164942">
        <v>45</v>
      </c>
      <c r="D164942" t="s">
        <v>31</v>
      </c>
    </row>
    <row r="164943" spans="1:4" x14ac:dyDescent="0.25">
      <c r="A164943" s="20">
        <v>44134</v>
      </c>
      <c r="B164943" t="s">
        <v>41</v>
      </c>
      <c r="C164943">
        <v>22</v>
      </c>
      <c r="D164943" t="s">
        <v>29</v>
      </c>
    </row>
    <row r="164944" spans="1:4" x14ac:dyDescent="0.25">
      <c r="A164944" s="20">
        <v>44134</v>
      </c>
      <c r="B164944" t="s">
        <v>43</v>
      </c>
      <c r="C164944">
        <v>41</v>
      </c>
      <c r="D164944" t="s">
        <v>31</v>
      </c>
    </row>
    <row r="164945" spans="1:4" x14ac:dyDescent="0.25">
      <c r="A164945" s="20">
        <v>44134</v>
      </c>
      <c r="B164945" t="s">
        <v>36</v>
      </c>
      <c r="C164945">
        <v>25</v>
      </c>
      <c r="D164945" t="s">
        <v>29</v>
      </c>
    </row>
    <row r="164946" spans="1:4" x14ac:dyDescent="0.25">
      <c r="A164946" s="20">
        <v>44134</v>
      </c>
      <c r="B164946" t="s">
        <v>28</v>
      </c>
      <c r="C164946">
        <v>59</v>
      </c>
      <c r="D164946" t="s">
        <v>31</v>
      </c>
    </row>
    <row r="164947" spans="1:4" x14ac:dyDescent="0.25">
      <c r="A164947" s="20">
        <v>44134</v>
      </c>
      <c r="B164947" t="s">
        <v>43</v>
      </c>
      <c r="C164947">
        <v>48</v>
      </c>
      <c r="D164947" t="s">
        <v>29</v>
      </c>
    </row>
    <row r="164948" spans="1:4" x14ac:dyDescent="0.25">
      <c r="A164948" s="20">
        <v>44134</v>
      </c>
      <c r="B164948" t="s">
        <v>42</v>
      </c>
      <c r="C164948">
        <v>10</v>
      </c>
      <c r="D164948" t="s">
        <v>31</v>
      </c>
    </row>
    <row r="164949" spans="1:4" x14ac:dyDescent="0.25">
      <c r="A164949" s="20">
        <v>44134</v>
      </c>
      <c r="B164949" t="s">
        <v>42</v>
      </c>
      <c r="C164949">
        <v>63</v>
      </c>
      <c r="D164949" t="s">
        <v>29</v>
      </c>
    </row>
    <row r="164950" spans="1:4" x14ac:dyDescent="0.25">
      <c r="A164950" s="20">
        <v>44134</v>
      </c>
      <c r="B164950" t="s">
        <v>37</v>
      </c>
      <c r="C164950">
        <v>28</v>
      </c>
      <c r="D164950" t="s">
        <v>29</v>
      </c>
    </row>
    <row r="164951" spans="1:4" x14ac:dyDescent="0.25">
      <c r="A164951" s="20">
        <v>44134</v>
      </c>
      <c r="B164951" t="s">
        <v>38</v>
      </c>
      <c r="C164951">
        <v>12</v>
      </c>
      <c r="D164951" t="s">
        <v>31</v>
      </c>
    </row>
    <row r="164952" spans="1:4" x14ac:dyDescent="0.25">
      <c r="A164952" s="20">
        <v>44134</v>
      </c>
      <c r="B164952" t="s">
        <v>40</v>
      </c>
      <c r="C164952">
        <v>42</v>
      </c>
      <c r="D164952" t="s">
        <v>31</v>
      </c>
    </row>
    <row r="164953" spans="1:4" x14ac:dyDescent="0.25">
      <c r="A164953" s="20">
        <v>44134</v>
      </c>
      <c r="B164953" t="s">
        <v>33</v>
      </c>
      <c r="C164953">
        <v>32</v>
      </c>
      <c r="D164953" t="s">
        <v>31</v>
      </c>
    </row>
    <row r="164954" spans="1:4" x14ac:dyDescent="0.25">
      <c r="A164954" s="20">
        <v>44134</v>
      </c>
      <c r="B164954" t="s">
        <v>28</v>
      </c>
      <c r="C164954">
        <v>25</v>
      </c>
      <c r="D164954" t="s">
        <v>29</v>
      </c>
    </row>
    <row r="164955" spans="1:4" x14ac:dyDescent="0.25">
      <c r="A164955" s="20">
        <v>44134</v>
      </c>
      <c r="B164955" t="s">
        <v>35</v>
      </c>
      <c r="C164955">
        <v>35</v>
      </c>
      <c r="D164955" t="s">
        <v>31</v>
      </c>
    </row>
    <row r="164956" spans="1:4" x14ac:dyDescent="0.25">
      <c r="A164956" s="20">
        <v>44134</v>
      </c>
      <c r="B164956" t="s">
        <v>34</v>
      </c>
      <c r="C164956">
        <v>58</v>
      </c>
      <c r="D164956" t="s">
        <v>29</v>
      </c>
    </row>
    <row r="164957" spans="1:4" x14ac:dyDescent="0.25">
      <c r="A164957" s="20">
        <v>44134</v>
      </c>
      <c r="B164957" t="s">
        <v>38</v>
      </c>
      <c r="C164957">
        <v>39</v>
      </c>
      <c r="D164957" t="s">
        <v>29</v>
      </c>
    </row>
    <row r="164958" spans="1:4" x14ac:dyDescent="0.25">
      <c r="A164958" s="20">
        <v>44134</v>
      </c>
      <c r="B164958" t="s">
        <v>41</v>
      </c>
      <c r="C164958">
        <v>37</v>
      </c>
      <c r="D164958" t="s">
        <v>31</v>
      </c>
    </row>
    <row r="164959" spans="1:4" x14ac:dyDescent="0.25">
      <c r="A164959" s="20">
        <v>44134</v>
      </c>
      <c r="B164959" t="s">
        <v>37</v>
      </c>
      <c r="C164959">
        <v>33</v>
      </c>
      <c r="D164959" t="s">
        <v>29</v>
      </c>
    </row>
    <row r="164960" spans="1:4" x14ac:dyDescent="0.25">
      <c r="A164960" s="20">
        <v>44134</v>
      </c>
      <c r="B164960" t="s">
        <v>37</v>
      </c>
      <c r="C164960">
        <v>74</v>
      </c>
      <c r="D164960" t="s">
        <v>29</v>
      </c>
    </row>
    <row r="164961" spans="1:4" x14ac:dyDescent="0.25">
      <c r="A164961" s="20">
        <v>44134</v>
      </c>
      <c r="B164961" t="s">
        <v>39</v>
      </c>
      <c r="C164961">
        <v>39</v>
      </c>
      <c r="D164961" t="s">
        <v>29</v>
      </c>
    </row>
    <row r="164962" spans="1:4" x14ac:dyDescent="0.25">
      <c r="A164962" s="20">
        <v>44134</v>
      </c>
      <c r="B164962" t="s">
        <v>40</v>
      </c>
      <c r="C164962">
        <v>22</v>
      </c>
      <c r="D164962" t="s">
        <v>31</v>
      </c>
    </row>
    <row r="164963" spans="1:4" x14ac:dyDescent="0.25">
      <c r="A164963" s="20">
        <v>44134</v>
      </c>
      <c r="B164963" t="s">
        <v>39</v>
      </c>
      <c r="C164963">
        <v>47</v>
      </c>
      <c r="D164963" t="s">
        <v>29</v>
      </c>
    </row>
    <row r="164964" spans="1:4" x14ac:dyDescent="0.25">
      <c r="A164964" s="20">
        <v>44134</v>
      </c>
      <c r="B164964" t="s">
        <v>33</v>
      </c>
      <c r="C164964">
        <v>41</v>
      </c>
      <c r="D164964" t="s">
        <v>31</v>
      </c>
    </row>
    <row r="164965" spans="1:4" x14ac:dyDescent="0.25">
      <c r="A164965" s="20">
        <v>44134</v>
      </c>
      <c r="B164965" t="s">
        <v>43</v>
      </c>
      <c r="C164965">
        <v>24</v>
      </c>
      <c r="D164965" t="s">
        <v>31</v>
      </c>
    </row>
    <row r="164966" spans="1:4" x14ac:dyDescent="0.25">
      <c r="A164966" s="20">
        <v>44134</v>
      </c>
      <c r="B164966" t="s">
        <v>32</v>
      </c>
      <c r="C164966">
        <v>17</v>
      </c>
      <c r="D164966" t="s">
        <v>29</v>
      </c>
    </row>
    <row r="164967" spans="1:4" x14ac:dyDescent="0.25">
      <c r="A164967" s="20">
        <v>44134</v>
      </c>
      <c r="B164967" t="s">
        <v>42</v>
      </c>
      <c r="C164967">
        <v>38</v>
      </c>
      <c r="D164967" t="s">
        <v>29</v>
      </c>
    </row>
    <row r="164968" spans="1:4" x14ac:dyDescent="0.25">
      <c r="A164968" s="20">
        <v>44134</v>
      </c>
      <c r="B164968" t="s">
        <v>37</v>
      </c>
      <c r="C164968">
        <v>32</v>
      </c>
      <c r="D164968" t="s">
        <v>31</v>
      </c>
    </row>
    <row r="164969" spans="1:4" x14ac:dyDescent="0.25">
      <c r="A164969" s="20">
        <v>44134</v>
      </c>
      <c r="B164969" t="s">
        <v>36</v>
      </c>
      <c r="C164969">
        <v>90</v>
      </c>
      <c r="D164969" t="s">
        <v>29</v>
      </c>
    </row>
    <row r="164970" spans="1:4" x14ac:dyDescent="0.25">
      <c r="A164970" s="20">
        <v>44134</v>
      </c>
      <c r="B164970" t="s">
        <v>33</v>
      </c>
      <c r="C164970">
        <v>61</v>
      </c>
      <c r="D164970" t="s">
        <v>29</v>
      </c>
    </row>
    <row r="164971" spans="1:4" x14ac:dyDescent="0.25">
      <c r="A164971" s="20">
        <v>44134</v>
      </c>
      <c r="B164971" t="s">
        <v>36</v>
      </c>
      <c r="C164971">
        <v>38</v>
      </c>
      <c r="D164971" t="s">
        <v>29</v>
      </c>
    </row>
    <row r="164972" spans="1:4" x14ac:dyDescent="0.25">
      <c r="A164972" s="20">
        <v>44134</v>
      </c>
      <c r="B164972" t="s">
        <v>28</v>
      </c>
      <c r="C164972">
        <v>44</v>
      </c>
      <c r="D164972" t="s">
        <v>29</v>
      </c>
    </row>
    <row r="164973" spans="1:4" x14ac:dyDescent="0.25">
      <c r="A164973" s="20">
        <v>44134</v>
      </c>
      <c r="B164973" t="s">
        <v>42</v>
      </c>
      <c r="C164973">
        <v>64</v>
      </c>
      <c r="D164973" t="s">
        <v>31</v>
      </c>
    </row>
    <row r="164974" spans="1:4" x14ac:dyDescent="0.25">
      <c r="A164974" s="20">
        <v>44134</v>
      </c>
      <c r="B164974" t="s">
        <v>33</v>
      </c>
      <c r="C164974">
        <v>33</v>
      </c>
      <c r="D164974" t="s">
        <v>31</v>
      </c>
    </row>
    <row r="164975" spans="1:4" x14ac:dyDescent="0.25">
      <c r="A164975" s="20">
        <v>44134</v>
      </c>
      <c r="B164975" t="s">
        <v>38</v>
      </c>
      <c r="C164975">
        <v>40</v>
      </c>
      <c r="D164975" t="s">
        <v>29</v>
      </c>
    </row>
    <row r="164976" spans="1:4" x14ac:dyDescent="0.25">
      <c r="A164976" s="20">
        <v>44134</v>
      </c>
      <c r="B164976" t="s">
        <v>38</v>
      </c>
      <c r="C164976">
        <v>59</v>
      </c>
      <c r="D164976" t="s">
        <v>31</v>
      </c>
    </row>
    <row r="164977" spans="1:4" x14ac:dyDescent="0.25">
      <c r="A164977" s="20">
        <v>44134</v>
      </c>
      <c r="B164977" t="s">
        <v>36</v>
      </c>
      <c r="C164977">
        <v>24</v>
      </c>
      <c r="D164977" t="s">
        <v>29</v>
      </c>
    </row>
    <row r="164978" spans="1:4" x14ac:dyDescent="0.25">
      <c r="A164978" s="20">
        <v>44134</v>
      </c>
      <c r="B164978" t="s">
        <v>37</v>
      </c>
      <c r="C164978">
        <v>50</v>
      </c>
      <c r="D164978" t="s">
        <v>29</v>
      </c>
    </row>
    <row r="164979" spans="1:4" x14ac:dyDescent="0.25">
      <c r="A164979" s="20">
        <v>44134</v>
      </c>
      <c r="B164979" t="s">
        <v>34</v>
      </c>
      <c r="C164979">
        <v>26</v>
      </c>
      <c r="D164979" t="s">
        <v>31</v>
      </c>
    </row>
    <row r="164980" spans="1:4" x14ac:dyDescent="0.25">
      <c r="A164980" s="20">
        <v>44134</v>
      </c>
      <c r="B164980" t="s">
        <v>42</v>
      </c>
      <c r="C164980">
        <v>29</v>
      </c>
      <c r="D164980" t="s">
        <v>29</v>
      </c>
    </row>
    <row r="164981" spans="1:4" x14ac:dyDescent="0.25">
      <c r="A164981" s="20">
        <v>44134</v>
      </c>
      <c r="B164981" t="s">
        <v>28</v>
      </c>
      <c r="C164981">
        <v>50</v>
      </c>
      <c r="D164981" t="s">
        <v>29</v>
      </c>
    </row>
    <row r="164982" spans="1:4" x14ac:dyDescent="0.25">
      <c r="A164982" s="20">
        <v>44134</v>
      </c>
      <c r="B164982" t="s">
        <v>42</v>
      </c>
      <c r="C164982">
        <v>58</v>
      </c>
      <c r="D164982" t="s">
        <v>29</v>
      </c>
    </row>
    <row r="164983" spans="1:4" x14ac:dyDescent="0.25">
      <c r="A164983" s="20">
        <v>44134</v>
      </c>
      <c r="B164983" t="s">
        <v>37</v>
      </c>
      <c r="C164983">
        <v>48</v>
      </c>
      <c r="D164983" t="s">
        <v>31</v>
      </c>
    </row>
    <row r="164984" spans="1:4" x14ac:dyDescent="0.25">
      <c r="A164984" s="20">
        <v>44134</v>
      </c>
      <c r="B164984" t="s">
        <v>43</v>
      </c>
      <c r="C164984">
        <v>38</v>
      </c>
      <c r="D164984" t="s">
        <v>29</v>
      </c>
    </row>
    <row r="164985" spans="1:4" x14ac:dyDescent="0.25">
      <c r="A164985" s="20">
        <v>44134</v>
      </c>
      <c r="B164985" t="s">
        <v>38</v>
      </c>
      <c r="C164985">
        <v>30</v>
      </c>
      <c r="D164985" t="s">
        <v>31</v>
      </c>
    </row>
    <row r="164986" spans="1:4" x14ac:dyDescent="0.25">
      <c r="A164986" s="20">
        <v>44134</v>
      </c>
      <c r="B164986" t="s">
        <v>40</v>
      </c>
      <c r="C164986">
        <v>48</v>
      </c>
      <c r="D164986" t="s">
        <v>29</v>
      </c>
    </row>
    <row r="164987" spans="1:4" x14ac:dyDescent="0.25">
      <c r="A164987" s="20">
        <v>44134</v>
      </c>
      <c r="B164987" t="s">
        <v>34</v>
      </c>
      <c r="C164987">
        <v>49</v>
      </c>
      <c r="D164987" t="s">
        <v>31</v>
      </c>
    </row>
    <row r="164988" spans="1:4" x14ac:dyDescent="0.25">
      <c r="A164988" s="20">
        <v>44134</v>
      </c>
      <c r="B164988" t="s">
        <v>34</v>
      </c>
      <c r="C164988">
        <v>59</v>
      </c>
      <c r="D164988" t="s">
        <v>29</v>
      </c>
    </row>
    <row r="164989" spans="1:4" x14ac:dyDescent="0.25">
      <c r="A164989" s="20">
        <v>44134</v>
      </c>
      <c r="B164989" t="s">
        <v>34</v>
      </c>
      <c r="C164989">
        <v>56</v>
      </c>
      <c r="D164989" t="s">
        <v>29</v>
      </c>
    </row>
    <row r="164990" spans="1:4" x14ac:dyDescent="0.25">
      <c r="A164990" s="20">
        <v>44134</v>
      </c>
      <c r="B164990" t="s">
        <v>36</v>
      </c>
      <c r="C164990">
        <v>51</v>
      </c>
      <c r="D164990" t="s">
        <v>29</v>
      </c>
    </row>
    <row r="164991" spans="1:4" x14ac:dyDescent="0.25">
      <c r="A164991" s="20">
        <v>44134</v>
      </c>
      <c r="B164991" t="s">
        <v>36</v>
      </c>
      <c r="C164991">
        <v>48</v>
      </c>
      <c r="D164991" t="s">
        <v>29</v>
      </c>
    </row>
    <row r="164992" spans="1:4" x14ac:dyDescent="0.25">
      <c r="A164992" s="20">
        <v>44134</v>
      </c>
      <c r="B164992" t="s">
        <v>42</v>
      </c>
      <c r="C164992">
        <v>46</v>
      </c>
      <c r="D164992" t="s">
        <v>31</v>
      </c>
    </row>
    <row r="164993" spans="1:4" x14ac:dyDescent="0.25">
      <c r="A164993" s="20">
        <v>44134</v>
      </c>
      <c r="B164993" t="s">
        <v>33</v>
      </c>
      <c r="C164993">
        <v>60</v>
      </c>
      <c r="D164993" t="s">
        <v>29</v>
      </c>
    </row>
    <row r="164994" spans="1:4" x14ac:dyDescent="0.25">
      <c r="A164994" s="20">
        <v>44134</v>
      </c>
      <c r="B164994" t="s">
        <v>34</v>
      </c>
      <c r="C164994">
        <v>43</v>
      </c>
      <c r="D164994" t="s">
        <v>29</v>
      </c>
    </row>
    <row r="164995" spans="1:4" x14ac:dyDescent="0.25">
      <c r="A164995" s="20">
        <v>44134</v>
      </c>
      <c r="B164995" t="s">
        <v>34</v>
      </c>
      <c r="C164995">
        <v>63</v>
      </c>
      <c r="D164995" t="s">
        <v>29</v>
      </c>
    </row>
    <row r="164996" spans="1:4" x14ac:dyDescent="0.25">
      <c r="A164996" s="20">
        <v>44134</v>
      </c>
      <c r="B164996" t="s">
        <v>39</v>
      </c>
      <c r="C164996">
        <v>33</v>
      </c>
      <c r="D164996" t="s">
        <v>29</v>
      </c>
    </row>
    <row r="164997" spans="1:4" x14ac:dyDescent="0.25">
      <c r="A164997" s="20">
        <v>44134</v>
      </c>
      <c r="B164997" t="s">
        <v>35</v>
      </c>
      <c r="C164997">
        <v>50</v>
      </c>
      <c r="D164997" t="s">
        <v>31</v>
      </c>
    </row>
    <row r="164998" spans="1:4" x14ac:dyDescent="0.25">
      <c r="A164998" s="20">
        <v>44134</v>
      </c>
      <c r="B164998" t="s">
        <v>38</v>
      </c>
      <c r="C164998">
        <v>83</v>
      </c>
      <c r="D164998" t="s">
        <v>29</v>
      </c>
    </row>
    <row r="164999" spans="1:4" x14ac:dyDescent="0.25">
      <c r="A164999" s="20">
        <v>44134</v>
      </c>
      <c r="B164999" t="s">
        <v>28</v>
      </c>
      <c r="C164999">
        <v>71</v>
      </c>
      <c r="D164999" t="s">
        <v>29</v>
      </c>
    </row>
    <row r="165000" spans="1:4" x14ac:dyDescent="0.25">
      <c r="A165000" s="20">
        <v>44134</v>
      </c>
      <c r="B165000" t="s">
        <v>36</v>
      </c>
      <c r="C165000">
        <v>43</v>
      </c>
      <c r="D165000" t="s">
        <v>29</v>
      </c>
    </row>
    <row r="165001" spans="1:4" x14ac:dyDescent="0.25">
      <c r="A165001" s="20">
        <v>44134</v>
      </c>
      <c r="B165001" t="s">
        <v>41</v>
      </c>
      <c r="C165001">
        <v>57</v>
      </c>
      <c r="D165001" t="s">
        <v>29</v>
      </c>
    </row>
    <row r="165002" spans="1:4" x14ac:dyDescent="0.25">
      <c r="A165002" s="20">
        <v>44134</v>
      </c>
      <c r="B165002" t="s">
        <v>41</v>
      </c>
      <c r="C165002">
        <v>77</v>
      </c>
      <c r="D165002" t="s">
        <v>31</v>
      </c>
    </row>
    <row r="165003" spans="1:4" x14ac:dyDescent="0.25">
      <c r="A165003" s="20">
        <v>44134</v>
      </c>
      <c r="B165003" t="s">
        <v>33</v>
      </c>
      <c r="C165003">
        <v>52</v>
      </c>
      <c r="D165003" t="s">
        <v>31</v>
      </c>
    </row>
    <row r="165004" spans="1:4" x14ac:dyDescent="0.25">
      <c r="A165004" s="20">
        <v>44134</v>
      </c>
      <c r="B165004" t="s">
        <v>36</v>
      </c>
      <c r="C165004">
        <v>56</v>
      </c>
      <c r="D165004" t="s">
        <v>31</v>
      </c>
    </row>
    <row r="165005" spans="1:4" x14ac:dyDescent="0.25">
      <c r="A165005" s="20">
        <v>44134</v>
      </c>
      <c r="B165005" t="s">
        <v>43</v>
      </c>
      <c r="C165005">
        <v>57</v>
      </c>
      <c r="D165005" t="s">
        <v>31</v>
      </c>
    </row>
    <row r="165006" spans="1:4" x14ac:dyDescent="0.25">
      <c r="A165006" s="20">
        <v>44134</v>
      </c>
      <c r="B165006" t="s">
        <v>42</v>
      </c>
      <c r="C165006">
        <v>65</v>
      </c>
      <c r="D165006" t="s">
        <v>29</v>
      </c>
    </row>
    <row r="165007" spans="1:4" x14ac:dyDescent="0.25">
      <c r="A165007" s="20">
        <v>44134</v>
      </c>
      <c r="B165007" t="s">
        <v>37</v>
      </c>
      <c r="C165007">
        <v>58</v>
      </c>
      <c r="D165007" t="s">
        <v>29</v>
      </c>
    </row>
    <row r="165008" spans="1:4" x14ac:dyDescent="0.25">
      <c r="A165008" s="20">
        <v>44134</v>
      </c>
      <c r="B165008" t="s">
        <v>41</v>
      </c>
      <c r="C165008">
        <v>28</v>
      </c>
      <c r="D165008" t="s">
        <v>29</v>
      </c>
    </row>
    <row r="165009" spans="1:4" x14ac:dyDescent="0.25">
      <c r="A165009" s="20">
        <v>44134</v>
      </c>
      <c r="B165009" t="s">
        <v>38</v>
      </c>
      <c r="C165009">
        <v>34</v>
      </c>
      <c r="D165009" t="s">
        <v>29</v>
      </c>
    </row>
    <row r="165010" spans="1:4" x14ac:dyDescent="0.25">
      <c r="A165010" s="20">
        <v>44134</v>
      </c>
      <c r="B165010" t="s">
        <v>40</v>
      </c>
      <c r="C165010">
        <v>80</v>
      </c>
      <c r="D165010" t="s">
        <v>31</v>
      </c>
    </row>
    <row r="165011" spans="1:4" x14ac:dyDescent="0.25">
      <c r="A165011" s="20">
        <v>44134</v>
      </c>
      <c r="B165011" t="s">
        <v>38</v>
      </c>
      <c r="C165011">
        <v>33</v>
      </c>
      <c r="D165011" t="s">
        <v>29</v>
      </c>
    </row>
    <row r="165012" spans="1:4" x14ac:dyDescent="0.25">
      <c r="A165012" s="20">
        <v>44134</v>
      </c>
      <c r="B165012" t="s">
        <v>34</v>
      </c>
      <c r="C165012">
        <v>52</v>
      </c>
      <c r="D165012" t="s">
        <v>29</v>
      </c>
    </row>
    <row r="165013" spans="1:4" x14ac:dyDescent="0.25">
      <c r="A165013" s="20">
        <v>44134</v>
      </c>
      <c r="B165013" t="s">
        <v>38</v>
      </c>
      <c r="C165013">
        <v>57</v>
      </c>
      <c r="D165013" t="s">
        <v>29</v>
      </c>
    </row>
    <row r="165014" spans="1:4" x14ac:dyDescent="0.25">
      <c r="A165014" s="20">
        <v>44134</v>
      </c>
      <c r="B165014" t="s">
        <v>36</v>
      </c>
      <c r="C165014">
        <v>15</v>
      </c>
      <c r="D165014" t="s">
        <v>29</v>
      </c>
    </row>
    <row r="165015" spans="1:4" x14ac:dyDescent="0.25">
      <c r="A165015" s="20">
        <v>44134</v>
      </c>
      <c r="B165015" t="s">
        <v>28</v>
      </c>
      <c r="C165015">
        <v>46</v>
      </c>
      <c r="D165015" t="s">
        <v>31</v>
      </c>
    </row>
    <row r="165016" spans="1:4" x14ac:dyDescent="0.25">
      <c r="A165016" s="20">
        <v>44134</v>
      </c>
      <c r="B165016" t="s">
        <v>37</v>
      </c>
      <c r="C165016">
        <v>45</v>
      </c>
      <c r="D165016" t="s">
        <v>29</v>
      </c>
    </row>
    <row r="165017" spans="1:4" x14ac:dyDescent="0.25">
      <c r="A165017" s="20">
        <v>44134</v>
      </c>
      <c r="B165017" t="s">
        <v>28</v>
      </c>
      <c r="C165017">
        <v>50</v>
      </c>
      <c r="D165017" t="s">
        <v>31</v>
      </c>
    </row>
    <row r="165018" spans="1:4" x14ac:dyDescent="0.25">
      <c r="A165018" s="20">
        <v>44134</v>
      </c>
      <c r="B165018" t="s">
        <v>28</v>
      </c>
      <c r="C165018">
        <v>24</v>
      </c>
      <c r="D165018" t="s">
        <v>31</v>
      </c>
    </row>
    <row r="165019" spans="1:4" x14ac:dyDescent="0.25">
      <c r="A165019" s="20">
        <v>44134</v>
      </c>
      <c r="B165019" t="s">
        <v>33</v>
      </c>
      <c r="C165019">
        <v>30</v>
      </c>
      <c r="D165019" t="s">
        <v>31</v>
      </c>
    </row>
    <row r="165020" spans="1:4" x14ac:dyDescent="0.25">
      <c r="A165020" s="20">
        <v>44134</v>
      </c>
      <c r="B165020" t="s">
        <v>37</v>
      </c>
      <c r="C165020">
        <v>22</v>
      </c>
      <c r="D165020" t="s">
        <v>31</v>
      </c>
    </row>
    <row r="165021" spans="1:4" x14ac:dyDescent="0.25">
      <c r="A165021" s="20">
        <v>44134</v>
      </c>
      <c r="B165021" t="s">
        <v>33</v>
      </c>
      <c r="C165021">
        <v>45</v>
      </c>
      <c r="D165021" t="s">
        <v>31</v>
      </c>
    </row>
    <row r="165022" spans="1:4" x14ac:dyDescent="0.25">
      <c r="A165022" s="20">
        <v>44134</v>
      </c>
      <c r="B165022" t="s">
        <v>34</v>
      </c>
      <c r="C165022">
        <v>60</v>
      </c>
      <c r="D165022" t="s">
        <v>31</v>
      </c>
    </row>
    <row r="165023" spans="1:4" x14ac:dyDescent="0.25">
      <c r="A165023" s="20">
        <v>44134</v>
      </c>
      <c r="B165023" t="s">
        <v>30</v>
      </c>
      <c r="C165023">
        <v>83</v>
      </c>
      <c r="D165023" t="s">
        <v>31</v>
      </c>
    </row>
    <row r="165024" spans="1:4" x14ac:dyDescent="0.25">
      <c r="A165024" s="20">
        <v>44134</v>
      </c>
      <c r="B165024" t="s">
        <v>28</v>
      </c>
      <c r="C165024">
        <v>23</v>
      </c>
      <c r="D165024" t="s">
        <v>29</v>
      </c>
    </row>
    <row r="165025" spans="1:4" x14ac:dyDescent="0.25">
      <c r="A165025" s="20">
        <v>44134</v>
      </c>
      <c r="B165025" t="s">
        <v>32</v>
      </c>
      <c r="C165025">
        <v>50</v>
      </c>
      <c r="D165025" t="s">
        <v>31</v>
      </c>
    </row>
    <row r="165026" spans="1:4" x14ac:dyDescent="0.25">
      <c r="A165026" s="20">
        <v>44134</v>
      </c>
      <c r="B165026" t="s">
        <v>32</v>
      </c>
      <c r="C165026">
        <v>66</v>
      </c>
      <c r="D165026" t="s">
        <v>29</v>
      </c>
    </row>
    <row r="165027" spans="1:4" x14ac:dyDescent="0.25">
      <c r="A165027" s="20">
        <v>44134</v>
      </c>
      <c r="B165027" t="s">
        <v>32</v>
      </c>
      <c r="C165027">
        <v>19</v>
      </c>
      <c r="D165027" t="s">
        <v>29</v>
      </c>
    </row>
    <row r="165028" spans="1:4" x14ac:dyDescent="0.25">
      <c r="A165028" s="20">
        <v>44134</v>
      </c>
      <c r="B165028" t="s">
        <v>30</v>
      </c>
      <c r="C165028">
        <v>31</v>
      </c>
      <c r="D165028" t="s">
        <v>29</v>
      </c>
    </row>
    <row r="165029" spans="1:4" x14ac:dyDescent="0.25">
      <c r="A165029" s="20">
        <v>44134</v>
      </c>
      <c r="B165029" t="s">
        <v>28</v>
      </c>
      <c r="C165029">
        <v>42</v>
      </c>
      <c r="D165029" t="s">
        <v>31</v>
      </c>
    </row>
    <row r="165030" spans="1:4" x14ac:dyDescent="0.25">
      <c r="A165030" s="20">
        <v>44134</v>
      </c>
      <c r="B165030" t="s">
        <v>39</v>
      </c>
      <c r="C165030">
        <v>41</v>
      </c>
      <c r="D165030" t="s">
        <v>31</v>
      </c>
    </row>
    <row r="165031" spans="1:4" x14ac:dyDescent="0.25">
      <c r="A165031" s="20">
        <v>44134</v>
      </c>
      <c r="B165031" t="s">
        <v>36</v>
      </c>
      <c r="C165031">
        <v>35</v>
      </c>
      <c r="D165031" t="s">
        <v>31</v>
      </c>
    </row>
    <row r="165032" spans="1:4" x14ac:dyDescent="0.25">
      <c r="A165032" s="20">
        <v>44134</v>
      </c>
      <c r="B165032" t="s">
        <v>37</v>
      </c>
      <c r="C165032">
        <v>73</v>
      </c>
      <c r="D165032" t="s">
        <v>29</v>
      </c>
    </row>
    <row r="165033" spans="1:4" x14ac:dyDescent="0.25">
      <c r="A165033" s="20">
        <v>44134</v>
      </c>
      <c r="B165033" t="s">
        <v>30</v>
      </c>
      <c r="C165033">
        <v>57</v>
      </c>
      <c r="D165033" t="s">
        <v>31</v>
      </c>
    </row>
    <row r="165034" spans="1:4" x14ac:dyDescent="0.25">
      <c r="A165034" s="20">
        <v>44134</v>
      </c>
      <c r="B165034" t="s">
        <v>40</v>
      </c>
      <c r="C165034">
        <v>58</v>
      </c>
      <c r="D165034" t="s">
        <v>31</v>
      </c>
    </row>
    <row r="165035" spans="1:4" x14ac:dyDescent="0.25">
      <c r="A165035" s="20">
        <v>44134</v>
      </c>
      <c r="B165035" t="s">
        <v>33</v>
      </c>
      <c r="C165035">
        <v>41</v>
      </c>
      <c r="D165035" t="s">
        <v>29</v>
      </c>
    </row>
    <row r="165036" spans="1:4" x14ac:dyDescent="0.25">
      <c r="A165036" s="20">
        <v>44134</v>
      </c>
      <c r="B165036" t="s">
        <v>30</v>
      </c>
      <c r="C165036">
        <v>51</v>
      </c>
      <c r="D165036" t="s">
        <v>29</v>
      </c>
    </row>
    <row r="165037" spans="1:4" x14ac:dyDescent="0.25">
      <c r="A165037" s="20">
        <v>44134</v>
      </c>
      <c r="B165037" t="s">
        <v>34</v>
      </c>
      <c r="C165037">
        <v>27</v>
      </c>
      <c r="D165037" t="s">
        <v>29</v>
      </c>
    </row>
    <row r="165038" spans="1:4" x14ac:dyDescent="0.25">
      <c r="A165038" s="20">
        <v>44134</v>
      </c>
      <c r="B165038" t="s">
        <v>42</v>
      </c>
      <c r="C165038">
        <v>50</v>
      </c>
      <c r="D165038" t="s">
        <v>31</v>
      </c>
    </row>
    <row r="165039" spans="1:4" x14ac:dyDescent="0.25">
      <c r="A165039" s="20">
        <v>44134</v>
      </c>
      <c r="B165039" t="s">
        <v>33</v>
      </c>
      <c r="C165039">
        <v>71</v>
      </c>
      <c r="D165039" t="s">
        <v>31</v>
      </c>
    </row>
    <row r="165040" spans="1:4" x14ac:dyDescent="0.25">
      <c r="A165040" s="20">
        <v>44134</v>
      </c>
      <c r="B165040" t="s">
        <v>41</v>
      </c>
      <c r="C165040">
        <v>58</v>
      </c>
      <c r="D165040" t="s">
        <v>29</v>
      </c>
    </row>
    <row r="165041" spans="1:4" x14ac:dyDescent="0.25">
      <c r="A165041" s="20">
        <v>44134</v>
      </c>
      <c r="B165041" t="s">
        <v>37</v>
      </c>
      <c r="C165041">
        <v>40</v>
      </c>
      <c r="D165041" t="s">
        <v>31</v>
      </c>
    </row>
    <row r="165042" spans="1:4" x14ac:dyDescent="0.25">
      <c r="A165042" s="20">
        <v>44134</v>
      </c>
      <c r="B165042" t="s">
        <v>37</v>
      </c>
      <c r="C165042">
        <v>37</v>
      </c>
      <c r="D165042" t="s">
        <v>31</v>
      </c>
    </row>
    <row r="165043" spans="1:4" x14ac:dyDescent="0.25">
      <c r="A165043" s="20">
        <v>44134</v>
      </c>
      <c r="B165043" t="s">
        <v>28</v>
      </c>
      <c r="C165043">
        <v>36</v>
      </c>
      <c r="D165043" t="s">
        <v>29</v>
      </c>
    </row>
    <row r="165044" spans="1:4" x14ac:dyDescent="0.25">
      <c r="A165044" s="20">
        <v>44134</v>
      </c>
      <c r="B165044" t="s">
        <v>34</v>
      </c>
      <c r="C165044">
        <v>13</v>
      </c>
      <c r="D165044" t="s">
        <v>31</v>
      </c>
    </row>
    <row r="165045" spans="1:4" x14ac:dyDescent="0.25">
      <c r="A165045" s="20">
        <v>44134</v>
      </c>
      <c r="B165045" t="s">
        <v>42</v>
      </c>
      <c r="C165045">
        <v>78</v>
      </c>
      <c r="D165045" t="s">
        <v>29</v>
      </c>
    </row>
    <row r="165046" spans="1:4" x14ac:dyDescent="0.25">
      <c r="A165046" s="20">
        <v>44134</v>
      </c>
      <c r="B165046" t="s">
        <v>41</v>
      </c>
      <c r="C165046">
        <v>72</v>
      </c>
      <c r="D165046" t="s">
        <v>29</v>
      </c>
    </row>
    <row r="165047" spans="1:4" x14ac:dyDescent="0.25">
      <c r="A165047" s="20">
        <v>44134</v>
      </c>
      <c r="B165047" t="s">
        <v>28</v>
      </c>
      <c r="C165047">
        <v>46</v>
      </c>
      <c r="D165047" t="s">
        <v>29</v>
      </c>
    </row>
    <row r="165048" spans="1:4" x14ac:dyDescent="0.25">
      <c r="A165048" s="20">
        <v>44134</v>
      </c>
      <c r="B165048" t="s">
        <v>40</v>
      </c>
      <c r="C165048">
        <v>64</v>
      </c>
      <c r="D165048" t="s">
        <v>29</v>
      </c>
    </row>
    <row r="165049" spans="1:4" x14ac:dyDescent="0.25">
      <c r="A165049" s="20">
        <v>44134</v>
      </c>
      <c r="B165049" t="s">
        <v>35</v>
      </c>
      <c r="C165049">
        <v>50</v>
      </c>
      <c r="D165049" t="s">
        <v>31</v>
      </c>
    </row>
    <row r="165050" spans="1:4" x14ac:dyDescent="0.25">
      <c r="A165050" s="20">
        <v>44134</v>
      </c>
      <c r="B165050" t="s">
        <v>38</v>
      </c>
      <c r="C165050">
        <v>23</v>
      </c>
      <c r="D165050" t="s">
        <v>29</v>
      </c>
    </row>
    <row r="165051" spans="1:4" x14ac:dyDescent="0.25">
      <c r="A165051" s="20">
        <v>44134</v>
      </c>
      <c r="B165051" t="s">
        <v>37</v>
      </c>
      <c r="C165051">
        <v>38</v>
      </c>
      <c r="D165051" t="s">
        <v>31</v>
      </c>
    </row>
    <row r="165052" spans="1:4" x14ac:dyDescent="0.25">
      <c r="A165052" s="20">
        <v>44134</v>
      </c>
      <c r="B165052" t="s">
        <v>36</v>
      </c>
      <c r="C165052">
        <v>48</v>
      </c>
      <c r="D165052" t="s">
        <v>29</v>
      </c>
    </row>
    <row r="165053" spans="1:4" x14ac:dyDescent="0.25">
      <c r="A165053" s="20">
        <v>44134</v>
      </c>
      <c r="B165053" t="s">
        <v>38</v>
      </c>
      <c r="C165053">
        <v>44</v>
      </c>
      <c r="D165053" t="s">
        <v>29</v>
      </c>
    </row>
    <row r="165054" spans="1:4" x14ac:dyDescent="0.25">
      <c r="A165054" s="20">
        <v>44134</v>
      </c>
      <c r="B165054" t="s">
        <v>34</v>
      </c>
      <c r="C165054">
        <v>41</v>
      </c>
      <c r="D165054" t="s">
        <v>29</v>
      </c>
    </row>
    <row r="165055" spans="1:4" x14ac:dyDescent="0.25">
      <c r="A165055" s="20">
        <v>44134</v>
      </c>
      <c r="B165055" t="s">
        <v>39</v>
      </c>
      <c r="C165055">
        <v>49</v>
      </c>
      <c r="D165055" t="s">
        <v>29</v>
      </c>
    </row>
    <row r="165056" spans="1:4" x14ac:dyDescent="0.25">
      <c r="A165056" s="20">
        <v>44134</v>
      </c>
      <c r="B165056" t="s">
        <v>36</v>
      </c>
      <c r="C165056">
        <v>36</v>
      </c>
      <c r="D165056" t="s">
        <v>31</v>
      </c>
    </row>
    <row r="165057" spans="1:4" x14ac:dyDescent="0.25">
      <c r="A165057" s="20">
        <v>44134</v>
      </c>
      <c r="B165057" t="s">
        <v>32</v>
      </c>
      <c r="C165057">
        <v>25</v>
      </c>
      <c r="D165057" t="s">
        <v>31</v>
      </c>
    </row>
    <row r="165058" spans="1:4" x14ac:dyDescent="0.25">
      <c r="A165058" s="20">
        <v>44134</v>
      </c>
      <c r="B165058" t="s">
        <v>34</v>
      </c>
      <c r="C165058">
        <v>36</v>
      </c>
      <c r="D165058" t="s">
        <v>29</v>
      </c>
    </row>
    <row r="165059" spans="1:4" x14ac:dyDescent="0.25">
      <c r="A165059" s="20">
        <v>44134</v>
      </c>
      <c r="B165059" t="s">
        <v>40</v>
      </c>
      <c r="C165059">
        <v>73</v>
      </c>
      <c r="D165059" t="s">
        <v>31</v>
      </c>
    </row>
    <row r="165060" spans="1:4" x14ac:dyDescent="0.25">
      <c r="A165060" s="20">
        <v>44134</v>
      </c>
      <c r="B165060" t="s">
        <v>28</v>
      </c>
      <c r="C165060">
        <v>68</v>
      </c>
      <c r="D165060" t="s">
        <v>29</v>
      </c>
    </row>
    <row r="165061" spans="1:4" x14ac:dyDescent="0.25">
      <c r="A165061" s="20">
        <v>44134</v>
      </c>
      <c r="B165061" t="s">
        <v>28</v>
      </c>
      <c r="C165061">
        <v>9</v>
      </c>
      <c r="D165061" t="s">
        <v>29</v>
      </c>
    </row>
    <row r="165062" spans="1:4" x14ac:dyDescent="0.25">
      <c r="A165062" s="20">
        <v>44134</v>
      </c>
      <c r="B165062" t="s">
        <v>37</v>
      </c>
      <c r="C165062">
        <v>59</v>
      </c>
      <c r="D165062" t="s">
        <v>29</v>
      </c>
    </row>
    <row r="165063" spans="1:4" x14ac:dyDescent="0.25">
      <c r="A165063" s="20">
        <v>44134</v>
      </c>
      <c r="B165063" t="s">
        <v>28</v>
      </c>
      <c r="C165063">
        <v>20</v>
      </c>
      <c r="D165063" t="s">
        <v>31</v>
      </c>
    </row>
    <row r="165064" spans="1:4" x14ac:dyDescent="0.25">
      <c r="A165064" s="20">
        <v>44134</v>
      </c>
      <c r="B165064" t="s">
        <v>28</v>
      </c>
      <c r="C165064">
        <v>18</v>
      </c>
      <c r="D165064" t="s">
        <v>31</v>
      </c>
    </row>
    <row r="165065" spans="1:4" x14ac:dyDescent="0.25">
      <c r="A165065" s="20">
        <v>44134</v>
      </c>
      <c r="B165065" t="s">
        <v>40</v>
      </c>
      <c r="C165065">
        <v>25</v>
      </c>
      <c r="D165065" t="s">
        <v>31</v>
      </c>
    </row>
    <row r="165066" spans="1:4" x14ac:dyDescent="0.25">
      <c r="A165066" s="20">
        <v>44134</v>
      </c>
      <c r="B165066" t="s">
        <v>41</v>
      </c>
      <c r="C165066">
        <v>41</v>
      </c>
      <c r="D165066" t="s">
        <v>29</v>
      </c>
    </row>
    <row r="165067" spans="1:4" x14ac:dyDescent="0.25">
      <c r="A165067" s="20">
        <v>44134</v>
      </c>
      <c r="B165067" t="s">
        <v>40</v>
      </c>
      <c r="C165067">
        <v>44</v>
      </c>
      <c r="D165067" t="s">
        <v>29</v>
      </c>
    </row>
    <row r="165068" spans="1:4" x14ac:dyDescent="0.25">
      <c r="A165068" s="20">
        <v>44134</v>
      </c>
      <c r="B165068" t="s">
        <v>34</v>
      </c>
      <c r="C165068">
        <v>71</v>
      </c>
      <c r="D165068" t="s">
        <v>29</v>
      </c>
    </row>
    <row r="165069" spans="1:4" x14ac:dyDescent="0.25">
      <c r="A165069" s="20">
        <v>44134</v>
      </c>
      <c r="B165069" t="s">
        <v>39</v>
      </c>
      <c r="C165069">
        <v>58</v>
      </c>
      <c r="D165069" t="s">
        <v>29</v>
      </c>
    </row>
    <row r="165070" spans="1:4" x14ac:dyDescent="0.25">
      <c r="A165070" s="20">
        <v>44134</v>
      </c>
      <c r="B165070" t="s">
        <v>32</v>
      </c>
      <c r="C165070">
        <v>25</v>
      </c>
      <c r="D165070" t="s">
        <v>31</v>
      </c>
    </row>
    <row r="165071" spans="1:4" x14ac:dyDescent="0.25">
      <c r="A165071" s="20">
        <v>44134</v>
      </c>
      <c r="B165071" t="s">
        <v>28</v>
      </c>
      <c r="C165071">
        <v>49</v>
      </c>
      <c r="D165071" t="s">
        <v>31</v>
      </c>
    </row>
    <row r="165072" spans="1:4" x14ac:dyDescent="0.25">
      <c r="A165072" s="20">
        <v>44134</v>
      </c>
      <c r="B165072" t="s">
        <v>34</v>
      </c>
      <c r="C165072">
        <v>44</v>
      </c>
      <c r="D165072" t="s">
        <v>31</v>
      </c>
    </row>
    <row r="165073" spans="1:4" x14ac:dyDescent="0.25">
      <c r="A165073" s="20">
        <v>44134</v>
      </c>
      <c r="B165073" t="s">
        <v>42</v>
      </c>
      <c r="C165073">
        <v>38</v>
      </c>
      <c r="D165073" t="s">
        <v>31</v>
      </c>
    </row>
    <row r="165074" spans="1:4" x14ac:dyDescent="0.25">
      <c r="A165074" s="20">
        <v>44134</v>
      </c>
      <c r="B165074" t="s">
        <v>28</v>
      </c>
      <c r="C165074">
        <v>84</v>
      </c>
      <c r="D165074" t="s">
        <v>29</v>
      </c>
    </row>
    <row r="165075" spans="1:4" x14ac:dyDescent="0.25">
      <c r="A165075" s="20">
        <v>44134</v>
      </c>
      <c r="B165075" t="s">
        <v>43</v>
      </c>
      <c r="C165075">
        <v>4</v>
      </c>
      <c r="D165075" t="s">
        <v>29</v>
      </c>
    </row>
    <row r="165076" spans="1:4" x14ac:dyDescent="0.25">
      <c r="A165076" s="20">
        <v>44134</v>
      </c>
      <c r="B165076" t="s">
        <v>36</v>
      </c>
      <c r="C165076">
        <v>53</v>
      </c>
      <c r="D165076" t="s">
        <v>29</v>
      </c>
    </row>
    <row r="165077" spans="1:4" x14ac:dyDescent="0.25">
      <c r="A165077" s="20">
        <v>44134</v>
      </c>
      <c r="B165077" t="s">
        <v>40</v>
      </c>
      <c r="C165077">
        <v>16</v>
      </c>
      <c r="D165077" t="s">
        <v>29</v>
      </c>
    </row>
    <row r="165078" spans="1:4" x14ac:dyDescent="0.25">
      <c r="A165078" s="20">
        <v>44134</v>
      </c>
      <c r="B165078" t="s">
        <v>33</v>
      </c>
      <c r="C165078">
        <v>41</v>
      </c>
      <c r="D165078" t="s">
        <v>31</v>
      </c>
    </row>
    <row r="165079" spans="1:4" x14ac:dyDescent="0.25">
      <c r="A165079" s="20">
        <v>44134</v>
      </c>
      <c r="B165079" t="s">
        <v>42</v>
      </c>
      <c r="C165079">
        <v>40</v>
      </c>
      <c r="D165079" t="s">
        <v>29</v>
      </c>
    </row>
    <row r="165080" spans="1:4" x14ac:dyDescent="0.25">
      <c r="A165080" s="20">
        <v>44134</v>
      </c>
      <c r="B165080" t="s">
        <v>37</v>
      </c>
      <c r="C165080">
        <v>23</v>
      </c>
      <c r="D165080" t="s">
        <v>31</v>
      </c>
    </row>
    <row r="165081" spans="1:4" x14ac:dyDescent="0.25">
      <c r="A165081" s="20">
        <v>44134</v>
      </c>
      <c r="B165081" t="s">
        <v>41</v>
      </c>
      <c r="C165081">
        <v>46</v>
      </c>
      <c r="D165081" t="s">
        <v>31</v>
      </c>
    </row>
    <row r="165082" spans="1:4" x14ac:dyDescent="0.25">
      <c r="A165082" s="20">
        <v>44134</v>
      </c>
      <c r="B165082" t="s">
        <v>28</v>
      </c>
      <c r="C165082">
        <v>37</v>
      </c>
      <c r="D165082" t="s">
        <v>31</v>
      </c>
    </row>
    <row r="165083" spans="1:4" x14ac:dyDescent="0.25">
      <c r="A165083" s="20">
        <v>44134</v>
      </c>
      <c r="B165083" t="s">
        <v>33</v>
      </c>
      <c r="C165083">
        <v>30</v>
      </c>
      <c r="D165083" t="s">
        <v>29</v>
      </c>
    </row>
    <row r="165084" spans="1:4" x14ac:dyDescent="0.25">
      <c r="A165084" s="20">
        <v>44134</v>
      </c>
      <c r="B165084" t="s">
        <v>39</v>
      </c>
      <c r="C165084">
        <v>58</v>
      </c>
      <c r="D165084" t="s">
        <v>29</v>
      </c>
    </row>
    <row r="165085" spans="1:4" x14ac:dyDescent="0.25">
      <c r="A165085" s="20">
        <v>44134</v>
      </c>
      <c r="B165085" t="s">
        <v>36</v>
      </c>
      <c r="C165085">
        <v>61</v>
      </c>
      <c r="D165085" t="s">
        <v>29</v>
      </c>
    </row>
    <row r="165086" spans="1:4" x14ac:dyDescent="0.25">
      <c r="A165086" s="20">
        <v>44134</v>
      </c>
      <c r="B165086" t="s">
        <v>28</v>
      </c>
      <c r="C165086">
        <v>35</v>
      </c>
      <c r="D165086" t="s">
        <v>31</v>
      </c>
    </row>
    <row r="165087" spans="1:4" x14ac:dyDescent="0.25">
      <c r="A165087" s="20">
        <v>44134</v>
      </c>
      <c r="B165087" t="s">
        <v>32</v>
      </c>
      <c r="C165087">
        <v>51</v>
      </c>
      <c r="D165087" t="s">
        <v>29</v>
      </c>
    </row>
    <row r="165088" spans="1:4" x14ac:dyDescent="0.25">
      <c r="A165088" s="20">
        <v>44134</v>
      </c>
      <c r="B165088" t="s">
        <v>35</v>
      </c>
      <c r="C165088">
        <v>46</v>
      </c>
      <c r="D165088" t="s">
        <v>29</v>
      </c>
    </row>
    <row r="165089" spans="1:4" x14ac:dyDescent="0.25">
      <c r="A165089" s="20">
        <v>44134</v>
      </c>
      <c r="B165089" t="s">
        <v>28</v>
      </c>
      <c r="C165089">
        <v>89</v>
      </c>
      <c r="D165089" t="s">
        <v>29</v>
      </c>
    </row>
    <row r="165090" spans="1:4" x14ac:dyDescent="0.25">
      <c r="A165090" s="20">
        <v>44134</v>
      </c>
      <c r="B165090" t="s">
        <v>28</v>
      </c>
      <c r="C165090">
        <v>79</v>
      </c>
      <c r="D165090" t="s">
        <v>29</v>
      </c>
    </row>
    <row r="165091" spans="1:4" x14ac:dyDescent="0.25">
      <c r="A165091" s="20">
        <v>44134</v>
      </c>
      <c r="B165091" t="s">
        <v>28</v>
      </c>
      <c r="C165091">
        <v>33</v>
      </c>
      <c r="D165091" t="s">
        <v>29</v>
      </c>
    </row>
    <row r="165092" spans="1:4" x14ac:dyDescent="0.25">
      <c r="A165092" s="20">
        <v>44134</v>
      </c>
      <c r="B165092" t="s">
        <v>28</v>
      </c>
      <c r="C165092">
        <v>46</v>
      </c>
      <c r="D165092" t="s">
        <v>31</v>
      </c>
    </row>
    <row r="165093" spans="1:4" x14ac:dyDescent="0.25">
      <c r="A165093" s="20">
        <v>44134</v>
      </c>
      <c r="B165093" t="s">
        <v>28</v>
      </c>
      <c r="C165093">
        <v>31</v>
      </c>
      <c r="D165093" t="s">
        <v>31</v>
      </c>
    </row>
    <row r="165094" spans="1:4" x14ac:dyDescent="0.25">
      <c r="A165094" s="20">
        <v>44134</v>
      </c>
      <c r="B165094" t="s">
        <v>42</v>
      </c>
      <c r="C165094">
        <v>53</v>
      </c>
      <c r="D165094" t="s">
        <v>29</v>
      </c>
    </row>
    <row r="165095" spans="1:4" x14ac:dyDescent="0.25">
      <c r="A165095" s="20">
        <v>44134</v>
      </c>
      <c r="B165095" t="s">
        <v>32</v>
      </c>
      <c r="C165095">
        <v>28</v>
      </c>
      <c r="D165095" t="s">
        <v>31</v>
      </c>
    </row>
    <row r="165096" spans="1:4" x14ac:dyDescent="0.25">
      <c r="A165096" s="20">
        <v>44134</v>
      </c>
      <c r="B165096" t="s">
        <v>34</v>
      </c>
      <c r="C165096">
        <v>35</v>
      </c>
      <c r="D165096" t="s">
        <v>31</v>
      </c>
    </row>
    <row r="165097" spans="1:4" x14ac:dyDescent="0.25">
      <c r="A165097" s="20">
        <v>44134</v>
      </c>
      <c r="B165097" t="s">
        <v>38</v>
      </c>
      <c r="C165097">
        <v>44</v>
      </c>
      <c r="D165097" t="s">
        <v>29</v>
      </c>
    </row>
    <row r="165098" spans="1:4" x14ac:dyDescent="0.25">
      <c r="A165098" s="20">
        <v>44134</v>
      </c>
      <c r="B165098" t="s">
        <v>42</v>
      </c>
      <c r="C165098">
        <v>32</v>
      </c>
      <c r="D165098" t="s">
        <v>29</v>
      </c>
    </row>
    <row r="165099" spans="1:4" x14ac:dyDescent="0.25">
      <c r="A165099" s="20">
        <v>44134</v>
      </c>
      <c r="B165099" t="s">
        <v>39</v>
      </c>
      <c r="C165099">
        <v>38</v>
      </c>
      <c r="D165099" t="s">
        <v>29</v>
      </c>
    </row>
    <row r="165100" spans="1:4" x14ac:dyDescent="0.25">
      <c r="A165100" s="20">
        <v>44134</v>
      </c>
      <c r="B165100" t="s">
        <v>28</v>
      </c>
      <c r="C165100">
        <v>45</v>
      </c>
      <c r="D165100" t="s">
        <v>29</v>
      </c>
    </row>
    <row r="165101" spans="1:4" x14ac:dyDescent="0.25">
      <c r="A165101" s="20">
        <v>44134</v>
      </c>
      <c r="B165101" t="s">
        <v>40</v>
      </c>
      <c r="C165101">
        <v>30</v>
      </c>
      <c r="D165101" t="s">
        <v>29</v>
      </c>
    </row>
    <row r="165102" spans="1:4" x14ac:dyDescent="0.25">
      <c r="A165102" s="20">
        <v>44134</v>
      </c>
      <c r="B165102" t="s">
        <v>36</v>
      </c>
      <c r="C165102">
        <v>32</v>
      </c>
      <c r="D165102" t="s">
        <v>29</v>
      </c>
    </row>
    <row r="165103" spans="1:4" x14ac:dyDescent="0.25">
      <c r="A165103" s="20">
        <v>44134</v>
      </c>
      <c r="B165103" t="s">
        <v>35</v>
      </c>
      <c r="C165103">
        <v>24</v>
      </c>
      <c r="D165103" t="s">
        <v>29</v>
      </c>
    </row>
    <row r="165104" spans="1:4" x14ac:dyDescent="0.25">
      <c r="A165104" s="20">
        <v>44134</v>
      </c>
      <c r="B165104" t="s">
        <v>32</v>
      </c>
      <c r="C165104">
        <v>44</v>
      </c>
      <c r="D165104" t="s">
        <v>31</v>
      </c>
    </row>
    <row r="165105" spans="1:4" x14ac:dyDescent="0.25">
      <c r="A165105" s="20">
        <v>44134</v>
      </c>
      <c r="B165105" t="s">
        <v>39</v>
      </c>
      <c r="C165105">
        <v>86</v>
      </c>
      <c r="D165105" t="s">
        <v>29</v>
      </c>
    </row>
    <row r="165106" spans="1:4" x14ac:dyDescent="0.25">
      <c r="A165106" s="20">
        <v>44134</v>
      </c>
      <c r="B165106" t="s">
        <v>33</v>
      </c>
      <c r="C165106">
        <v>60</v>
      </c>
      <c r="D165106" t="s">
        <v>29</v>
      </c>
    </row>
    <row r="165107" spans="1:4" x14ac:dyDescent="0.25">
      <c r="A165107" s="20">
        <v>44134</v>
      </c>
      <c r="B165107" t="s">
        <v>32</v>
      </c>
      <c r="C165107">
        <v>23</v>
      </c>
      <c r="D165107" t="s">
        <v>29</v>
      </c>
    </row>
    <row r="165108" spans="1:4" x14ac:dyDescent="0.25">
      <c r="A165108" s="20">
        <v>44134</v>
      </c>
      <c r="B165108" t="s">
        <v>38</v>
      </c>
      <c r="C165108">
        <v>35</v>
      </c>
      <c r="D165108" t="s">
        <v>31</v>
      </c>
    </row>
    <row r="165109" spans="1:4" x14ac:dyDescent="0.25">
      <c r="A165109" s="20">
        <v>44134</v>
      </c>
      <c r="B165109" t="s">
        <v>42</v>
      </c>
      <c r="C165109">
        <v>25</v>
      </c>
      <c r="D165109" t="s">
        <v>31</v>
      </c>
    </row>
    <row r="165110" spans="1:4" x14ac:dyDescent="0.25">
      <c r="A165110" s="20">
        <v>44134</v>
      </c>
      <c r="B165110" t="s">
        <v>38</v>
      </c>
      <c r="C165110">
        <v>37</v>
      </c>
      <c r="D165110" t="s">
        <v>29</v>
      </c>
    </row>
    <row r="165111" spans="1:4" x14ac:dyDescent="0.25">
      <c r="A165111" s="20">
        <v>44134</v>
      </c>
      <c r="B165111" t="s">
        <v>28</v>
      </c>
      <c r="C165111">
        <v>3</v>
      </c>
      <c r="D165111" t="s">
        <v>31</v>
      </c>
    </row>
    <row r="165112" spans="1:4" x14ac:dyDescent="0.25">
      <c r="A165112" s="20">
        <v>44134</v>
      </c>
      <c r="B165112" t="s">
        <v>36</v>
      </c>
      <c r="C165112">
        <v>29</v>
      </c>
      <c r="D165112" t="s">
        <v>31</v>
      </c>
    </row>
    <row r="165113" spans="1:4" x14ac:dyDescent="0.25">
      <c r="A165113" s="20">
        <v>44134</v>
      </c>
      <c r="B165113" t="s">
        <v>34</v>
      </c>
      <c r="C165113">
        <v>56</v>
      </c>
      <c r="D165113" t="s">
        <v>29</v>
      </c>
    </row>
    <row r="165114" spans="1:4" x14ac:dyDescent="0.25">
      <c r="A165114" s="20">
        <v>44134</v>
      </c>
      <c r="B165114" t="s">
        <v>37</v>
      </c>
      <c r="C165114">
        <v>43</v>
      </c>
      <c r="D165114" t="s">
        <v>31</v>
      </c>
    </row>
    <row r="165115" spans="1:4" x14ac:dyDescent="0.25">
      <c r="A165115" s="20">
        <v>44134</v>
      </c>
      <c r="B165115" t="s">
        <v>28</v>
      </c>
      <c r="C165115">
        <v>81</v>
      </c>
      <c r="D165115" t="s">
        <v>31</v>
      </c>
    </row>
    <row r="165116" spans="1:4" x14ac:dyDescent="0.25">
      <c r="A165116" s="20">
        <v>44134</v>
      </c>
      <c r="B165116" t="s">
        <v>28</v>
      </c>
      <c r="C165116">
        <v>33</v>
      </c>
      <c r="D165116" t="s">
        <v>29</v>
      </c>
    </row>
    <row r="165117" spans="1:4" x14ac:dyDescent="0.25">
      <c r="A165117" s="20">
        <v>44134</v>
      </c>
      <c r="B165117" t="s">
        <v>36</v>
      </c>
      <c r="C165117">
        <v>55</v>
      </c>
      <c r="D165117" t="s">
        <v>31</v>
      </c>
    </row>
    <row r="165118" spans="1:4" x14ac:dyDescent="0.25">
      <c r="A165118" s="20">
        <v>44134</v>
      </c>
      <c r="B165118" t="s">
        <v>28</v>
      </c>
      <c r="C165118">
        <v>57</v>
      </c>
      <c r="D165118" t="s">
        <v>31</v>
      </c>
    </row>
    <row r="165119" spans="1:4" x14ac:dyDescent="0.25">
      <c r="A165119" s="20">
        <v>44134</v>
      </c>
      <c r="B165119" t="s">
        <v>39</v>
      </c>
      <c r="C165119">
        <v>61</v>
      </c>
      <c r="D165119" t="s">
        <v>29</v>
      </c>
    </row>
    <row r="165120" spans="1:4" x14ac:dyDescent="0.25">
      <c r="A165120" s="20">
        <v>44134</v>
      </c>
      <c r="B165120" t="s">
        <v>34</v>
      </c>
      <c r="C165120">
        <v>46</v>
      </c>
      <c r="D165120" t="s">
        <v>29</v>
      </c>
    </row>
    <row r="165121" spans="1:4" x14ac:dyDescent="0.25">
      <c r="A165121" s="20">
        <v>44134</v>
      </c>
      <c r="B165121" t="s">
        <v>39</v>
      </c>
      <c r="C165121">
        <v>47</v>
      </c>
      <c r="D165121" t="s">
        <v>31</v>
      </c>
    </row>
    <row r="165122" spans="1:4" x14ac:dyDescent="0.25">
      <c r="A165122" s="20">
        <v>44134</v>
      </c>
      <c r="B165122" t="s">
        <v>36</v>
      </c>
      <c r="C165122">
        <v>52</v>
      </c>
      <c r="D165122" t="s">
        <v>29</v>
      </c>
    </row>
    <row r="165123" spans="1:4" x14ac:dyDescent="0.25">
      <c r="A165123" s="20">
        <v>44134</v>
      </c>
      <c r="B165123" t="s">
        <v>36</v>
      </c>
      <c r="C165123">
        <v>44</v>
      </c>
      <c r="D165123" t="s">
        <v>29</v>
      </c>
    </row>
    <row r="165124" spans="1:4" x14ac:dyDescent="0.25">
      <c r="A165124" s="20">
        <v>44134</v>
      </c>
      <c r="B165124" t="s">
        <v>34</v>
      </c>
      <c r="C165124">
        <v>59</v>
      </c>
      <c r="D165124" t="s">
        <v>31</v>
      </c>
    </row>
    <row r="165125" spans="1:4" x14ac:dyDescent="0.25">
      <c r="A165125" s="20">
        <v>44134</v>
      </c>
      <c r="B165125" t="s">
        <v>37</v>
      </c>
      <c r="C165125">
        <v>73</v>
      </c>
      <c r="D165125" t="s">
        <v>29</v>
      </c>
    </row>
    <row r="165126" spans="1:4" x14ac:dyDescent="0.25">
      <c r="A165126" s="20">
        <v>44134</v>
      </c>
      <c r="B165126" t="s">
        <v>33</v>
      </c>
      <c r="C165126">
        <v>69</v>
      </c>
      <c r="D165126" t="s">
        <v>29</v>
      </c>
    </row>
    <row r="165127" spans="1:4" x14ac:dyDescent="0.25">
      <c r="A165127" s="20">
        <v>44134</v>
      </c>
      <c r="B165127" t="s">
        <v>34</v>
      </c>
      <c r="C165127">
        <v>9</v>
      </c>
      <c r="D165127" t="s">
        <v>29</v>
      </c>
    </row>
    <row r="165128" spans="1:4" x14ac:dyDescent="0.25">
      <c r="A165128" s="20">
        <v>44134</v>
      </c>
      <c r="B165128" t="s">
        <v>37</v>
      </c>
      <c r="C165128">
        <v>55</v>
      </c>
      <c r="D165128" t="s">
        <v>29</v>
      </c>
    </row>
    <row r="165129" spans="1:4" x14ac:dyDescent="0.25">
      <c r="A165129" s="20">
        <v>44134</v>
      </c>
      <c r="B165129" t="s">
        <v>34</v>
      </c>
      <c r="C165129">
        <v>68</v>
      </c>
      <c r="D165129" t="s">
        <v>29</v>
      </c>
    </row>
    <row r="165130" spans="1:4" x14ac:dyDescent="0.25">
      <c r="A165130" s="20">
        <v>44134</v>
      </c>
      <c r="B165130" t="s">
        <v>37</v>
      </c>
      <c r="C165130">
        <v>26</v>
      </c>
      <c r="D165130" t="s">
        <v>31</v>
      </c>
    </row>
    <row r="165131" spans="1:4" x14ac:dyDescent="0.25">
      <c r="A165131" s="20">
        <v>44134</v>
      </c>
      <c r="B165131" t="s">
        <v>28</v>
      </c>
      <c r="C165131">
        <v>43</v>
      </c>
      <c r="D165131" t="s">
        <v>31</v>
      </c>
    </row>
    <row r="165132" spans="1:4" x14ac:dyDescent="0.25">
      <c r="A165132" s="20">
        <v>44134</v>
      </c>
      <c r="B165132" t="s">
        <v>33</v>
      </c>
      <c r="C165132">
        <v>28</v>
      </c>
      <c r="D165132" t="s">
        <v>31</v>
      </c>
    </row>
    <row r="165133" spans="1:4" x14ac:dyDescent="0.25">
      <c r="A165133" s="20">
        <v>44134</v>
      </c>
      <c r="B165133" t="s">
        <v>34</v>
      </c>
      <c r="C165133">
        <v>49</v>
      </c>
      <c r="D165133" t="s">
        <v>31</v>
      </c>
    </row>
    <row r="165134" spans="1:4" x14ac:dyDescent="0.25">
      <c r="A165134" s="20">
        <v>44134</v>
      </c>
      <c r="B165134" t="s">
        <v>42</v>
      </c>
      <c r="C165134">
        <v>3</v>
      </c>
      <c r="D165134" t="s">
        <v>29</v>
      </c>
    </row>
    <row r="165135" spans="1:4" x14ac:dyDescent="0.25">
      <c r="A165135" s="20">
        <v>44134</v>
      </c>
      <c r="B165135" t="s">
        <v>34</v>
      </c>
      <c r="C165135">
        <v>32</v>
      </c>
      <c r="D165135" t="s">
        <v>29</v>
      </c>
    </row>
    <row r="165136" spans="1:4" x14ac:dyDescent="0.25">
      <c r="A165136" s="20">
        <v>44134</v>
      </c>
      <c r="B165136" t="s">
        <v>34</v>
      </c>
      <c r="C165136">
        <v>39</v>
      </c>
      <c r="D165136" t="s">
        <v>29</v>
      </c>
    </row>
    <row r="165137" spans="1:4" x14ac:dyDescent="0.25">
      <c r="A165137" s="20">
        <v>44134</v>
      </c>
      <c r="B165137" t="s">
        <v>32</v>
      </c>
      <c r="C165137">
        <v>45</v>
      </c>
      <c r="D165137" t="s">
        <v>29</v>
      </c>
    </row>
    <row r="165138" spans="1:4" x14ac:dyDescent="0.25">
      <c r="A165138" s="20">
        <v>44134</v>
      </c>
      <c r="B165138" t="s">
        <v>37</v>
      </c>
      <c r="C165138">
        <v>38</v>
      </c>
      <c r="D165138" t="s">
        <v>31</v>
      </c>
    </row>
    <row r="165139" spans="1:4" x14ac:dyDescent="0.25">
      <c r="A165139" s="20">
        <v>44134</v>
      </c>
      <c r="B165139" t="s">
        <v>38</v>
      </c>
      <c r="C165139">
        <v>48</v>
      </c>
      <c r="D165139" t="s">
        <v>29</v>
      </c>
    </row>
    <row r="165140" spans="1:4" x14ac:dyDescent="0.25">
      <c r="A165140" s="20">
        <v>44134</v>
      </c>
      <c r="B165140" t="s">
        <v>37</v>
      </c>
      <c r="C165140">
        <v>51</v>
      </c>
      <c r="D165140" t="s">
        <v>29</v>
      </c>
    </row>
    <row r="165141" spans="1:4" x14ac:dyDescent="0.25">
      <c r="A165141" s="20">
        <v>44134</v>
      </c>
      <c r="B165141" t="s">
        <v>38</v>
      </c>
      <c r="C165141">
        <v>17</v>
      </c>
      <c r="D165141" t="s">
        <v>29</v>
      </c>
    </row>
    <row r="165142" spans="1:4" x14ac:dyDescent="0.25">
      <c r="A165142" s="20">
        <v>44134</v>
      </c>
      <c r="B165142" t="s">
        <v>43</v>
      </c>
      <c r="C165142">
        <v>47</v>
      </c>
      <c r="D165142" t="s">
        <v>29</v>
      </c>
    </row>
    <row r="165143" spans="1:4" x14ac:dyDescent="0.25">
      <c r="A165143" s="20">
        <v>44134</v>
      </c>
      <c r="B165143" t="s">
        <v>42</v>
      </c>
      <c r="C165143">
        <v>55</v>
      </c>
      <c r="D165143" t="s">
        <v>31</v>
      </c>
    </row>
    <row r="165144" spans="1:4" x14ac:dyDescent="0.25">
      <c r="A165144" s="20">
        <v>44134</v>
      </c>
      <c r="B165144" t="s">
        <v>33</v>
      </c>
      <c r="C165144">
        <v>38</v>
      </c>
      <c r="D165144" t="s">
        <v>29</v>
      </c>
    </row>
    <row r="165145" spans="1:4" x14ac:dyDescent="0.25">
      <c r="A165145" s="20">
        <v>44134</v>
      </c>
      <c r="B165145" t="s">
        <v>42</v>
      </c>
      <c r="C165145">
        <v>55</v>
      </c>
      <c r="D165145" t="s">
        <v>31</v>
      </c>
    </row>
    <row r="165146" spans="1:4" x14ac:dyDescent="0.25">
      <c r="A165146" s="20">
        <v>44134</v>
      </c>
      <c r="B165146" t="s">
        <v>40</v>
      </c>
      <c r="C165146">
        <v>74</v>
      </c>
      <c r="D165146" t="s">
        <v>29</v>
      </c>
    </row>
    <row r="165147" spans="1:4" x14ac:dyDescent="0.25">
      <c r="A165147" s="20">
        <v>44134</v>
      </c>
      <c r="B165147" t="s">
        <v>37</v>
      </c>
      <c r="C165147">
        <v>55</v>
      </c>
      <c r="D165147" t="s">
        <v>29</v>
      </c>
    </row>
    <row r="165148" spans="1:4" x14ac:dyDescent="0.25">
      <c r="A165148" s="20">
        <v>44134</v>
      </c>
      <c r="B165148" t="s">
        <v>42</v>
      </c>
      <c r="C165148">
        <v>38</v>
      </c>
      <c r="D165148" t="s">
        <v>29</v>
      </c>
    </row>
    <row r="165149" spans="1:4" x14ac:dyDescent="0.25">
      <c r="A165149" s="20">
        <v>44134</v>
      </c>
      <c r="B165149" t="s">
        <v>37</v>
      </c>
      <c r="C165149">
        <v>21</v>
      </c>
      <c r="D165149" t="s">
        <v>29</v>
      </c>
    </row>
    <row r="165150" spans="1:4" x14ac:dyDescent="0.25">
      <c r="A165150" s="20">
        <v>44134</v>
      </c>
      <c r="B165150" t="s">
        <v>34</v>
      </c>
      <c r="C165150">
        <v>19</v>
      </c>
      <c r="D165150" t="s">
        <v>29</v>
      </c>
    </row>
    <row r="165151" spans="1:4" x14ac:dyDescent="0.25">
      <c r="A165151" s="20">
        <v>44134</v>
      </c>
      <c r="B165151" t="s">
        <v>40</v>
      </c>
      <c r="C165151">
        <v>45</v>
      </c>
      <c r="D165151" t="s">
        <v>31</v>
      </c>
    </row>
    <row r="165152" spans="1:4" x14ac:dyDescent="0.25">
      <c r="A165152" s="20">
        <v>44134</v>
      </c>
      <c r="B165152" t="s">
        <v>41</v>
      </c>
      <c r="C165152">
        <v>45</v>
      </c>
      <c r="D165152" t="s">
        <v>31</v>
      </c>
    </row>
    <row r="165153" spans="1:4" x14ac:dyDescent="0.25">
      <c r="A165153" s="20">
        <v>44134</v>
      </c>
      <c r="B165153" t="s">
        <v>41</v>
      </c>
      <c r="C165153">
        <v>40</v>
      </c>
      <c r="D165153" t="s">
        <v>31</v>
      </c>
    </row>
    <row r="165154" spans="1:4" x14ac:dyDescent="0.25">
      <c r="A165154" s="20">
        <v>44134</v>
      </c>
      <c r="B165154" t="s">
        <v>34</v>
      </c>
      <c r="C165154">
        <v>37</v>
      </c>
      <c r="D165154" t="s">
        <v>29</v>
      </c>
    </row>
    <row r="165155" spans="1:4" x14ac:dyDescent="0.25">
      <c r="A165155" s="20">
        <v>44134</v>
      </c>
      <c r="B165155" t="s">
        <v>35</v>
      </c>
      <c r="C165155">
        <v>41</v>
      </c>
      <c r="D165155" t="s">
        <v>31</v>
      </c>
    </row>
    <row r="165156" spans="1:4" x14ac:dyDescent="0.25">
      <c r="A165156" s="20">
        <v>44134</v>
      </c>
      <c r="B165156" t="s">
        <v>33</v>
      </c>
      <c r="C165156">
        <v>44</v>
      </c>
      <c r="D165156" t="s">
        <v>31</v>
      </c>
    </row>
    <row r="165157" spans="1:4" x14ac:dyDescent="0.25">
      <c r="A165157" s="20">
        <v>44134</v>
      </c>
      <c r="B165157" t="s">
        <v>38</v>
      </c>
      <c r="C165157">
        <v>31</v>
      </c>
      <c r="D165157" t="s">
        <v>29</v>
      </c>
    </row>
    <row r="165158" spans="1:4" x14ac:dyDescent="0.25">
      <c r="A165158" s="20">
        <v>44134</v>
      </c>
      <c r="B165158" t="s">
        <v>38</v>
      </c>
      <c r="C165158">
        <v>24</v>
      </c>
      <c r="D165158" t="s">
        <v>31</v>
      </c>
    </row>
    <row r="165159" spans="1:4" x14ac:dyDescent="0.25">
      <c r="A165159" s="20">
        <v>44134</v>
      </c>
      <c r="B165159" t="s">
        <v>30</v>
      </c>
      <c r="C165159">
        <v>28</v>
      </c>
      <c r="D165159" t="s">
        <v>31</v>
      </c>
    </row>
    <row r="165160" spans="1:4" x14ac:dyDescent="0.25">
      <c r="A165160" s="20">
        <v>44134</v>
      </c>
      <c r="B165160" t="s">
        <v>39</v>
      </c>
      <c r="C165160">
        <v>59</v>
      </c>
      <c r="D165160" t="s">
        <v>31</v>
      </c>
    </row>
    <row r="165161" spans="1:4" x14ac:dyDescent="0.25">
      <c r="A165161" s="20">
        <v>44134</v>
      </c>
      <c r="B165161" t="s">
        <v>34</v>
      </c>
      <c r="C165161">
        <v>68</v>
      </c>
      <c r="D165161" t="s">
        <v>31</v>
      </c>
    </row>
    <row r="165162" spans="1:4" x14ac:dyDescent="0.25">
      <c r="A165162" s="20">
        <v>44134</v>
      </c>
      <c r="B165162" t="s">
        <v>39</v>
      </c>
      <c r="C165162">
        <v>79</v>
      </c>
      <c r="D165162" t="s">
        <v>29</v>
      </c>
    </row>
    <row r="165163" spans="1:4" x14ac:dyDescent="0.25">
      <c r="A165163" s="20">
        <v>44134</v>
      </c>
      <c r="B165163" t="s">
        <v>36</v>
      </c>
      <c r="C165163">
        <v>33</v>
      </c>
      <c r="D165163" t="s">
        <v>31</v>
      </c>
    </row>
    <row r="165164" spans="1:4" x14ac:dyDescent="0.25">
      <c r="A165164" s="20">
        <v>44134</v>
      </c>
      <c r="B165164" t="s">
        <v>40</v>
      </c>
      <c r="C165164">
        <v>44</v>
      </c>
      <c r="D165164" t="s">
        <v>31</v>
      </c>
    </row>
    <row r="165165" spans="1:4" x14ac:dyDescent="0.25">
      <c r="A165165" s="20">
        <v>44134</v>
      </c>
      <c r="B165165" t="s">
        <v>43</v>
      </c>
      <c r="C165165">
        <v>46</v>
      </c>
      <c r="D165165" t="s">
        <v>29</v>
      </c>
    </row>
    <row r="165166" spans="1:4" x14ac:dyDescent="0.25">
      <c r="A165166" s="20">
        <v>44134</v>
      </c>
      <c r="B165166" t="s">
        <v>37</v>
      </c>
      <c r="C165166">
        <v>33</v>
      </c>
      <c r="D165166" t="s">
        <v>29</v>
      </c>
    </row>
    <row r="165167" spans="1:4" x14ac:dyDescent="0.25">
      <c r="A165167" s="20">
        <v>44134</v>
      </c>
      <c r="B165167" t="s">
        <v>34</v>
      </c>
      <c r="C165167">
        <v>51</v>
      </c>
      <c r="D165167" t="s">
        <v>29</v>
      </c>
    </row>
    <row r="165168" spans="1:4" x14ac:dyDescent="0.25">
      <c r="A165168" s="20">
        <v>44134</v>
      </c>
      <c r="B165168" t="s">
        <v>34</v>
      </c>
      <c r="C165168">
        <v>58</v>
      </c>
      <c r="D165168" t="s">
        <v>29</v>
      </c>
    </row>
    <row r="165169" spans="1:4" x14ac:dyDescent="0.25">
      <c r="A165169" s="20">
        <v>44134</v>
      </c>
      <c r="B165169" t="s">
        <v>28</v>
      </c>
      <c r="C165169">
        <v>48</v>
      </c>
      <c r="D165169" t="s">
        <v>31</v>
      </c>
    </row>
    <row r="165170" spans="1:4" x14ac:dyDescent="0.25">
      <c r="A165170" s="20">
        <v>44134</v>
      </c>
      <c r="B165170" t="s">
        <v>32</v>
      </c>
      <c r="C165170">
        <v>11</v>
      </c>
      <c r="D165170" t="s">
        <v>29</v>
      </c>
    </row>
    <row r="165171" spans="1:4" x14ac:dyDescent="0.25">
      <c r="A165171" s="20">
        <v>44134</v>
      </c>
      <c r="B165171" t="s">
        <v>39</v>
      </c>
      <c r="C165171">
        <v>43</v>
      </c>
      <c r="D165171" t="s">
        <v>29</v>
      </c>
    </row>
    <row r="165172" spans="1:4" x14ac:dyDescent="0.25">
      <c r="A165172" s="20">
        <v>44134</v>
      </c>
      <c r="B165172" t="s">
        <v>41</v>
      </c>
      <c r="C165172">
        <v>26</v>
      </c>
      <c r="D165172" t="s">
        <v>29</v>
      </c>
    </row>
    <row r="165173" spans="1:4" x14ac:dyDescent="0.25">
      <c r="A165173" s="20">
        <v>44134</v>
      </c>
      <c r="B165173" t="s">
        <v>38</v>
      </c>
      <c r="C165173">
        <v>61</v>
      </c>
      <c r="D165173" t="s">
        <v>31</v>
      </c>
    </row>
    <row r="165174" spans="1:4" x14ac:dyDescent="0.25">
      <c r="A165174" s="20">
        <v>44134</v>
      </c>
      <c r="B165174" t="s">
        <v>38</v>
      </c>
      <c r="C165174">
        <v>37</v>
      </c>
      <c r="D165174" t="s">
        <v>29</v>
      </c>
    </row>
    <row r="165175" spans="1:4" x14ac:dyDescent="0.25">
      <c r="A165175" s="20">
        <v>44134</v>
      </c>
      <c r="B165175" t="s">
        <v>35</v>
      </c>
      <c r="C165175">
        <v>37</v>
      </c>
      <c r="D165175" t="s">
        <v>29</v>
      </c>
    </row>
    <row r="165176" spans="1:4" x14ac:dyDescent="0.25">
      <c r="A165176" s="20">
        <v>44134</v>
      </c>
      <c r="B165176" t="s">
        <v>36</v>
      </c>
      <c r="C165176">
        <v>34</v>
      </c>
      <c r="D165176" t="s">
        <v>29</v>
      </c>
    </row>
    <row r="165177" spans="1:4" x14ac:dyDescent="0.25">
      <c r="A165177" s="20">
        <v>44134</v>
      </c>
      <c r="B165177" t="s">
        <v>42</v>
      </c>
      <c r="C165177">
        <v>45</v>
      </c>
      <c r="D165177" t="s">
        <v>31</v>
      </c>
    </row>
    <row r="165178" spans="1:4" x14ac:dyDescent="0.25">
      <c r="A165178" s="20">
        <v>44134</v>
      </c>
      <c r="B165178" t="s">
        <v>36</v>
      </c>
      <c r="C165178">
        <v>45</v>
      </c>
      <c r="D165178" t="s">
        <v>31</v>
      </c>
    </row>
    <row r="165179" spans="1:4" x14ac:dyDescent="0.25">
      <c r="A165179" s="20">
        <v>44134</v>
      </c>
      <c r="B165179" t="s">
        <v>40</v>
      </c>
      <c r="C165179">
        <v>23</v>
      </c>
      <c r="D165179" t="s">
        <v>31</v>
      </c>
    </row>
    <row r="165180" spans="1:4" x14ac:dyDescent="0.25">
      <c r="A165180" s="20">
        <v>44134</v>
      </c>
      <c r="B165180" t="s">
        <v>28</v>
      </c>
      <c r="C165180">
        <v>26</v>
      </c>
      <c r="D165180" t="s">
        <v>29</v>
      </c>
    </row>
    <row r="165181" spans="1:4" x14ac:dyDescent="0.25">
      <c r="A165181" s="20">
        <v>44134</v>
      </c>
      <c r="B165181" t="s">
        <v>43</v>
      </c>
      <c r="C165181">
        <v>16</v>
      </c>
      <c r="D165181" t="s">
        <v>31</v>
      </c>
    </row>
    <row r="165182" spans="1:4" x14ac:dyDescent="0.25">
      <c r="A165182" s="20">
        <v>44134</v>
      </c>
      <c r="B165182" t="s">
        <v>38</v>
      </c>
      <c r="C165182">
        <v>25</v>
      </c>
      <c r="D165182" t="s">
        <v>31</v>
      </c>
    </row>
    <row r="165183" spans="1:4" x14ac:dyDescent="0.25">
      <c r="A165183" s="20">
        <v>44134</v>
      </c>
      <c r="B165183" t="s">
        <v>28</v>
      </c>
      <c r="C165183">
        <v>45</v>
      </c>
      <c r="D165183" t="s">
        <v>29</v>
      </c>
    </row>
    <row r="165184" spans="1:4" x14ac:dyDescent="0.25">
      <c r="A165184" s="20">
        <v>44134</v>
      </c>
      <c r="B165184" t="s">
        <v>36</v>
      </c>
      <c r="C165184">
        <v>46</v>
      </c>
      <c r="D165184" t="s">
        <v>29</v>
      </c>
    </row>
    <row r="165185" spans="1:4" x14ac:dyDescent="0.25">
      <c r="A165185" s="20">
        <v>44134</v>
      </c>
      <c r="B165185" t="s">
        <v>34</v>
      </c>
      <c r="C165185">
        <v>77</v>
      </c>
      <c r="D165185" t="s">
        <v>31</v>
      </c>
    </row>
    <row r="165186" spans="1:4" x14ac:dyDescent="0.25">
      <c r="A165186" s="20">
        <v>44134</v>
      </c>
      <c r="B165186" t="s">
        <v>28</v>
      </c>
      <c r="C165186">
        <v>14</v>
      </c>
      <c r="D165186" t="s">
        <v>29</v>
      </c>
    </row>
    <row r="165187" spans="1:4" x14ac:dyDescent="0.25">
      <c r="A165187" s="20">
        <v>44134</v>
      </c>
      <c r="B165187" t="s">
        <v>28</v>
      </c>
      <c r="C165187">
        <v>7</v>
      </c>
      <c r="D165187" t="s">
        <v>31</v>
      </c>
    </row>
    <row r="165188" spans="1:4" x14ac:dyDescent="0.25">
      <c r="A165188" s="20">
        <v>44134</v>
      </c>
      <c r="B165188" t="s">
        <v>37</v>
      </c>
      <c r="C165188">
        <v>11</v>
      </c>
      <c r="D165188" t="s">
        <v>31</v>
      </c>
    </row>
    <row r="165189" spans="1:4" x14ac:dyDescent="0.25">
      <c r="A165189" s="20">
        <v>44134</v>
      </c>
      <c r="B165189" t="s">
        <v>28</v>
      </c>
      <c r="C165189">
        <v>22</v>
      </c>
      <c r="D165189" t="s">
        <v>29</v>
      </c>
    </row>
    <row r="165190" spans="1:4" x14ac:dyDescent="0.25">
      <c r="A165190" s="20">
        <v>44134</v>
      </c>
      <c r="B165190" t="s">
        <v>37</v>
      </c>
      <c r="C165190">
        <v>82</v>
      </c>
      <c r="D165190" t="s">
        <v>31</v>
      </c>
    </row>
    <row r="165191" spans="1:4" x14ac:dyDescent="0.25">
      <c r="A165191" s="20">
        <v>44134</v>
      </c>
      <c r="B165191" t="s">
        <v>37</v>
      </c>
      <c r="C165191">
        <v>46</v>
      </c>
      <c r="D165191" t="s">
        <v>29</v>
      </c>
    </row>
    <row r="165192" spans="1:4" x14ac:dyDescent="0.25">
      <c r="A165192" s="20">
        <v>44134</v>
      </c>
      <c r="B165192" t="s">
        <v>43</v>
      </c>
      <c r="C165192">
        <v>72</v>
      </c>
      <c r="D165192" t="s">
        <v>29</v>
      </c>
    </row>
    <row r="165193" spans="1:4" x14ac:dyDescent="0.25">
      <c r="A165193" s="20">
        <v>44134</v>
      </c>
      <c r="B165193" t="s">
        <v>40</v>
      </c>
      <c r="C165193">
        <v>12</v>
      </c>
      <c r="D165193" t="s">
        <v>31</v>
      </c>
    </row>
    <row r="165194" spans="1:4" x14ac:dyDescent="0.25">
      <c r="A165194" s="20">
        <v>44134</v>
      </c>
      <c r="B165194" t="s">
        <v>28</v>
      </c>
      <c r="C165194">
        <v>44</v>
      </c>
      <c r="D165194" t="s">
        <v>29</v>
      </c>
    </row>
    <row r="165195" spans="1:4" x14ac:dyDescent="0.25">
      <c r="A165195" s="20">
        <v>44134</v>
      </c>
      <c r="B165195" t="s">
        <v>43</v>
      </c>
      <c r="C165195">
        <v>39</v>
      </c>
      <c r="D165195" t="s">
        <v>29</v>
      </c>
    </row>
    <row r="165196" spans="1:4" x14ac:dyDescent="0.25">
      <c r="A165196" s="20">
        <v>44134</v>
      </c>
      <c r="B165196" t="s">
        <v>39</v>
      </c>
      <c r="C165196">
        <v>58</v>
      </c>
      <c r="D165196" t="s">
        <v>29</v>
      </c>
    </row>
    <row r="165197" spans="1:4" x14ac:dyDescent="0.25">
      <c r="A165197" s="20">
        <v>44134</v>
      </c>
      <c r="B165197" t="s">
        <v>28</v>
      </c>
      <c r="C165197">
        <v>69</v>
      </c>
      <c r="D165197" t="s">
        <v>31</v>
      </c>
    </row>
    <row r="165198" spans="1:4" x14ac:dyDescent="0.25">
      <c r="A165198" s="20">
        <v>44134</v>
      </c>
      <c r="B165198" t="s">
        <v>41</v>
      </c>
      <c r="C165198">
        <v>56</v>
      </c>
      <c r="D165198" t="s">
        <v>29</v>
      </c>
    </row>
    <row r="165199" spans="1:4" x14ac:dyDescent="0.25">
      <c r="A165199" s="20">
        <v>44134</v>
      </c>
      <c r="B165199" t="s">
        <v>37</v>
      </c>
      <c r="C165199">
        <v>50</v>
      </c>
      <c r="D165199" t="s">
        <v>29</v>
      </c>
    </row>
    <row r="165200" spans="1:4" x14ac:dyDescent="0.25">
      <c r="A165200" s="20">
        <v>44134</v>
      </c>
      <c r="B165200" t="s">
        <v>28</v>
      </c>
      <c r="C165200">
        <v>46</v>
      </c>
      <c r="D165200" t="s">
        <v>31</v>
      </c>
    </row>
    <row r="165201" spans="1:4" x14ac:dyDescent="0.25">
      <c r="A165201" s="20">
        <v>44134</v>
      </c>
      <c r="B165201" t="s">
        <v>42</v>
      </c>
      <c r="C165201">
        <v>58</v>
      </c>
      <c r="D165201" t="s">
        <v>31</v>
      </c>
    </row>
    <row r="165202" spans="1:4" x14ac:dyDescent="0.25">
      <c r="A165202" s="20">
        <v>44134</v>
      </c>
      <c r="B165202" t="s">
        <v>40</v>
      </c>
      <c r="C165202">
        <v>62</v>
      </c>
      <c r="D165202" t="s">
        <v>29</v>
      </c>
    </row>
    <row r="165203" spans="1:4" x14ac:dyDescent="0.25">
      <c r="A165203" s="20">
        <v>44134</v>
      </c>
      <c r="B165203" t="s">
        <v>30</v>
      </c>
      <c r="C165203">
        <v>50</v>
      </c>
      <c r="D165203" t="s">
        <v>31</v>
      </c>
    </row>
    <row r="165204" spans="1:4" x14ac:dyDescent="0.25">
      <c r="A165204" s="20">
        <v>44134</v>
      </c>
      <c r="B165204" t="s">
        <v>32</v>
      </c>
      <c r="C165204">
        <v>26</v>
      </c>
      <c r="D165204" t="s">
        <v>29</v>
      </c>
    </row>
    <row r="165205" spans="1:4" x14ac:dyDescent="0.25">
      <c r="A165205" s="20">
        <v>44134</v>
      </c>
      <c r="B165205" t="s">
        <v>28</v>
      </c>
      <c r="C165205">
        <v>86</v>
      </c>
      <c r="D165205" t="s">
        <v>29</v>
      </c>
    </row>
    <row r="165206" spans="1:4" x14ac:dyDescent="0.25">
      <c r="A165206" s="20">
        <v>44134</v>
      </c>
      <c r="B165206" t="s">
        <v>38</v>
      </c>
      <c r="C165206">
        <v>67</v>
      </c>
      <c r="D165206" t="s">
        <v>31</v>
      </c>
    </row>
    <row r="165207" spans="1:4" x14ac:dyDescent="0.25">
      <c r="A165207" s="20">
        <v>44134</v>
      </c>
      <c r="B165207" t="s">
        <v>37</v>
      </c>
      <c r="C165207">
        <v>57</v>
      </c>
      <c r="D165207" t="s">
        <v>29</v>
      </c>
    </row>
    <row r="165208" spans="1:4" x14ac:dyDescent="0.25">
      <c r="A165208" s="20">
        <v>44134</v>
      </c>
      <c r="B165208" t="s">
        <v>34</v>
      </c>
      <c r="C165208">
        <v>45</v>
      </c>
      <c r="D165208" t="s">
        <v>31</v>
      </c>
    </row>
    <row r="165209" spans="1:4" x14ac:dyDescent="0.25">
      <c r="A165209" s="20">
        <v>44134</v>
      </c>
      <c r="B165209" t="s">
        <v>30</v>
      </c>
      <c r="C165209">
        <v>51</v>
      </c>
      <c r="D165209" t="s">
        <v>29</v>
      </c>
    </row>
    <row r="165210" spans="1:4" x14ac:dyDescent="0.25">
      <c r="A165210" s="20">
        <v>44134</v>
      </c>
      <c r="B165210" t="s">
        <v>41</v>
      </c>
      <c r="C165210">
        <v>39</v>
      </c>
      <c r="D165210" t="s">
        <v>29</v>
      </c>
    </row>
    <row r="165211" spans="1:4" x14ac:dyDescent="0.25">
      <c r="A165211" s="20">
        <v>44134</v>
      </c>
      <c r="B165211" t="s">
        <v>34</v>
      </c>
      <c r="C165211">
        <v>38</v>
      </c>
      <c r="D165211" t="s">
        <v>31</v>
      </c>
    </row>
    <row r="165212" spans="1:4" x14ac:dyDescent="0.25">
      <c r="A165212" s="20">
        <v>44134</v>
      </c>
      <c r="B165212" t="s">
        <v>43</v>
      </c>
      <c r="C165212">
        <v>59</v>
      </c>
      <c r="D165212" t="s">
        <v>29</v>
      </c>
    </row>
    <row r="165213" spans="1:4" x14ac:dyDescent="0.25">
      <c r="A165213" s="20">
        <v>44134</v>
      </c>
      <c r="B165213" t="s">
        <v>30</v>
      </c>
      <c r="C165213">
        <v>23</v>
      </c>
      <c r="D165213" t="s">
        <v>29</v>
      </c>
    </row>
    <row r="165214" spans="1:4" x14ac:dyDescent="0.25">
      <c r="A165214" s="20">
        <v>44134</v>
      </c>
      <c r="B165214" t="s">
        <v>42</v>
      </c>
      <c r="C165214">
        <v>51</v>
      </c>
      <c r="D165214" t="s">
        <v>31</v>
      </c>
    </row>
    <row r="165215" spans="1:4" x14ac:dyDescent="0.25">
      <c r="A165215" s="20">
        <v>44134</v>
      </c>
      <c r="B165215" t="s">
        <v>37</v>
      </c>
      <c r="C165215">
        <v>38</v>
      </c>
      <c r="D165215" t="s">
        <v>31</v>
      </c>
    </row>
    <row r="165216" spans="1:4" x14ac:dyDescent="0.25">
      <c r="A165216" s="20">
        <v>44134</v>
      </c>
      <c r="B165216" t="s">
        <v>38</v>
      </c>
      <c r="C165216">
        <v>36</v>
      </c>
      <c r="D165216" t="s">
        <v>29</v>
      </c>
    </row>
    <row r="165217" spans="1:4" x14ac:dyDescent="0.25">
      <c r="A165217" s="20">
        <v>44134</v>
      </c>
      <c r="B165217" t="s">
        <v>28</v>
      </c>
      <c r="C165217">
        <v>47</v>
      </c>
      <c r="D165217" t="s">
        <v>29</v>
      </c>
    </row>
    <row r="165218" spans="1:4" x14ac:dyDescent="0.25">
      <c r="A165218" s="20">
        <v>44134</v>
      </c>
      <c r="B165218" t="s">
        <v>32</v>
      </c>
      <c r="C165218">
        <v>25</v>
      </c>
      <c r="D165218" t="s">
        <v>29</v>
      </c>
    </row>
    <row r="165219" spans="1:4" x14ac:dyDescent="0.25">
      <c r="A165219" s="20">
        <v>44134</v>
      </c>
      <c r="B165219" t="s">
        <v>38</v>
      </c>
      <c r="C165219">
        <v>23</v>
      </c>
      <c r="D165219" t="s">
        <v>31</v>
      </c>
    </row>
    <row r="165220" spans="1:4" x14ac:dyDescent="0.25">
      <c r="A165220" s="20">
        <v>44134</v>
      </c>
      <c r="B165220" t="s">
        <v>37</v>
      </c>
      <c r="C165220">
        <v>11</v>
      </c>
      <c r="D165220" t="s">
        <v>29</v>
      </c>
    </row>
    <row r="165221" spans="1:4" x14ac:dyDescent="0.25">
      <c r="A165221" s="20">
        <v>44134</v>
      </c>
      <c r="B165221" t="s">
        <v>33</v>
      </c>
      <c r="C165221">
        <v>1</v>
      </c>
      <c r="D165221" t="s">
        <v>31</v>
      </c>
    </row>
    <row r="165222" spans="1:4" x14ac:dyDescent="0.25">
      <c r="A165222" s="20">
        <v>44134</v>
      </c>
      <c r="B165222" t="s">
        <v>42</v>
      </c>
      <c r="C165222">
        <v>45</v>
      </c>
      <c r="D165222" t="s">
        <v>31</v>
      </c>
    </row>
    <row r="165223" spans="1:4" x14ac:dyDescent="0.25">
      <c r="A165223" s="20">
        <v>44134</v>
      </c>
      <c r="B165223" t="s">
        <v>34</v>
      </c>
      <c r="C165223">
        <v>19</v>
      </c>
      <c r="D165223" t="s">
        <v>29</v>
      </c>
    </row>
    <row r="165224" spans="1:4" x14ac:dyDescent="0.25">
      <c r="A165224" s="20">
        <v>44134</v>
      </c>
      <c r="B165224" t="s">
        <v>34</v>
      </c>
      <c r="C165224">
        <v>51</v>
      </c>
      <c r="D165224" t="s">
        <v>31</v>
      </c>
    </row>
    <row r="165225" spans="1:4" x14ac:dyDescent="0.25">
      <c r="A165225" s="20">
        <v>44134</v>
      </c>
      <c r="B165225" t="s">
        <v>28</v>
      </c>
      <c r="C165225">
        <v>28</v>
      </c>
      <c r="D165225" t="s">
        <v>31</v>
      </c>
    </row>
    <row r="165226" spans="1:4" x14ac:dyDescent="0.25">
      <c r="A165226" s="20">
        <v>44134</v>
      </c>
      <c r="B165226" t="s">
        <v>36</v>
      </c>
      <c r="C165226">
        <v>57</v>
      </c>
      <c r="D165226" t="s">
        <v>29</v>
      </c>
    </row>
    <row r="165227" spans="1:4" x14ac:dyDescent="0.25">
      <c r="A165227" s="20">
        <v>44134</v>
      </c>
      <c r="B165227" t="s">
        <v>28</v>
      </c>
      <c r="C165227">
        <v>54</v>
      </c>
      <c r="D165227" t="s">
        <v>31</v>
      </c>
    </row>
    <row r="165228" spans="1:4" x14ac:dyDescent="0.25">
      <c r="A165228" s="20">
        <v>44134</v>
      </c>
      <c r="B165228" t="s">
        <v>28</v>
      </c>
      <c r="C165228">
        <v>32</v>
      </c>
      <c r="D165228" t="s">
        <v>29</v>
      </c>
    </row>
    <row r="165229" spans="1:4" x14ac:dyDescent="0.25">
      <c r="A165229" s="20">
        <v>44134</v>
      </c>
      <c r="B165229" t="s">
        <v>28</v>
      </c>
      <c r="C165229">
        <v>40</v>
      </c>
      <c r="D165229" t="s">
        <v>29</v>
      </c>
    </row>
    <row r="165230" spans="1:4" x14ac:dyDescent="0.25">
      <c r="A165230" s="20">
        <v>44134</v>
      </c>
      <c r="B165230" t="s">
        <v>32</v>
      </c>
      <c r="C165230">
        <v>51</v>
      </c>
      <c r="D165230" t="s">
        <v>31</v>
      </c>
    </row>
    <row r="165231" spans="1:4" x14ac:dyDescent="0.25">
      <c r="A165231" s="20">
        <v>44134</v>
      </c>
      <c r="B165231" t="s">
        <v>42</v>
      </c>
      <c r="C165231">
        <v>24</v>
      </c>
      <c r="D165231" t="s">
        <v>31</v>
      </c>
    </row>
    <row r="165232" spans="1:4" x14ac:dyDescent="0.25">
      <c r="A165232" s="20">
        <v>44134</v>
      </c>
      <c r="B165232" t="s">
        <v>38</v>
      </c>
      <c r="C165232">
        <v>42</v>
      </c>
      <c r="D165232" t="s">
        <v>31</v>
      </c>
    </row>
    <row r="165233" spans="1:4" x14ac:dyDescent="0.25">
      <c r="A165233" s="20">
        <v>44134</v>
      </c>
      <c r="B165233" t="s">
        <v>36</v>
      </c>
      <c r="C165233">
        <v>36</v>
      </c>
      <c r="D165233" t="s">
        <v>29</v>
      </c>
    </row>
    <row r="165234" spans="1:4" x14ac:dyDescent="0.25">
      <c r="A165234" s="20">
        <v>44134</v>
      </c>
      <c r="B165234" t="s">
        <v>34</v>
      </c>
      <c r="C165234">
        <v>47</v>
      </c>
      <c r="D165234" t="s">
        <v>31</v>
      </c>
    </row>
    <row r="165235" spans="1:4" x14ac:dyDescent="0.25">
      <c r="A165235" s="20">
        <v>44134</v>
      </c>
      <c r="B165235" t="s">
        <v>28</v>
      </c>
      <c r="C165235">
        <v>48</v>
      </c>
      <c r="D165235" t="s">
        <v>31</v>
      </c>
    </row>
    <row r="165236" spans="1:4" x14ac:dyDescent="0.25">
      <c r="A165236" s="20">
        <v>44134</v>
      </c>
      <c r="B165236" t="s">
        <v>41</v>
      </c>
      <c r="C165236">
        <v>15</v>
      </c>
      <c r="D165236" t="s">
        <v>31</v>
      </c>
    </row>
    <row r="165237" spans="1:4" x14ac:dyDescent="0.25">
      <c r="A165237" s="20">
        <v>44134</v>
      </c>
      <c r="B165237" t="s">
        <v>38</v>
      </c>
      <c r="C165237">
        <v>57</v>
      </c>
      <c r="D165237" t="s">
        <v>31</v>
      </c>
    </row>
    <row r="165238" spans="1:4" x14ac:dyDescent="0.25">
      <c r="A165238" s="20">
        <v>44134</v>
      </c>
      <c r="B165238" t="s">
        <v>37</v>
      </c>
      <c r="C165238">
        <v>60</v>
      </c>
      <c r="D165238" t="s">
        <v>31</v>
      </c>
    </row>
    <row r="165239" spans="1:4" x14ac:dyDescent="0.25">
      <c r="A165239" s="20">
        <v>44134</v>
      </c>
      <c r="B165239" t="s">
        <v>28</v>
      </c>
      <c r="C165239">
        <v>45</v>
      </c>
      <c r="D165239" t="s">
        <v>31</v>
      </c>
    </row>
    <row r="165240" spans="1:4" x14ac:dyDescent="0.25">
      <c r="A165240" s="20">
        <v>44134</v>
      </c>
      <c r="B165240" t="s">
        <v>39</v>
      </c>
      <c r="C165240">
        <v>13</v>
      </c>
      <c r="D165240" t="s">
        <v>31</v>
      </c>
    </row>
    <row r="165241" spans="1:4" x14ac:dyDescent="0.25">
      <c r="A165241" s="20">
        <v>44134</v>
      </c>
      <c r="B165241" t="s">
        <v>34</v>
      </c>
      <c r="C165241">
        <v>40</v>
      </c>
      <c r="D165241" t="s">
        <v>29</v>
      </c>
    </row>
    <row r="165242" spans="1:4" x14ac:dyDescent="0.25">
      <c r="A165242" s="20">
        <v>44134</v>
      </c>
      <c r="B165242" t="s">
        <v>37</v>
      </c>
      <c r="C165242">
        <v>68</v>
      </c>
      <c r="D165242" t="s">
        <v>31</v>
      </c>
    </row>
    <row r="165243" spans="1:4" x14ac:dyDescent="0.25">
      <c r="A165243" s="20">
        <v>44134</v>
      </c>
      <c r="B165243" t="s">
        <v>39</v>
      </c>
      <c r="C165243">
        <v>58</v>
      </c>
      <c r="D165243" t="s">
        <v>29</v>
      </c>
    </row>
    <row r="165244" spans="1:4" x14ac:dyDescent="0.25">
      <c r="A165244" s="20">
        <v>44134</v>
      </c>
      <c r="B165244" t="s">
        <v>33</v>
      </c>
      <c r="C165244">
        <v>44</v>
      </c>
      <c r="D165244" t="s">
        <v>29</v>
      </c>
    </row>
    <row r="165245" spans="1:4" x14ac:dyDescent="0.25">
      <c r="A165245" s="20">
        <v>44134</v>
      </c>
      <c r="B165245" t="s">
        <v>33</v>
      </c>
      <c r="C165245">
        <v>57</v>
      </c>
      <c r="D165245" t="s">
        <v>29</v>
      </c>
    </row>
    <row r="165246" spans="1:4" x14ac:dyDescent="0.25">
      <c r="A165246" s="20">
        <v>44134</v>
      </c>
      <c r="B165246" t="s">
        <v>37</v>
      </c>
      <c r="C165246">
        <v>33</v>
      </c>
      <c r="D165246" t="s">
        <v>31</v>
      </c>
    </row>
    <row r="165247" spans="1:4" x14ac:dyDescent="0.25">
      <c r="A165247" s="20">
        <v>44134</v>
      </c>
      <c r="B165247" t="s">
        <v>34</v>
      </c>
      <c r="C165247">
        <v>39</v>
      </c>
      <c r="D165247" t="s">
        <v>31</v>
      </c>
    </row>
    <row r="165248" spans="1:4" x14ac:dyDescent="0.25">
      <c r="A165248" s="20">
        <v>44134</v>
      </c>
      <c r="B165248" t="s">
        <v>40</v>
      </c>
      <c r="C165248">
        <v>25</v>
      </c>
      <c r="D165248" t="s">
        <v>31</v>
      </c>
    </row>
    <row r="165249" spans="1:4" x14ac:dyDescent="0.25">
      <c r="A165249" s="20">
        <v>44134</v>
      </c>
      <c r="B165249" t="s">
        <v>40</v>
      </c>
      <c r="C165249">
        <v>60</v>
      </c>
      <c r="D165249" t="s">
        <v>29</v>
      </c>
    </row>
    <row r="165250" spans="1:4" x14ac:dyDescent="0.25">
      <c r="A165250" s="20">
        <v>44134</v>
      </c>
      <c r="B165250" t="s">
        <v>36</v>
      </c>
      <c r="C165250">
        <v>38</v>
      </c>
      <c r="D165250" t="s">
        <v>31</v>
      </c>
    </row>
    <row r="165251" spans="1:4" x14ac:dyDescent="0.25">
      <c r="A165251" s="20">
        <v>44134</v>
      </c>
      <c r="B165251" t="s">
        <v>33</v>
      </c>
      <c r="C165251">
        <v>53</v>
      </c>
      <c r="D165251" t="s">
        <v>29</v>
      </c>
    </row>
    <row r="165252" spans="1:4" x14ac:dyDescent="0.25">
      <c r="A165252" s="20">
        <v>44134</v>
      </c>
      <c r="B165252" t="s">
        <v>34</v>
      </c>
      <c r="C165252">
        <v>50</v>
      </c>
      <c r="D165252" t="s">
        <v>29</v>
      </c>
    </row>
    <row r="165253" spans="1:4" x14ac:dyDescent="0.25">
      <c r="A165253" s="20">
        <v>44134</v>
      </c>
      <c r="B165253" t="s">
        <v>43</v>
      </c>
      <c r="C165253">
        <v>31</v>
      </c>
      <c r="D165253" t="s">
        <v>29</v>
      </c>
    </row>
    <row r="165254" spans="1:4" x14ac:dyDescent="0.25">
      <c r="A165254" s="20">
        <v>44134</v>
      </c>
      <c r="B165254" t="s">
        <v>28</v>
      </c>
      <c r="C165254">
        <v>45</v>
      </c>
      <c r="D165254" t="s">
        <v>29</v>
      </c>
    </row>
    <row r="165255" spans="1:4" x14ac:dyDescent="0.25">
      <c r="A165255" s="20">
        <v>44134</v>
      </c>
      <c r="B165255" t="s">
        <v>32</v>
      </c>
      <c r="C165255">
        <v>46</v>
      </c>
      <c r="D165255" t="s">
        <v>29</v>
      </c>
    </row>
    <row r="165256" spans="1:4" x14ac:dyDescent="0.25">
      <c r="A165256" s="20">
        <v>44134</v>
      </c>
      <c r="B165256" t="s">
        <v>33</v>
      </c>
      <c r="C165256">
        <v>45</v>
      </c>
      <c r="D165256" t="s">
        <v>31</v>
      </c>
    </row>
    <row r="165257" spans="1:4" x14ac:dyDescent="0.25">
      <c r="A165257" s="20">
        <v>44134</v>
      </c>
      <c r="B165257" t="s">
        <v>37</v>
      </c>
      <c r="C165257">
        <v>41</v>
      </c>
      <c r="D165257" t="s">
        <v>31</v>
      </c>
    </row>
    <row r="165258" spans="1:4" x14ac:dyDescent="0.25">
      <c r="A165258" s="20">
        <v>44134</v>
      </c>
      <c r="B165258" t="s">
        <v>37</v>
      </c>
      <c r="C165258">
        <v>52</v>
      </c>
      <c r="D165258" t="s">
        <v>31</v>
      </c>
    </row>
    <row r="165259" spans="1:4" x14ac:dyDescent="0.25">
      <c r="A165259" s="20">
        <v>44134</v>
      </c>
      <c r="B165259" t="s">
        <v>33</v>
      </c>
      <c r="C165259">
        <v>39</v>
      </c>
      <c r="D165259" t="s">
        <v>29</v>
      </c>
    </row>
    <row r="165260" spans="1:4" x14ac:dyDescent="0.25">
      <c r="A165260" s="20">
        <v>44134</v>
      </c>
      <c r="B165260" t="s">
        <v>34</v>
      </c>
      <c r="C165260">
        <v>82</v>
      </c>
      <c r="D165260" t="s">
        <v>29</v>
      </c>
    </row>
    <row r="165261" spans="1:4" x14ac:dyDescent="0.25">
      <c r="A165261" s="20">
        <v>44134</v>
      </c>
      <c r="B165261" t="s">
        <v>40</v>
      </c>
      <c r="C165261">
        <v>56</v>
      </c>
      <c r="D165261" t="s">
        <v>31</v>
      </c>
    </row>
    <row r="165262" spans="1:4" x14ac:dyDescent="0.25">
      <c r="A165262" s="20">
        <v>44134</v>
      </c>
      <c r="B165262" t="s">
        <v>40</v>
      </c>
      <c r="C165262">
        <v>48</v>
      </c>
      <c r="D165262" t="s">
        <v>31</v>
      </c>
    </row>
    <row r="165263" spans="1:4" x14ac:dyDescent="0.25">
      <c r="A165263" s="20">
        <v>44134</v>
      </c>
      <c r="B165263" t="s">
        <v>33</v>
      </c>
      <c r="C165263">
        <v>43</v>
      </c>
      <c r="D165263" t="s">
        <v>29</v>
      </c>
    </row>
    <row r="165264" spans="1:4" x14ac:dyDescent="0.25">
      <c r="A165264" s="20">
        <v>44134</v>
      </c>
      <c r="B165264" t="s">
        <v>35</v>
      </c>
      <c r="C165264">
        <v>64</v>
      </c>
      <c r="D165264" t="s">
        <v>31</v>
      </c>
    </row>
    <row r="165265" spans="1:4" x14ac:dyDescent="0.25">
      <c r="A165265" s="20">
        <v>44134</v>
      </c>
      <c r="B165265" t="s">
        <v>37</v>
      </c>
      <c r="C165265">
        <v>39</v>
      </c>
      <c r="D165265" t="s">
        <v>29</v>
      </c>
    </row>
    <row r="165266" spans="1:4" x14ac:dyDescent="0.25">
      <c r="A165266" s="20">
        <v>44134</v>
      </c>
      <c r="B165266" t="s">
        <v>36</v>
      </c>
      <c r="C165266">
        <v>20</v>
      </c>
      <c r="D165266" t="s">
        <v>29</v>
      </c>
    </row>
    <row r="165267" spans="1:4" x14ac:dyDescent="0.25">
      <c r="A165267" s="20">
        <v>44134</v>
      </c>
      <c r="B165267" t="s">
        <v>28</v>
      </c>
      <c r="C165267">
        <v>45</v>
      </c>
      <c r="D165267" t="s">
        <v>29</v>
      </c>
    </row>
    <row r="165268" spans="1:4" x14ac:dyDescent="0.25">
      <c r="A165268" s="20">
        <v>44134</v>
      </c>
      <c r="B165268" t="s">
        <v>37</v>
      </c>
      <c r="C165268">
        <v>33</v>
      </c>
      <c r="D165268" t="s">
        <v>31</v>
      </c>
    </row>
    <row r="165269" spans="1:4" x14ac:dyDescent="0.25">
      <c r="A165269" s="20">
        <v>44134</v>
      </c>
      <c r="B165269" t="s">
        <v>41</v>
      </c>
      <c r="C165269">
        <v>26</v>
      </c>
      <c r="D165269" t="s">
        <v>29</v>
      </c>
    </row>
    <row r="165270" spans="1:4" x14ac:dyDescent="0.25">
      <c r="A165270" s="20">
        <v>44134</v>
      </c>
      <c r="B165270" t="s">
        <v>33</v>
      </c>
      <c r="C165270">
        <v>70</v>
      </c>
      <c r="D165270" t="s">
        <v>29</v>
      </c>
    </row>
    <row r="165271" spans="1:4" x14ac:dyDescent="0.25">
      <c r="A165271" s="20">
        <v>44134</v>
      </c>
      <c r="B165271" t="s">
        <v>37</v>
      </c>
      <c r="C165271">
        <v>69</v>
      </c>
      <c r="D165271" t="s">
        <v>29</v>
      </c>
    </row>
    <row r="165272" spans="1:4" x14ac:dyDescent="0.25">
      <c r="A165272" s="20">
        <v>44134</v>
      </c>
      <c r="B165272" t="s">
        <v>33</v>
      </c>
      <c r="C165272">
        <v>45</v>
      </c>
      <c r="D165272" t="s">
        <v>31</v>
      </c>
    </row>
    <row r="165273" spans="1:4" x14ac:dyDescent="0.25">
      <c r="A165273" s="20">
        <v>44134</v>
      </c>
      <c r="B165273" t="s">
        <v>42</v>
      </c>
      <c r="C165273">
        <v>50</v>
      </c>
      <c r="D165273" t="s">
        <v>31</v>
      </c>
    </row>
    <row r="165274" spans="1:4" x14ac:dyDescent="0.25">
      <c r="A165274" s="20">
        <v>44134</v>
      </c>
      <c r="B165274" t="s">
        <v>28</v>
      </c>
      <c r="C165274">
        <v>58</v>
      </c>
      <c r="D165274" t="s">
        <v>29</v>
      </c>
    </row>
    <row r="165275" spans="1:4" x14ac:dyDescent="0.25">
      <c r="A165275" s="20">
        <v>44134</v>
      </c>
      <c r="B165275" t="s">
        <v>34</v>
      </c>
      <c r="C165275">
        <v>49</v>
      </c>
      <c r="D165275" t="s">
        <v>29</v>
      </c>
    </row>
    <row r="165276" spans="1:4" x14ac:dyDescent="0.25">
      <c r="A165276" s="20">
        <v>44134</v>
      </c>
      <c r="B165276" t="s">
        <v>28</v>
      </c>
      <c r="C165276">
        <v>44</v>
      </c>
      <c r="D165276" t="s">
        <v>31</v>
      </c>
    </row>
    <row r="165277" spans="1:4" x14ac:dyDescent="0.25">
      <c r="A165277" s="20">
        <v>44134</v>
      </c>
      <c r="B165277" t="s">
        <v>41</v>
      </c>
      <c r="C165277">
        <v>21</v>
      </c>
      <c r="D165277" t="s">
        <v>31</v>
      </c>
    </row>
    <row r="165278" spans="1:4" x14ac:dyDescent="0.25">
      <c r="A165278" s="20">
        <v>44134</v>
      </c>
      <c r="B165278" t="s">
        <v>37</v>
      </c>
      <c r="C165278">
        <v>15</v>
      </c>
      <c r="D165278" t="s">
        <v>31</v>
      </c>
    </row>
    <row r="165279" spans="1:4" x14ac:dyDescent="0.25">
      <c r="A165279" s="20">
        <v>44134</v>
      </c>
      <c r="B165279" t="s">
        <v>42</v>
      </c>
      <c r="C165279">
        <v>59</v>
      </c>
      <c r="D165279" t="s">
        <v>31</v>
      </c>
    </row>
    <row r="165280" spans="1:4" x14ac:dyDescent="0.25">
      <c r="A165280" s="20">
        <v>44134</v>
      </c>
      <c r="B165280" t="s">
        <v>30</v>
      </c>
      <c r="C165280">
        <v>57</v>
      </c>
      <c r="D165280" t="s">
        <v>29</v>
      </c>
    </row>
    <row r="165281" spans="1:4" x14ac:dyDescent="0.25">
      <c r="A165281" s="20">
        <v>44134</v>
      </c>
      <c r="B165281" t="s">
        <v>28</v>
      </c>
      <c r="C165281">
        <v>29</v>
      </c>
      <c r="D165281" t="s">
        <v>29</v>
      </c>
    </row>
    <row r="165282" spans="1:4" x14ac:dyDescent="0.25">
      <c r="A165282" s="20">
        <v>44134</v>
      </c>
      <c r="B165282" t="s">
        <v>42</v>
      </c>
      <c r="C165282">
        <v>14</v>
      </c>
      <c r="D165282" t="s">
        <v>29</v>
      </c>
    </row>
    <row r="165283" spans="1:4" x14ac:dyDescent="0.25">
      <c r="A165283" s="20">
        <v>44134</v>
      </c>
      <c r="B165283" t="s">
        <v>39</v>
      </c>
      <c r="C165283">
        <v>43</v>
      </c>
      <c r="D165283" t="s">
        <v>31</v>
      </c>
    </row>
    <row r="165284" spans="1:4" x14ac:dyDescent="0.25">
      <c r="A165284" s="20">
        <v>44134</v>
      </c>
      <c r="B165284" t="s">
        <v>34</v>
      </c>
      <c r="C165284">
        <v>30</v>
      </c>
      <c r="D165284" t="s">
        <v>31</v>
      </c>
    </row>
    <row r="165285" spans="1:4" x14ac:dyDescent="0.25">
      <c r="A165285" s="20">
        <v>44134</v>
      </c>
      <c r="B165285" t="s">
        <v>28</v>
      </c>
      <c r="C165285">
        <v>53</v>
      </c>
      <c r="D165285" t="s">
        <v>31</v>
      </c>
    </row>
    <row r="165286" spans="1:4" x14ac:dyDescent="0.25">
      <c r="A165286" s="20">
        <v>44134</v>
      </c>
      <c r="B165286" t="s">
        <v>37</v>
      </c>
      <c r="C165286">
        <v>44</v>
      </c>
      <c r="D165286" t="s">
        <v>31</v>
      </c>
    </row>
    <row r="165287" spans="1:4" x14ac:dyDescent="0.25">
      <c r="A165287" s="20">
        <v>44134</v>
      </c>
      <c r="B165287" t="s">
        <v>34</v>
      </c>
      <c r="C165287">
        <v>67</v>
      </c>
      <c r="D165287" t="s">
        <v>29</v>
      </c>
    </row>
    <row r="165288" spans="1:4" x14ac:dyDescent="0.25">
      <c r="A165288" s="20">
        <v>44134</v>
      </c>
      <c r="B165288" t="s">
        <v>34</v>
      </c>
      <c r="C165288">
        <v>25</v>
      </c>
      <c r="D165288" t="s">
        <v>29</v>
      </c>
    </row>
    <row r="165289" spans="1:4" x14ac:dyDescent="0.25">
      <c r="A165289" s="20">
        <v>44134</v>
      </c>
      <c r="B165289" t="s">
        <v>36</v>
      </c>
      <c r="C165289">
        <v>39</v>
      </c>
      <c r="D165289" t="s">
        <v>29</v>
      </c>
    </row>
    <row r="165290" spans="1:4" x14ac:dyDescent="0.25">
      <c r="A165290" s="20">
        <v>44134</v>
      </c>
      <c r="B165290" t="s">
        <v>37</v>
      </c>
      <c r="C165290">
        <v>29</v>
      </c>
      <c r="D165290" t="s">
        <v>31</v>
      </c>
    </row>
    <row r="165291" spans="1:4" x14ac:dyDescent="0.25">
      <c r="A165291" s="20">
        <v>44134</v>
      </c>
      <c r="B165291" t="s">
        <v>39</v>
      </c>
      <c r="C165291">
        <v>65</v>
      </c>
      <c r="D165291" t="s">
        <v>31</v>
      </c>
    </row>
    <row r="165292" spans="1:4" x14ac:dyDescent="0.25">
      <c r="A165292" s="20">
        <v>44134</v>
      </c>
      <c r="B165292" t="s">
        <v>28</v>
      </c>
      <c r="C165292">
        <v>52</v>
      </c>
      <c r="D165292" t="s">
        <v>29</v>
      </c>
    </row>
    <row r="165293" spans="1:4" x14ac:dyDescent="0.25">
      <c r="A165293" s="20">
        <v>44134</v>
      </c>
      <c r="B165293" t="s">
        <v>37</v>
      </c>
      <c r="C165293">
        <v>45</v>
      </c>
      <c r="D165293" t="s">
        <v>31</v>
      </c>
    </row>
    <row r="165294" spans="1:4" x14ac:dyDescent="0.25">
      <c r="A165294" s="20">
        <v>44134</v>
      </c>
      <c r="B165294" t="s">
        <v>41</v>
      </c>
      <c r="C165294">
        <v>58</v>
      </c>
      <c r="D165294" t="s">
        <v>31</v>
      </c>
    </row>
    <row r="165295" spans="1:4" x14ac:dyDescent="0.25">
      <c r="A165295" s="20">
        <v>44134</v>
      </c>
      <c r="B165295" t="s">
        <v>43</v>
      </c>
      <c r="C165295">
        <v>13</v>
      </c>
      <c r="D165295" t="s">
        <v>31</v>
      </c>
    </row>
    <row r="165296" spans="1:4" x14ac:dyDescent="0.25">
      <c r="A165296" s="20">
        <v>44134</v>
      </c>
      <c r="B165296" t="s">
        <v>28</v>
      </c>
      <c r="C165296">
        <v>67</v>
      </c>
      <c r="D165296" t="s">
        <v>31</v>
      </c>
    </row>
    <row r="165297" spans="1:4" x14ac:dyDescent="0.25">
      <c r="A165297" s="20">
        <v>44134</v>
      </c>
      <c r="B165297" t="s">
        <v>36</v>
      </c>
      <c r="C165297">
        <v>43</v>
      </c>
      <c r="D165297" t="s">
        <v>29</v>
      </c>
    </row>
    <row r="165298" spans="1:4" x14ac:dyDescent="0.25">
      <c r="A165298" s="20">
        <v>44134</v>
      </c>
      <c r="B165298" t="s">
        <v>30</v>
      </c>
      <c r="C165298">
        <v>8</v>
      </c>
      <c r="D165298" t="s">
        <v>31</v>
      </c>
    </row>
    <row r="165299" spans="1:4" x14ac:dyDescent="0.25">
      <c r="A165299" s="20">
        <v>44134</v>
      </c>
      <c r="B165299" t="s">
        <v>37</v>
      </c>
      <c r="C165299">
        <v>45</v>
      </c>
      <c r="D165299" t="s">
        <v>29</v>
      </c>
    </row>
    <row r="165300" spans="1:4" x14ac:dyDescent="0.25">
      <c r="A165300" s="20">
        <v>44134</v>
      </c>
      <c r="B165300" t="s">
        <v>43</v>
      </c>
      <c r="C165300">
        <v>67</v>
      </c>
      <c r="D165300" t="s">
        <v>31</v>
      </c>
    </row>
    <row r="165301" spans="1:4" x14ac:dyDescent="0.25">
      <c r="A165301" s="20">
        <v>44134</v>
      </c>
      <c r="B165301" t="s">
        <v>34</v>
      </c>
      <c r="C165301">
        <v>27</v>
      </c>
      <c r="D165301" t="s">
        <v>31</v>
      </c>
    </row>
    <row r="165302" spans="1:4" x14ac:dyDescent="0.25">
      <c r="A165302" s="20">
        <v>44134</v>
      </c>
      <c r="B165302" t="s">
        <v>41</v>
      </c>
      <c r="C165302">
        <v>19</v>
      </c>
      <c r="D165302" t="s">
        <v>29</v>
      </c>
    </row>
    <row r="165303" spans="1:4" x14ac:dyDescent="0.25">
      <c r="A165303" s="20">
        <v>44134</v>
      </c>
      <c r="B165303" t="s">
        <v>37</v>
      </c>
      <c r="C165303">
        <v>44</v>
      </c>
      <c r="D165303" t="s">
        <v>31</v>
      </c>
    </row>
    <row r="165304" spans="1:4" x14ac:dyDescent="0.25">
      <c r="A165304" s="20">
        <v>44134</v>
      </c>
      <c r="B165304" t="s">
        <v>33</v>
      </c>
      <c r="C165304">
        <v>59</v>
      </c>
      <c r="D165304" t="s">
        <v>31</v>
      </c>
    </row>
    <row r="165305" spans="1:4" x14ac:dyDescent="0.25">
      <c r="A165305" s="20">
        <v>44134</v>
      </c>
      <c r="B165305" t="s">
        <v>34</v>
      </c>
      <c r="C165305">
        <v>34</v>
      </c>
      <c r="D165305" t="s">
        <v>31</v>
      </c>
    </row>
    <row r="165306" spans="1:4" x14ac:dyDescent="0.25">
      <c r="A165306" s="20">
        <v>44134</v>
      </c>
      <c r="B165306" t="s">
        <v>42</v>
      </c>
      <c r="C165306">
        <v>26</v>
      </c>
      <c r="D165306" t="s">
        <v>31</v>
      </c>
    </row>
    <row r="165307" spans="1:4" x14ac:dyDescent="0.25">
      <c r="A165307" s="20">
        <v>44134</v>
      </c>
      <c r="B165307" t="s">
        <v>38</v>
      </c>
      <c r="C165307">
        <v>60</v>
      </c>
      <c r="D165307" t="s">
        <v>29</v>
      </c>
    </row>
    <row r="165308" spans="1:4" x14ac:dyDescent="0.25">
      <c r="A165308" s="20">
        <v>44134</v>
      </c>
      <c r="B165308" t="s">
        <v>39</v>
      </c>
      <c r="C165308">
        <v>44</v>
      </c>
      <c r="D165308" t="s">
        <v>29</v>
      </c>
    </row>
    <row r="165309" spans="1:4" x14ac:dyDescent="0.25">
      <c r="A165309" s="20">
        <v>44134</v>
      </c>
      <c r="B165309" t="s">
        <v>37</v>
      </c>
      <c r="C165309">
        <v>31</v>
      </c>
      <c r="D165309" t="s">
        <v>29</v>
      </c>
    </row>
    <row r="165310" spans="1:4" x14ac:dyDescent="0.25">
      <c r="A165310" s="20">
        <v>44134</v>
      </c>
      <c r="B165310" t="s">
        <v>41</v>
      </c>
      <c r="C165310">
        <v>42</v>
      </c>
      <c r="D165310" t="s">
        <v>31</v>
      </c>
    </row>
    <row r="165311" spans="1:4" x14ac:dyDescent="0.25">
      <c r="A165311" s="20">
        <v>44134</v>
      </c>
      <c r="B165311" t="s">
        <v>30</v>
      </c>
      <c r="C165311">
        <v>25</v>
      </c>
      <c r="D165311" t="s">
        <v>31</v>
      </c>
    </row>
    <row r="165312" spans="1:4" x14ac:dyDescent="0.25">
      <c r="A165312" s="20">
        <v>44134</v>
      </c>
      <c r="B165312" t="s">
        <v>32</v>
      </c>
      <c r="C165312">
        <v>26</v>
      </c>
      <c r="D165312" t="s">
        <v>31</v>
      </c>
    </row>
    <row r="165313" spans="1:4" x14ac:dyDescent="0.25">
      <c r="A165313" s="20">
        <v>44134</v>
      </c>
      <c r="B165313" t="s">
        <v>37</v>
      </c>
      <c r="C165313">
        <v>41</v>
      </c>
      <c r="D165313" t="s">
        <v>29</v>
      </c>
    </row>
    <row r="165314" spans="1:4" x14ac:dyDescent="0.25">
      <c r="A165314" s="20">
        <v>44134</v>
      </c>
      <c r="B165314" t="s">
        <v>28</v>
      </c>
      <c r="C165314">
        <v>6</v>
      </c>
      <c r="D165314" t="s">
        <v>29</v>
      </c>
    </row>
    <row r="165315" spans="1:4" x14ac:dyDescent="0.25">
      <c r="A165315" s="20">
        <v>44134</v>
      </c>
      <c r="B165315" t="s">
        <v>41</v>
      </c>
      <c r="C165315">
        <v>43</v>
      </c>
      <c r="D165315" t="s">
        <v>31</v>
      </c>
    </row>
    <row r="165316" spans="1:4" x14ac:dyDescent="0.25">
      <c r="A165316" s="20">
        <v>44134</v>
      </c>
      <c r="B165316" t="s">
        <v>33</v>
      </c>
      <c r="C165316">
        <v>48</v>
      </c>
      <c r="D165316" t="s">
        <v>29</v>
      </c>
    </row>
    <row r="165317" spans="1:4" x14ac:dyDescent="0.25">
      <c r="A165317" s="20">
        <v>44134</v>
      </c>
      <c r="B165317" t="s">
        <v>43</v>
      </c>
      <c r="C165317">
        <v>56</v>
      </c>
      <c r="D165317" t="s">
        <v>29</v>
      </c>
    </row>
    <row r="165318" spans="1:4" x14ac:dyDescent="0.25">
      <c r="A165318" s="20">
        <v>44134</v>
      </c>
      <c r="B165318" t="s">
        <v>28</v>
      </c>
      <c r="C165318">
        <v>56</v>
      </c>
      <c r="D165318" t="s">
        <v>29</v>
      </c>
    </row>
    <row r="165319" spans="1:4" x14ac:dyDescent="0.25">
      <c r="A165319" s="20">
        <v>44134</v>
      </c>
      <c r="B165319" t="s">
        <v>41</v>
      </c>
      <c r="C165319">
        <v>74</v>
      </c>
      <c r="D165319" t="s">
        <v>29</v>
      </c>
    </row>
    <row r="165320" spans="1:4" x14ac:dyDescent="0.25">
      <c r="A165320" s="20">
        <v>44134</v>
      </c>
      <c r="B165320" t="s">
        <v>32</v>
      </c>
      <c r="C165320">
        <v>57</v>
      </c>
      <c r="D165320" t="s">
        <v>31</v>
      </c>
    </row>
    <row r="165321" spans="1:4" x14ac:dyDescent="0.25">
      <c r="A165321" s="20">
        <v>44134</v>
      </c>
      <c r="B165321" t="s">
        <v>37</v>
      </c>
      <c r="C165321">
        <v>48</v>
      </c>
      <c r="D165321" t="s">
        <v>31</v>
      </c>
    </row>
    <row r="165322" spans="1:4" x14ac:dyDescent="0.25">
      <c r="A165322" s="20">
        <v>44134</v>
      </c>
      <c r="B165322" t="s">
        <v>33</v>
      </c>
      <c r="C165322">
        <v>39</v>
      </c>
      <c r="D165322" t="s">
        <v>31</v>
      </c>
    </row>
    <row r="165323" spans="1:4" x14ac:dyDescent="0.25">
      <c r="A165323" s="20">
        <v>44134</v>
      </c>
      <c r="B165323" t="s">
        <v>37</v>
      </c>
      <c r="C165323">
        <v>45</v>
      </c>
      <c r="D165323" t="s">
        <v>31</v>
      </c>
    </row>
    <row r="165324" spans="1:4" x14ac:dyDescent="0.25">
      <c r="A165324" s="20">
        <v>44134</v>
      </c>
      <c r="B165324" t="s">
        <v>43</v>
      </c>
      <c r="C165324">
        <v>30</v>
      </c>
      <c r="D165324" t="s">
        <v>31</v>
      </c>
    </row>
    <row r="165325" spans="1:4" x14ac:dyDescent="0.25">
      <c r="A165325" s="20">
        <v>44134</v>
      </c>
      <c r="B165325" t="s">
        <v>43</v>
      </c>
      <c r="C165325">
        <v>51</v>
      </c>
      <c r="D165325" t="s">
        <v>29</v>
      </c>
    </row>
    <row r="165326" spans="1:4" x14ac:dyDescent="0.25">
      <c r="A165326" s="20">
        <v>44134</v>
      </c>
      <c r="B165326" t="s">
        <v>42</v>
      </c>
      <c r="C165326">
        <v>52</v>
      </c>
      <c r="D165326" t="s">
        <v>31</v>
      </c>
    </row>
    <row r="165327" spans="1:4" x14ac:dyDescent="0.25">
      <c r="A165327" s="20">
        <v>44134</v>
      </c>
      <c r="B165327" t="s">
        <v>36</v>
      </c>
      <c r="C165327">
        <v>55</v>
      </c>
      <c r="D165327" t="s">
        <v>31</v>
      </c>
    </row>
    <row r="165328" spans="1:4" x14ac:dyDescent="0.25">
      <c r="A165328" s="20">
        <v>44134</v>
      </c>
      <c r="B165328" t="s">
        <v>42</v>
      </c>
      <c r="C165328">
        <v>49</v>
      </c>
      <c r="D165328" t="s">
        <v>31</v>
      </c>
    </row>
    <row r="165329" spans="1:4" x14ac:dyDescent="0.25">
      <c r="A165329" s="20">
        <v>44134</v>
      </c>
      <c r="B165329" t="s">
        <v>37</v>
      </c>
      <c r="C165329">
        <v>42</v>
      </c>
      <c r="D165329" t="s">
        <v>31</v>
      </c>
    </row>
    <row r="165330" spans="1:4" x14ac:dyDescent="0.25">
      <c r="A165330" s="20">
        <v>44134</v>
      </c>
      <c r="B165330" t="s">
        <v>43</v>
      </c>
      <c r="C165330">
        <v>70</v>
      </c>
      <c r="D165330" t="s">
        <v>31</v>
      </c>
    </row>
    <row r="165331" spans="1:4" x14ac:dyDescent="0.25">
      <c r="A165331" s="20">
        <v>44134</v>
      </c>
      <c r="B165331" t="s">
        <v>33</v>
      </c>
      <c r="C165331">
        <v>42</v>
      </c>
      <c r="D165331" t="s">
        <v>29</v>
      </c>
    </row>
    <row r="165332" spans="1:4" x14ac:dyDescent="0.25">
      <c r="A165332" s="20">
        <v>44134</v>
      </c>
      <c r="B165332" t="s">
        <v>36</v>
      </c>
      <c r="C165332">
        <v>31</v>
      </c>
      <c r="D165332" t="s">
        <v>29</v>
      </c>
    </row>
    <row r="165333" spans="1:4" x14ac:dyDescent="0.25">
      <c r="A165333" s="20">
        <v>44134</v>
      </c>
      <c r="B165333" t="s">
        <v>28</v>
      </c>
      <c r="C165333">
        <v>45</v>
      </c>
      <c r="D165333" t="s">
        <v>29</v>
      </c>
    </row>
    <row r="165334" spans="1:4" x14ac:dyDescent="0.25">
      <c r="A165334" s="20">
        <v>44134</v>
      </c>
      <c r="B165334" t="s">
        <v>37</v>
      </c>
      <c r="C165334">
        <v>85</v>
      </c>
      <c r="D165334" t="s">
        <v>29</v>
      </c>
    </row>
    <row r="165335" spans="1:4" x14ac:dyDescent="0.25">
      <c r="A165335" s="20">
        <v>44134</v>
      </c>
      <c r="B165335" t="s">
        <v>40</v>
      </c>
      <c r="C165335">
        <v>59</v>
      </c>
      <c r="D165335" t="s">
        <v>31</v>
      </c>
    </row>
    <row r="165336" spans="1:4" x14ac:dyDescent="0.25">
      <c r="A165336" s="20">
        <v>44134</v>
      </c>
      <c r="B165336" t="s">
        <v>42</v>
      </c>
      <c r="C165336">
        <v>46</v>
      </c>
      <c r="D165336" t="s">
        <v>31</v>
      </c>
    </row>
    <row r="165337" spans="1:4" x14ac:dyDescent="0.25">
      <c r="A165337" s="20">
        <v>44134</v>
      </c>
      <c r="B165337" t="s">
        <v>37</v>
      </c>
      <c r="C165337">
        <v>59</v>
      </c>
      <c r="D165337" t="s">
        <v>29</v>
      </c>
    </row>
    <row r="165338" spans="1:4" x14ac:dyDescent="0.25">
      <c r="A165338" s="20">
        <v>44134</v>
      </c>
      <c r="B165338" t="s">
        <v>36</v>
      </c>
      <c r="C165338">
        <v>35</v>
      </c>
      <c r="D165338" t="s">
        <v>31</v>
      </c>
    </row>
    <row r="165339" spans="1:4" x14ac:dyDescent="0.25">
      <c r="A165339" s="20">
        <v>44134</v>
      </c>
      <c r="B165339" t="s">
        <v>34</v>
      </c>
      <c r="C165339">
        <v>40</v>
      </c>
      <c r="D165339" t="s">
        <v>31</v>
      </c>
    </row>
    <row r="165340" spans="1:4" x14ac:dyDescent="0.25">
      <c r="A165340" s="20">
        <v>44134</v>
      </c>
      <c r="B165340" t="s">
        <v>33</v>
      </c>
      <c r="C165340">
        <v>52</v>
      </c>
      <c r="D165340" t="s">
        <v>31</v>
      </c>
    </row>
    <row r="165341" spans="1:4" x14ac:dyDescent="0.25">
      <c r="A165341" s="20">
        <v>44134</v>
      </c>
      <c r="B165341" t="s">
        <v>40</v>
      </c>
      <c r="C165341">
        <v>76</v>
      </c>
      <c r="D165341" t="s">
        <v>29</v>
      </c>
    </row>
    <row r="165342" spans="1:4" x14ac:dyDescent="0.25">
      <c r="A165342" s="20">
        <v>44134</v>
      </c>
      <c r="B165342" t="s">
        <v>34</v>
      </c>
      <c r="C165342">
        <v>30</v>
      </c>
      <c r="D165342" t="s">
        <v>29</v>
      </c>
    </row>
    <row r="165343" spans="1:4" x14ac:dyDescent="0.25">
      <c r="A165343" s="20">
        <v>44134</v>
      </c>
      <c r="B165343" t="s">
        <v>37</v>
      </c>
      <c r="C165343">
        <v>28</v>
      </c>
      <c r="D165343" t="s">
        <v>29</v>
      </c>
    </row>
    <row r="165344" spans="1:4" x14ac:dyDescent="0.25">
      <c r="A165344" s="20">
        <v>44134</v>
      </c>
      <c r="B165344" t="s">
        <v>32</v>
      </c>
      <c r="C165344">
        <v>57</v>
      </c>
      <c r="D165344" t="s">
        <v>29</v>
      </c>
    </row>
    <row r="165345" spans="1:4" x14ac:dyDescent="0.25">
      <c r="A165345" s="20">
        <v>44134</v>
      </c>
      <c r="B165345" t="s">
        <v>34</v>
      </c>
      <c r="C165345">
        <v>44</v>
      </c>
      <c r="D165345" t="s">
        <v>29</v>
      </c>
    </row>
    <row r="165346" spans="1:4" x14ac:dyDescent="0.25">
      <c r="A165346" s="20">
        <v>44134</v>
      </c>
      <c r="B165346" t="s">
        <v>32</v>
      </c>
      <c r="C165346">
        <v>39</v>
      </c>
      <c r="D165346" t="s">
        <v>31</v>
      </c>
    </row>
    <row r="165347" spans="1:4" x14ac:dyDescent="0.25">
      <c r="A165347" s="20">
        <v>44134</v>
      </c>
      <c r="B165347" t="s">
        <v>41</v>
      </c>
      <c r="C165347">
        <v>22</v>
      </c>
      <c r="D165347" t="s">
        <v>29</v>
      </c>
    </row>
    <row r="165348" spans="1:4" x14ac:dyDescent="0.25">
      <c r="A165348" s="20">
        <v>44134</v>
      </c>
      <c r="B165348" t="s">
        <v>36</v>
      </c>
      <c r="C165348">
        <v>47</v>
      </c>
      <c r="D165348" t="s">
        <v>29</v>
      </c>
    </row>
    <row r="165349" spans="1:4" x14ac:dyDescent="0.25">
      <c r="A165349" s="20">
        <v>44134</v>
      </c>
      <c r="B165349" t="s">
        <v>32</v>
      </c>
      <c r="C165349">
        <v>47</v>
      </c>
      <c r="D165349" t="s">
        <v>29</v>
      </c>
    </row>
    <row r="165350" spans="1:4" x14ac:dyDescent="0.25">
      <c r="A165350" s="20">
        <v>44134</v>
      </c>
      <c r="B165350" t="s">
        <v>40</v>
      </c>
      <c r="C165350">
        <v>42</v>
      </c>
      <c r="D165350" t="s">
        <v>31</v>
      </c>
    </row>
    <row r="165351" spans="1:4" x14ac:dyDescent="0.25">
      <c r="A165351" s="20">
        <v>44134</v>
      </c>
      <c r="B165351" t="s">
        <v>41</v>
      </c>
      <c r="C165351">
        <v>24</v>
      </c>
      <c r="D165351" t="s">
        <v>31</v>
      </c>
    </row>
    <row r="165352" spans="1:4" x14ac:dyDescent="0.25">
      <c r="A165352" s="20">
        <v>44134</v>
      </c>
      <c r="B165352" t="s">
        <v>34</v>
      </c>
      <c r="C165352">
        <v>70</v>
      </c>
      <c r="D165352" t="s">
        <v>29</v>
      </c>
    </row>
    <row r="165353" spans="1:4" x14ac:dyDescent="0.25">
      <c r="A165353" s="20">
        <v>44134</v>
      </c>
      <c r="B165353" t="s">
        <v>32</v>
      </c>
      <c r="C165353">
        <v>79</v>
      </c>
      <c r="D165353" t="s">
        <v>29</v>
      </c>
    </row>
    <row r="165354" spans="1:4" x14ac:dyDescent="0.25">
      <c r="A165354" s="20">
        <v>44134</v>
      </c>
      <c r="B165354" t="s">
        <v>28</v>
      </c>
      <c r="C165354">
        <v>40</v>
      </c>
      <c r="D165354" t="s">
        <v>29</v>
      </c>
    </row>
    <row r="165355" spans="1:4" x14ac:dyDescent="0.25">
      <c r="A165355" s="20">
        <v>44134</v>
      </c>
      <c r="B165355" t="s">
        <v>41</v>
      </c>
      <c r="C165355">
        <v>81</v>
      </c>
      <c r="D165355" t="s">
        <v>31</v>
      </c>
    </row>
    <row r="165356" spans="1:4" x14ac:dyDescent="0.25">
      <c r="A165356" s="20">
        <v>44134</v>
      </c>
      <c r="B165356" t="s">
        <v>33</v>
      </c>
      <c r="C165356">
        <v>50</v>
      </c>
      <c r="D165356" t="s">
        <v>31</v>
      </c>
    </row>
    <row r="165357" spans="1:4" x14ac:dyDescent="0.25">
      <c r="A165357" s="20">
        <v>44134</v>
      </c>
      <c r="B165357" t="s">
        <v>36</v>
      </c>
      <c r="C165357">
        <v>71</v>
      </c>
      <c r="D165357" t="s">
        <v>31</v>
      </c>
    </row>
    <row r="165358" spans="1:4" x14ac:dyDescent="0.25">
      <c r="A165358" s="20">
        <v>44134</v>
      </c>
      <c r="B165358" t="s">
        <v>28</v>
      </c>
      <c r="C165358">
        <v>35</v>
      </c>
      <c r="D165358" t="s">
        <v>29</v>
      </c>
    </row>
    <row r="165359" spans="1:4" x14ac:dyDescent="0.25">
      <c r="A165359" s="20">
        <v>44134</v>
      </c>
      <c r="B165359" t="s">
        <v>38</v>
      </c>
      <c r="C165359">
        <v>47</v>
      </c>
      <c r="D165359" t="s">
        <v>29</v>
      </c>
    </row>
    <row r="165360" spans="1:4" x14ac:dyDescent="0.25">
      <c r="A165360" s="20">
        <v>44134</v>
      </c>
      <c r="B165360" t="s">
        <v>38</v>
      </c>
      <c r="C165360">
        <v>38</v>
      </c>
      <c r="D165360" t="s">
        <v>29</v>
      </c>
    </row>
    <row r="165361" spans="1:4" x14ac:dyDescent="0.25">
      <c r="A165361" s="20">
        <v>44134</v>
      </c>
      <c r="B165361" t="s">
        <v>37</v>
      </c>
      <c r="C165361">
        <v>22</v>
      </c>
      <c r="D165361" t="s">
        <v>31</v>
      </c>
    </row>
    <row r="165362" spans="1:4" x14ac:dyDescent="0.25">
      <c r="A165362" s="20">
        <v>44134</v>
      </c>
      <c r="B165362" t="s">
        <v>43</v>
      </c>
      <c r="C165362">
        <v>40</v>
      </c>
      <c r="D165362" t="s">
        <v>31</v>
      </c>
    </row>
    <row r="165363" spans="1:4" x14ac:dyDescent="0.25">
      <c r="A165363" s="20">
        <v>44134</v>
      </c>
      <c r="B165363" t="s">
        <v>41</v>
      </c>
      <c r="C165363">
        <v>46</v>
      </c>
      <c r="D165363" t="s">
        <v>31</v>
      </c>
    </row>
    <row r="165364" spans="1:4" x14ac:dyDescent="0.25">
      <c r="A165364" s="20">
        <v>44134</v>
      </c>
      <c r="B165364" t="s">
        <v>37</v>
      </c>
      <c r="C165364">
        <v>59</v>
      </c>
      <c r="D165364" t="s">
        <v>31</v>
      </c>
    </row>
    <row r="165365" spans="1:4" x14ac:dyDescent="0.25">
      <c r="A165365" s="20">
        <v>44134</v>
      </c>
      <c r="B165365" t="s">
        <v>28</v>
      </c>
      <c r="C165365">
        <v>54</v>
      </c>
      <c r="D165365" t="s">
        <v>31</v>
      </c>
    </row>
    <row r="165366" spans="1:4" x14ac:dyDescent="0.25">
      <c r="A165366" s="20">
        <v>44134</v>
      </c>
      <c r="B165366" t="s">
        <v>34</v>
      </c>
      <c r="C165366">
        <v>35</v>
      </c>
      <c r="D165366" t="s">
        <v>29</v>
      </c>
    </row>
    <row r="165367" spans="1:4" x14ac:dyDescent="0.25">
      <c r="A165367" s="20">
        <v>44134</v>
      </c>
      <c r="B165367" t="s">
        <v>39</v>
      </c>
      <c r="C165367">
        <v>11</v>
      </c>
      <c r="D165367" t="s">
        <v>31</v>
      </c>
    </row>
    <row r="165368" spans="1:4" x14ac:dyDescent="0.25">
      <c r="A165368" s="20">
        <v>44134</v>
      </c>
      <c r="B165368" t="s">
        <v>40</v>
      </c>
      <c r="C165368">
        <v>13</v>
      </c>
      <c r="D165368" t="s">
        <v>31</v>
      </c>
    </row>
    <row r="165369" spans="1:4" x14ac:dyDescent="0.25">
      <c r="A165369" s="20">
        <v>44134</v>
      </c>
      <c r="B165369" t="s">
        <v>39</v>
      </c>
      <c r="C165369">
        <v>31</v>
      </c>
      <c r="D165369" t="s">
        <v>29</v>
      </c>
    </row>
    <row r="165370" spans="1:4" x14ac:dyDescent="0.25">
      <c r="A165370" s="20">
        <v>44134</v>
      </c>
      <c r="B165370" t="s">
        <v>41</v>
      </c>
      <c r="C165370">
        <v>54</v>
      </c>
      <c r="D165370" t="s">
        <v>29</v>
      </c>
    </row>
    <row r="165371" spans="1:4" x14ac:dyDescent="0.25">
      <c r="A165371" s="20">
        <v>44134</v>
      </c>
      <c r="B165371" t="s">
        <v>36</v>
      </c>
      <c r="C165371">
        <v>56</v>
      </c>
      <c r="D165371" t="s">
        <v>29</v>
      </c>
    </row>
    <row r="165372" spans="1:4" x14ac:dyDescent="0.25">
      <c r="A165372" s="20">
        <v>44134</v>
      </c>
      <c r="B165372" t="s">
        <v>28</v>
      </c>
      <c r="C165372">
        <v>12</v>
      </c>
      <c r="D165372" t="s">
        <v>31</v>
      </c>
    </row>
    <row r="165373" spans="1:4" x14ac:dyDescent="0.25">
      <c r="A165373" s="20">
        <v>44134</v>
      </c>
      <c r="B165373" t="s">
        <v>37</v>
      </c>
      <c r="C165373">
        <v>48</v>
      </c>
      <c r="D165373" t="s">
        <v>29</v>
      </c>
    </row>
    <row r="165374" spans="1:4" x14ac:dyDescent="0.25">
      <c r="A165374" s="20">
        <v>44134</v>
      </c>
      <c r="B165374" t="s">
        <v>39</v>
      </c>
      <c r="C165374">
        <v>32</v>
      </c>
      <c r="D165374" t="s">
        <v>31</v>
      </c>
    </row>
    <row r="165375" spans="1:4" x14ac:dyDescent="0.25">
      <c r="A165375" s="20">
        <v>44134</v>
      </c>
      <c r="B165375" t="s">
        <v>28</v>
      </c>
      <c r="C165375">
        <v>42</v>
      </c>
      <c r="D165375" t="s">
        <v>29</v>
      </c>
    </row>
    <row r="165376" spans="1:4" x14ac:dyDescent="0.25">
      <c r="A165376" s="20">
        <v>44134</v>
      </c>
      <c r="B165376" t="s">
        <v>40</v>
      </c>
      <c r="C165376">
        <v>70</v>
      </c>
      <c r="D165376" t="s">
        <v>31</v>
      </c>
    </row>
    <row r="165377" spans="1:4" x14ac:dyDescent="0.25">
      <c r="A165377" s="20">
        <v>44134</v>
      </c>
      <c r="B165377" t="s">
        <v>38</v>
      </c>
      <c r="C165377">
        <v>75</v>
      </c>
      <c r="D165377" t="s">
        <v>31</v>
      </c>
    </row>
    <row r="165378" spans="1:4" x14ac:dyDescent="0.25">
      <c r="A165378" s="20">
        <v>44134</v>
      </c>
      <c r="B165378" t="s">
        <v>33</v>
      </c>
      <c r="C165378">
        <v>50</v>
      </c>
      <c r="D165378" t="s">
        <v>29</v>
      </c>
    </row>
    <row r="165379" spans="1:4" x14ac:dyDescent="0.25">
      <c r="A165379" s="20">
        <v>44134</v>
      </c>
      <c r="B165379" t="s">
        <v>33</v>
      </c>
      <c r="C165379">
        <v>37</v>
      </c>
      <c r="D165379" t="s">
        <v>29</v>
      </c>
    </row>
    <row r="165380" spans="1:4" x14ac:dyDescent="0.25">
      <c r="A165380" s="20">
        <v>44134</v>
      </c>
      <c r="B165380" t="s">
        <v>35</v>
      </c>
      <c r="C165380">
        <v>61</v>
      </c>
      <c r="D165380" t="s">
        <v>31</v>
      </c>
    </row>
    <row r="165381" spans="1:4" x14ac:dyDescent="0.25">
      <c r="A165381" s="20">
        <v>44134</v>
      </c>
      <c r="B165381" t="s">
        <v>41</v>
      </c>
      <c r="C165381">
        <v>69</v>
      </c>
      <c r="D165381" t="s">
        <v>31</v>
      </c>
    </row>
    <row r="165382" spans="1:4" x14ac:dyDescent="0.25">
      <c r="A165382" s="20">
        <v>44134</v>
      </c>
      <c r="B165382" t="s">
        <v>39</v>
      </c>
      <c r="C165382">
        <v>39</v>
      </c>
      <c r="D165382" t="s">
        <v>31</v>
      </c>
    </row>
    <row r="165383" spans="1:4" x14ac:dyDescent="0.25">
      <c r="A165383" s="20">
        <v>44134</v>
      </c>
      <c r="B165383" t="s">
        <v>33</v>
      </c>
      <c r="C165383">
        <v>82</v>
      </c>
      <c r="D165383" t="s">
        <v>29</v>
      </c>
    </row>
    <row r="165384" spans="1:4" x14ac:dyDescent="0.25">
      <c r="A165384" s="20">
        <v>44134</v>
      </c>
      <c r="B165384" t="s">
        <v>39</v>
      </c>
      <c r="C165384">
        <v>38</v>
      </c>
      <c r="D165384" t="s">
        <v>29</v>
      </c>
    </row>
    <row r="165385" spans="1:4" x14ac:dyDescent="0.25">
      <c r="A165385" s="20">
        <v>44134</v>
      </c>
      <c r="B165385" t="s">
        <v>37</v>
      </c>
      <c r="C165385">
        <v>12</v>
      </c>
      <c r="D165385" t="s">
        <v>29</v>
      </c>
    </row>
    <row r="165386" spans="1:4" x14ac:dyDescent="0.25">
      <c r="A165386" s="20">
        <v>44134</v>
      </c>
      <c r="B165386" t="s">
        <v>34</v>
      </c>
      <c r="C165386">
        <v>22</v>
      </c>
      <c r="D165386" t="s">
        <v>29</v>
      </c>
    </row>
    <row r="165387" spans="1:4" x14ac:dyDescent="0.25">
      <c r="A165387" s="20">
        <v>44134</v>
      </c>
      <c r="B165387" t="s">
        <v>42</v>
      </c>
      <c r="C165387">
        <v>53</v>
      </c>
      <c r="D165387" t="s">
        <v>29</v>
      </c>
    </row>
    <row r="165388" spans="1:4" x14ac:dyDescent="0.25">
      <c r="A165388" s="20">
        <v>44134</v>
      </c>
      <c r="B165388" t="s">
        <v>28</v>
      </c>
      <c r="C165388">
        <v>48</v>
      </c>
      <c r="D165388" t="s">
        <v>29</v>
      </c>
    </row>
    <row r="165389" spans="1:4" x14ac:dyDescent="0.25">
      <c r="A165389" s="20">
        <v>44134</v>
      </c>
      <c r="B165389" t="s">
        <v>34</v>
      </c>
      <c r="C165389">
        <v>37</v>
      </c>
      <c r="D165389" t="s">
        <v>29</v>
      </c>
    </row>
    <row r="165390" spans="1:4" x14ac:dyDescent="0.25">
      <c r="A165390" s="20">
        <v>44134</v>
      </c>
      <c r="B165390" t="s">
        <v>41</v>
      </c>
      <c r="C165390">
        <v>50</v>
      </c>
      <c r="D165390" t="s">
        <v>29</v>
      </c>
    </row>
    <row r="165391" spans="1:4" x14ac:dyDescent="0.25">
      <c r="A165391" s="20">
        <v>44134</v>
      </c>
      <c r="B165391" t="s">
        <v>42</v>
      </c>
      <c r="C165391">
        <v>46</v>
      </c>
      <c r="D165391" t="s">
        <v>31</v>
      </c>
    </row>
    <row r="165392" spans="1:4" x14ac:dyDescent="0.25">
      <c r="A165392" s="20">
        <v>44134</v>
      </c>
      <c r="B165392" t="s">
        <v>28</v>
      </c>
      <c r="C165392">
        <v>65</v>
      </c>
      <c r="D165392" t="s">
        <v>31</v>
      </c>
    </row>
    <row r="165393" spans="1:4" x14ac:dyDescent="0.25">
      <c r="A165393" s="20">
        <v>44134</v>
      </c>
      <c r="B165393" t="s">
        <v>37</v>
      </c>
      <c r="C165393">
        <v>41</v>
      </c>
      <c r="D165393" t="s">
        <v>31</v>
      </c>
    </row>
    <row r="165394" spans="1:4" x14ac:dyDescent="0.25">
      <c r="A165394" s="20">
        <v>44134</v>
      </c>
      <c r="B165394" t="s">
        <v>41</v>
      </c>
      <c r="C165394">
        <v>29</v>
      </c>
      <c r="D165394" t="s">
        <v>31</v>
      </c>
    </row>
    <row r="165395" spans="1:4" x14ac:dyDescent="0.25">
      <c r="A165395" s="20">
        <v>44134</v>
      </c>
      <c r="B165395" t="s">
        <v>34</v>
      </c>
      <c r="C165395">
        <v>24</v>
      </c>
      <c r="D165395" t="s">
        <v>29</v>
      </c>
    </row>
    <row r="165396" spans="1:4" x14ac:dyDescent="0.25">
      <c r="A165396" s="20">
        <v>44134</v>
      </c>
      <c r="B165396" t="s">
        <v>28</v>
      </c>
      <c r="C165396">
        <v>20</v>
      </c>
      <c r="D165396" t="s">
        <v>29</v>
      </c>
    </row>
    <row r="165397" spans="1:4" x14ac:dyDescent="0.25">
      <c r="A165397" s="20">
        <v>44134</v>
      </c>
      <c r="B165397" t="s">
        <v>28</v>
      </c>
      <c r="C165397">
        <v>84</v>
      </c>
      <c r="D165397" t="s">
        <v>29</v>
      </c>
    </row>
    <row r="165398" spans="1:4" x14ac:dyDescent="0.25">
      <c r="A165398" s="20">
        <v>44134</v>
      </c>
      <c r="B165398" t="s">
        <v>34</v>
      </c>
      <c r="C165398">
        <v>27</v>
      </c>
      <c r="D165398" t="s">
        <v>31</v>
      </c>
    </row>
    <row r="165399" spans="1:4" x14ac:dyDescent="0.25">
      <c r="A165399" s="20">
        <v>44134</v>
      </c>
      <c r="B165399" t="s">
        <v>38</v>
      </c>
      <c r="C165399">
        <v>44</v>
      </c>
      <c r="D165399" t="s">
        <v>29</v>
      </c>
    </row>
    <row r="165400" spans="1:4" x14ac:dyDescent="0.25">
      <c r="A165400" s="20">
        <v>44134</v>
      </c>
      <c r="B165400" t="s">
        <v>36</v>
      </c>
      <c r="C165400">
        <v>13</v>
      </c>
      <c r="D165400" t="s">
        <v>29</v>
      </c>
    </row>
    <row r="165401" spans="1:4" x14ac:dyDescent="0.25">
      <c r="A165401" s="20">
        <v>44134</v>
      </c>
      <c r="B165401" t="s">
        <v>32</v>
      </c>
      <c r="C165401">
        <v>64</v>
      </c>
      <c r="D165401" t="s">
        <v>31</v>
      </c>
    </row>
    <row r="165402" spans="1:4" x14ac:dyDescent="0.25">
      <c r="A165402" s="20">
        <v>44134</v>
      </c>
      <c r="B165402" t="s">
        <v>28</v>
      </c>
      <c r="C165402">
        <v>57</v>
      </c>
      <c r="D165402" t="s">
        <v>31</v>
      </c>
    </row>
    <row r="165403" spans="1:4" x14ac:dyDescent="0.25">
      <c r="A165403" s="20">
        <v>44134</v>
      </c>
      <c r="B165403" t="s">
        <v>28</v>
      </c>
      <c r="C165403">
        <v>45</v>
      </c>
      <c r="D165403" t="s">
        <v>31</v>
      </c>
    </row>
    <row r="165404" spans="1:4" x14ac:dyDescent="0.25">
      <c r="A165404" s="20">
        <v>44134</v>
      </c>
      <c r="B165404" t="s">
        <v>28</v>
      </c>
      <c r="C165404">
        <v>7</v>
      </c>
      <c r="D165404" t="s">
        <v>29</v>
      </c>
    </row>
    <row r="165405" spans="1:4" x14ac:dyDescent="0.25">
      <c r="A165405" s="20">
        <v>44134</v>
      </c>
      <c r="B165405" t="s">
        <v>33</v>
      </c>
      <c r="C165405">
        <v>39</v>
      </c>
      <c r="D165405" t="s">
        <v>29</v>
      </c>
    </row>
    <row r="165406" spans="1:4" x14ac:dyDescent="0.25">
      <c r="A165406" s="20">
        <v>44134</v>
      </c>
      <c r="B165406" t="s">
        <v>37</v>
      </c>
      <c r="C165406">
        <v>34</v>
      </c>
      <c r="D165406" t="s">
        <v>31</v>
      </c>
    </row>
    <row r="165407" spans="1:4" x14ac:dyDescent="0.25">
      <c r="A165407" s="20">
        <v>44134</v>
      </c>
      <c r="B165407" t="s">
        <v>28</v>
      </c>
      <c r="C165407">
        <v>54</v>
      </c>
      <c r="D165407" t="s">
        <v>29</v>
      </c>
    </row>
    <row r="165408" spans="1:4" x14ac:dyDescent="0.25">
      <c r="A165408" s="20">
        <v>44134</v>
      </c>
      <c r="B165408" t="s">
        <v>38</v>
      </c>
      <c r="C165408">
        <v>41</v>
      </c>
      <c r="D165408" t="s">
        <v>29</v>
      </c>
    </row>
    <row r="165409" spans="1:4" x14ac:dyDescent="0.25">
      <c r="A165409" s="20">
        <v>44134</v>
      </c>
      <c r="B165409" t="s">
        <v>28</v>
      </c>
      <c r="C165409">
        <v>39</v>
      </c>
      <c r="D165409" t="s">
        <v>29</v>
      </c>
    </row>
    <row r="165410" spans="1:4" x14ac:dyDescent="0.25">
      <c r="A165410" s="20">
        <v>44134</v>
      </c>
      <c r="B165410" t="s">
        <v>32</v>
      </c>
      <c r="C165410">
        <v>39</v>
      </c>
      <c r="D165410" t="s">
        <v>29</v>
      </c>
    </row>
    <row r="165411" spans="1:4" x14ac:dyDescent="0.25">
      <c r="A165411" s="20">
        <v>44134</v>
      </c>
      <c r="B165411" t="s">
        <v>38</v>
      </c>
      <c r="C165411">
        <v>79</v>
      </c>
      <c r="D165411" t="s">
        <v>31</v>
      </c>
    </row>
    <row r="165412" spans="1:4" x14ac:dyDescent="0.25">
      <c r="A165412" s="20">
        <v>44134</v>
      </c>
      <c r="B165412" t="s">
        <v>33</v>
      </c>
      <c r="C165412">
        <v>26</v>
      </c>
      <c r="D165412" t="s">
        <v>31</v>
      </c>
    </row>
    <row r="165413" spans="1:4" x14ac:dyDescent="0.25">
      <c r="A165413" s="20">
        <v>44134</v>
      </c>
      <c r="B165413" t="s">
        <v>41</v>
      </c>
      <c r="C165413">
        <v>47</v>
      </c>
      <c r="D165413" t="s">
        <v>29</v>
      </c>
    </row>
    <row r="165414" spans="1:4" x14ac:dyDescent="0.25">
      <c r="A165414" s="20">
        <v>44134</v>
      </c>
      <c r="B165414" t="s">
        <v>28</v>
      </c>
      <c r="C165414">
        <v>36</v>
      </c>
      <c r="D165414" t="s">
        <v>29</v>
      </c>
    </row>
    <row r="165415" spans="1:4" x14ac:dyDescent="0.25">
      <c r="A165415" s="20">
        <v>44134</v>
      </c>
      <c r="B165415" t="s">
        <v>42</v>
      </c>
      <c r="C165415">
        <v>49</v>
      </c>
      <c r="D165415" t="s">
        <v>31</v>
      </c>
    </row>
    <row r="165416" spans="1:4" x14ac:dyDescent="0.25">
      <c r="A165416" s="20">
        <v>44134</v>
      </c>
      <c r="B165416" t="s">
        <v>28</v>
      </c>
      <c r="C165416">
        <v>46</v>
      </c>
      <c r="D165416" t="s">
        <v>29</v>
      </c>
    </row>
    <row r="165417" spans="1:4" x14ac:dyDescent="0.25">
      <c r="A165417" s="20">
        <v>44134</v>
      </c>
      <c r="B165417" t="s">
        <v>30</v>
      </c>
      <c r="C165417">
        <v>61</v>
      </c>
      <c r="D165417" t="s">
        <v>29</v>
      </c>
    </row>
    <row r="165418" spans="1:4" x14ac:dyDescent="0.25">
      <c r="A165418" s="20">
        <v>44134</v>
      </c>
      <c r="B165418" t="s">
        <v>34</v>
      </c>
      <c r="C165418">
        <v>23</v>
      </c>
      <c r="D165418" t="s">
        <v>29</v>
      </c>
    </row>
    <row r="165419" spans="1:4" x14ac:dyDescent="0.25">
      <c r="A165419" s="20">
        <v>44134</v>
      </c>
      <c r="B165419" t="s">
        <v>28</v>
      </c>
      <c r="C165419">
        <v>48</v>
      </c>
      <c r="D165419" t="s">
        <v>31</v>
      </c>
    </row>
    <row r="165420" spans="1:4" x14ac:dyDescent="0.25">
      <c r="A165420" s="20">
        <v>44134</v>
      </c>
      <c r="B165420" t="s">
        <v>43</v>
      </c>
      <c r="C165420">
        <v>83</v>
      </c>
      <c r="D165420" t="s">
        <v>29</v>
      </c>
    </row>
    <row r="165421" spans="1:4" x14ac:dyDescent="0.25">
      <c r="A165421" s="20">
        <v>44134</v>
      </c>
      <c r="B165421" t="s">
        <v>36</v>
      </c>
      <c r="C165421">
        <v>35</v>
      </c>
      <c r="D165421" t="s">
        <v>29</v>
      </c>
    </row>
    <row r="165422" spans="1:4" x14ac:dyDescent="0.25">
      <c r="A165422" s="20">
        <v>44134</v>
      </c>
      <c r="B165422" t="s">
        <v>42</v>
      </c>
      <c r="C165422">
        <v>4</v>
      </c>
      <c r="D165422" t="s">
        <v>31</v>
      </c>
    </row>
    <row r="165423" spans="1:4" x14ac:dyDescent="0.25">
      <c r="A165423" s="20">
        <v>44134</v>
      </c>
      <c r="B165423" t="s">
        <v>30</v>
      </c>
      <c r="C165423">
        <v>44</v>
      </c>
      <c r="D165423" t="s">
        <v>29</v>
      </c>
    </row>
    <row r="165424" spans="1:4" x14ac:dyDescent="0.25">
      <c r="A165424" s="20">
        <v>44134</v>
      </c>
      <c r="B165424" t="s">
        <v>34</v>
      </c>
      <c r="C165424">
        <v>16</v>
      </c>
      <c r="D165424" t="s">
        <v>29</v>
      </c>
    </row>
    <row r="165425" spans="1:4" x14ac:dyDescent="0.25">
      <c r="A165425" s="20">
        <v>44134</v>
      </c>
      <c r="B165425" t="s">
        <v>30</v>
      </c>
      <c r="C165425">
        <v>59</v>
      </c>
      <c r="D165425" t="s">
        <v>31</v>
      </c>
    </row>
    <row r="165426" spans="1:4" x14ac:dyDescent="0.25">
      <c r="A165426" s="20">
        <v>44134</v>
      </c>
      <c r="B165426" t="s">
        <v>33</v>
      </c>
      <c r="C165426">
        <v>52</v>
      </c>
      <c r="D165426" t="s">
        <v>29</v>
      </c>
    </row>
    <row r="165427" spans="1:4" x14ac:dyDescent="0.25">
      <c r="A165427" s="20">
        <v>44134</v>
      </c>
      <c r="B165427" t="s">
        <v>28</v>
      </c>
      <c r="C165427">
        <v>60</v>
      </c>
      <c r="D165427" t="s">
        <v>29</v>
      </c>
    </row>
    <row r="165428" spans="1:4" x14ac:dyDescent="0.25">
      <c r="A165428" s="20">
        <v>44134</v>
      </c>
      <c r="B165428" t="s">
        <v>39</v>
      </c>
      <c r="C165428">
        <v>39</v>
      </c>
      <c r="D165428" t="s">
        <v>31</v>
      </c>
    </row>
    <row r="165429" spans="1:4" x14ac:dyDescent="0.25">
      <c r="A165429" s="20">
        <v>44134</v>
      </c>
      <c r="B165429" t="s">
        <v>32</v>
      </c>
      <c r="C165429">
        <v>88</v>
      </c>
      <c r="D165429" t="s">
        <v>29</v>
      </c>
    </row>
    <row r="165430" spans="1:4" x14ac:dyDescent="0.25">
      <c r="A165430" s="20">
        <v>44134</v>
      </c>
      <c r="B165430" t="s">
        <v>41</v>
      </c>
      <c r="C165430">
        <v>23</v>
      </c>
      <c r="D165430" t="s">
        <v>31</v>
      </c>
    </row>
    <row r="165431" spans="1:4" x14ac:dyDescent="0.25">
      <c r="A165431" s="20">
        <v>44134</v>
      </c>
      <c r="B165431" t="s">
        <v>42</v>
      </c>
      <c r="C165431">
        <v>12</v>
      </c>
      <c r="D165431" t="s">
        <v>29</v>
      </c>
    </row>
    <row r="165432" spans="1:4" x14ac:dyDescent="0.25">
      <c r="A165432" s="20">
        <v>44134</v>
      </c>
      <c r="B165432" t="s">
        <v>33</v>
      </c>
      <c r="C165432">
        <v>49</v>
      </c>
      <c r="D165432" t="s">
        <v>31</v>
      </c>
    </row>
    <row r="165433" spans="1:4" x14ac:dyDescent="0.25">
      <c r="A165433" s="20">
        <v>44134</v>
      </c>
      <c r="B165433" t="s">
        <v>40</v>
      </c>
      <c r="C165433">
        <v>44</v>
      </c>
      <c r="D165433" t="s">
        <v>31</v>
      </c>
    </row>
    <row r="165434" spans="1:4" x14ac:dyDescent="0.25">
      <c r="A165434" s="20">
        <v>44134</v>
      </c>
      <c r="B165434" t="s">
        <v>34</v>
      </c>
      <c r="C165434">
        <v>17</v>
      </c>
      <c r="D165434" t="s">
        <v>29</v>
      </c>
    </row>
    <row r="165435" spans="1:4" x14ac:dyDescent="0.25">
      <c r="A165435" s="20">
        <v>44134</v>
      </c>
      <c r="B165435" t="s">
        <v>34</v>
      </c>
      <c r="C165435">
        <v>49</v>
      </c>
      <c r="D165435" t="s">
        <v>31</v>
      </c>
    </row>
    <row r="165436" spans="1:4" x14ac:dyDescent="0.25">
      <c r="A165436" s="20">
        <v>44134</v>
      </c>
      <c r="B165436" t="s">
        <v>42</v>
      </c>
      <c r="C165436">
        <v>56</v>
      </c>
      <c r="D165436" t="s">
        <v>29</v>
      </c>
    </row>
    <row r="165437" spans="1:4" x14ac:dyDescent="0.25">
      <c r="A165437" s="20">
        <v>44134</v>
      </c>
      <c r="B165437" t="s">
        <v>32</v>
      </c>
      <c r="C165437">
        <v>35</v>
      </c>
      <c r="D165437" t="s">
        <v>29</v>
      </c>
    </row>
    <row r="165438" spans="1:4" x14ac:dyDescent="0.25">
      <c r="A165438" s="20">
        <v>44134</v>
      </c>
      <c r="B165438" t="s">
        <v>28</v>
      </c>
      <c r="C165438">
        <v>53</v>
      </c>
      <c r="D165438" t="s">
        <v>29</v>
      </c>
    </row>
    <row r="165439" spans="1:4" x14ac:dyDescent="0.25">
      <c r="A165439" s="20">
        <v>44134</v>
      </c>
      <c r="B165439" t="s">
        <v>28</v>
      </c>
      <c r="C165439">
        <v>52</v>
      </c>
      <c r="D165439" t="s">
        <v>31</v>
      </c>
    </row>
    <row r="165440" spans="1:4" x14ac:dyDescent="0.25">
      <c r="A165440" s="20">
        <v>44134</v>
      </c>
      <c r="B165440" t="s">
        <v>28</v>
      </c>
      <c r="C165440">
        <v>72</v>
      </c>
      <c r="D165440" t="s">
        <v>29</v>
      </c>
    </row>
    <row r="165441" spans="1:4" x14ac:dyDescent="0.25">
      <c r="A165441" s="20">
        <v>44134</v>
      </c>
      <c r="B165441" t="s">
        <v>40</v>
      </c>
      <c r="C165441">
        <v>3</v>
      </c>
      <c r="D165441" t="s">
        <v>31</v>
      </c>
    </row>
    <row r="165442" spans="1:4" x14ac:dyDescent="0.25">
      <c r="A165442" s="20">
        <v>44134</v>
      </c>
      <c r="B165442" t="s">
        <v>39</v>
      </c>
      <c r="C165442">
        <v>20</v>
      </c>
      <c r="D165442" t="s">
        <v>31</v>
      </c>
    </row>
    <row r="165443" spans="1:4" x14ac:dyDescent="0.25">
      <c r="A165443" s="20">
        <v>44134</v>
      </c>
      <c r="B165443" t="s">
        <v>40</v>
      </c>
      <c r="C165443">
        <v>60</v>
      </c>
      <c r="D165443" t="s">
        <v>29</v>
      </c>
    </row>
    <row r="165444" spans="1:4" x14ac:dyDescent="0.25">
      <c r="A165444" s="20">
        <v>44134</v>
      </c>
      <c r="B165444" t="s">
        <v>32</v>
      </c>
      <c r="C165444">
        <v>5</v>
      </c>
      <c r="D165444" t="s">
        <v>29</v>
      </c>
    </row>
    <row r="165445" spans="1:4" x14ac:dyDescent="0.25">
      <c r="A165445" s="20">
        <v>44134</v>
      </c>
      <c r="B165445" t="s">
        <v>38</v>
      </c>
      <c r="C165445">
        <v>44</v>
      </c>
      <c r="D165445" t="s">
        <v>29</v>
      </c>
    </row>
    <row r="165446" spans="1:4" x14ac:dyDescent="0.25">
      <c r="A165446" s="20">
        <v>44134</v>
      </c>
      <c r="B165446" t="s">
        <v>37</v>
      </c>
      <c r="C165446">
        <v>63</v>
      </c>
      <c r="D165446" t="s">
        <v>31</v>
      </c>
    </row>
    <row r="165447" spans="1:4" x14ac:dyDescent="0.25">
      <c r="A165447" s="20">
        <v>44134</v>
      </c>
      <c r="B165447" t="s">
        <v>37</v>
      </c>
      <c r="C165447">
        <v>45</v>
      </c>
      <c r="D165447" t="s">
        <v>29</v>
      </c>
    </row>
    <row r="165448" spans="1:4" x14ac:dyDescent="0.25">
      <c r="A165448" s="20">
        <v>44134</v>
      </c>
      <c r="B165448" t="s">
        <v>35</v>
      </c>
      <c r="C165448">
        <v>59</v>
      </c>
      <c r="D165448" t="s">
        <v>31</v>
      </c>
    </row>
    <row r="165449" spans="1:4" x14ac:dyDescent="0.25">
      <c r="A165449" s="20">
        <v>44134</v>
      </c>
      <c r="B165449" t="s">
        <v>37</v>
      </c>
      <c r="C165449">
        <v>5</v>
      </c>
      <c r="D165449" t="s">
        <v>29</v>
      </c>
    </row>
    <row r="165450" spans="1:4" x14ac:dyDescent="0.25">
      <c r="A165450" s="20">
        <v>44134</v>
      </c>
      <c r="B165450" t="s">
        <v>39</v>
      </c>
      <c r="C165450">
        <v>9</v>
      </c>
      <c r="D165450" t="s">
        <v>29</v>
      </c>
    </row>
    <row r="165451" spans="1:4" x14ac:dyDescent="0.25">
      <c r="A165451" s="20">
        <v>44134</v>
      </c>
      <c r="B165451" t="s">
        <v>37</v>
      </c>
      <c r="C165451">
        <v>83</v>
      </c>
      <c r="D165451" t="s">
        <v>29</v>
      </c>
    </row>
    <row r="165452" spans="1:4" x14ac:dyDescent="0.25">
      <c r="A165452" s="20">
        <v>44134</v>
      </c>
      <c r="B165452" t="s">
        <v>42</v>
      </c>
      <c r="C165452">
        <v>53</v>
      </c>
      <c r="D165452" t="s">
        <v>31</v>
      </c>
    </row>
    <row r="165453" spans="1:4" x14ac:dyDescent="0.25">
      <c r="A165453" s="20">
        <v>44134</v>
      </c>
      <c r="B165453" t="s">
        <v>36</v>
      </c>
      <c r="C165453">
        <v>46</v>
      </c>
      <c r="D165453" t="s">
        <v>31</v>
      </c>
    </row>
    <row r="165454" spans="1:4" x14ac:dyDescent="0.25">
      <c r="A165454" s="20">
        <v>44134</v>
      </c>
      <c r="B165454" t="s">
        <v>34</v>
      </c>
      <c r="C165454">
        <v>13</v>
      </c>
      <c r="D165454" t="s">
        <v>31</v>
      </c>
    </row>
    <row r="165455" spans="1:4" x14ac:dyDescent="0.25">
      <c r="A165455" s="20">
        <v>44134</v>
      </c>
      <c r="B165455" t="s">
        <v>43</v>
      </c>
      <c r="C165455">
        <v>50</v>
      </c>
      <c r="D165455" t="s">
        <v>29</v>
      </c>
    </row>
    <row r="165456" spans="1:4" x14ac:dyDescent="0.25">
      <c r="A165456" s="20">
        <v>44134</v>
      </c>
      <c r="B165456" t="s">
        <v>43</v>
      </c>
      <c r="C165456">
        <v>47</v>
      </c>
      <c r="D165456" t="s">
        <v>31</v>
      </c>
    </row>
    <row r="165457" spans="1:4" x14ac:dyDescent="0.25">
      <c r="A165457" s="20">
        <v>44134</v>
      </c>
      <c r="B165457" t="s">
        <v>37</v>
      </c>
      <c r="C165457">
        <v>43</v>
      </c>
      <c r="D165457" t="s">
        <v>29</v>
      </c>
    </row>
    <row r="165458" spans="1:4" x14ac:dyDescent="0.25">
      <c r="A165458" s="20">
        <v>44134</v>
      </c>
      <c r="B165458" t="s">
        <v>30</v>
      </c>
      <c r="C165458">
        <v>49</v>
      </c>
      <c r="D165458" t="s">
        <v>29</v>
      </c>
    </row>
    <row r="165459" spans="1:4" x14ac:dyDescent="0.25">
      <c r="A165459" s="20">
        <v>44134</v>
      </c>
      <c r="B165459" t="s">
        <v>41</v>
      </c>
      <c r="C165459">
        <v>23</v>
      </c>
      <c r="D165459" t="s">
        <v>31</v>
      </c>
    </row>
    <row r="165460" spans="1:4" x14ac:dyDescent="0.25">
      <c r="A165460" s="20">
        <v>44134</v>
      </c>
      <c r="B165460" t="s">
        <v>38</v>
      </c>
      <c r="C165460">
        <v>30</v>
      </c>
      <c r="D165460" t="s">
        <v>31</v>
      </c>
    </row>
    <row r="165461" spans="1:4" x14ac:dyDescent="0.25">
      <c r="A165461" s="20">
        <v>44134</v>
      </c>
      <c r="B165461" t="s">
        <v>43</v>
      </c>
      <c r="C165461">
        <v>53</v>
      </c>
      <c r="D165461" t="s">
        <v>29</v>
      </c>
    </row>
    <row r="165462" spans="1:4" x14ac:dyDescent="0.25">
      <c r="A165462" s="20">
        <v>44134</v>
      </c>
      <c r="B165462" t="s">
        <v>30</v>
      </c>
      <c r="C165462">
        <v>21</v>
      </c>
      <c r="D165462" t="s">
        <v>31</v>
      </c>
    </row>
    <row r="165463" spans="1:4" x14ac:dyDescent="0.25">
      <c r="A165463" s="20">
        <v>44134</v>
      </c>
      <c r="B165463" t="s">
        <v>41</v>
      </c>
      <c r="C165463">
        <v>49</v>
      </c>
      <c r="D165463" t="s">
        <v>31</v>
      </c>
    </row>
    <row r="165464" spans="1:4" x14ac:dyDescent="0.25">
      <c r="A165464" s="20">
        <v>44134</v>
      </c>
      <c r="B165464" t="s">
        <v>38</v>
      </c>
      <c r="C165464">
        <v>51</v>
      </c>
      <c r="D165464" t="s">
        <v>29</v>
      </c>
    </row>
    <row r="165465" spans="1:4" x14ac:dyDescent="0.25">
      <c r="A165465" s="20">
        <v>44134</v>
      </c>
      <c r="B165465" t="s">
        <v>28</v>
      </c>
      <c r="C165465">
        <v>41</v>
      </c>
      <c r="D165465" t="s">
        <v>29</v>
      </c>
    </row>
    <row r="165466" spans="1:4" x14ac:dyDescent="0.25">
      <c r="A165466" s="20">
        <v>44134</v>
      </c>
      <c r="B165466" t="s">
        <v>37</v>
      </c>
      <c r="C165466">
        <v>63</v>
      </c>
      <c r="D165466" t="s">
        <v>31</v>
      </c>
    </row>
    <row r="165467" spans="1:4" x14ac:dyDescent="0.25">
      <c r="A165467" s="20">
        <v>44134</v>
      </c>
      <c r="B165467" t="s">
        <v>40</v>
      </c>
      <c r="C165467">
        <v>25</v>
      </c>
      <c r="D165467" t="s">
        <v>31</v>
      </c>
    </row>
    <row r="165468" spans="1:4" x14ac:dyDescent="0.25">
      <c r="A165468" s="20">
        <v>44134</v>
      </c>
      <c r="B165468" t="s">
        <v>37</v>
      </c>
      <c r="C165468">
        <v>44</v>
      </c>
      <c r="D165468" t="s">
        <v>29</v>
      </c>
    </row>
    <row r="165469" spans="1:4" x14ac:dyDescent="0.25">
      <c r="A165469" s="20">
        <v>44134</v>
      </c>
      <c r="B165469" t="s">
        <v>40</v>
      </c>
      <c r="C165469">
        <v>19</v>
      </c>
      <c r="D165469" t="s">
        <v>31</v>
      </c>
    </row>
    <row r="165470" spans="1:4" x14ac:dyDescent="0.25">
      <c r="A165470" s="20">
        <v>44134</v>
      </c>
      <c r="B165470" t="s">
        <v>41</v>
      </c>
      <c r="C165470">
        <v>26</v>
      </c>
      <c r="D165470" t="s">
        <v>31</v>
      </c>
    </row>
    <row r="165471" spans="1:4" x14ac:dyDescent="0.25">
      <c r="A165471" s="20">
        <v>44134</v>
      </c>
      <c r="B165471" t="s">
        <v>32</v>
      </c>
      <c r="C165471">
        <v>17</v>
      </c>
      <c r="D165471" t="s">
        <v>31</v>
      </c>
    </row>
    <row r="165472" spans="1:4" x14ac:dyDescent="0.25">
      <c r="A165472" s="20">
        <v>44134</v>
      </c>
      <c r="B165472" t="s">
        <v>39</v>
      </c>
      <c r="C165472">
        <v>33</v>
      </c>
      <c r="D165472" t="s">
        <v>29</v>
      </c>
    </row>
    <row r="165473" spans="1:4" x14ac:dyDescent="0.25">
      <c r="A165473" s="20">
        <v>44134</v>
      </c>
      <c r="B165473" t="s">
        <v>28</v>
      </c>
      <c r="C165473">
        <v>54</v>
      </c>
      <c r="D165473" t="s">
        <v>31</v>
      </c>
    </row>
    <row r="165474" spans="1:4" x14ac:dyDescent="0.25">
      <c r="A165474" s="20">
        <v>44134</v>
      </c>
      <c r="B165474" t="s">
        <v>34</v>
      </c>
      <c r="C165474">
        <v>38</v>
      </c>
      <c r="D165474" t="s">
        <v>31</v>
      </c>
    </row>
    <row r="165475" spans="1:4" x14ac:dyDescent="0.25">
      <c r="A165475" s="20">
        <v>44134</v>
      </c>
      <c r="B165475" t="s">
        <v>42</v>
      </c>
      <c r="C165475">
        <v>43</v>
      </c>
      <c r="D165475" t="s">
        <v>31</v>
      </c>
    </row>
    <row r="165476" spans="1:4" x14ac:dyDescent="0.25">
      <c r="A165476" s="20">
        <v>44134</v>
      </c>
      <c r="B165476" t="s">
        <v>28</v>
      </c>
      <c r="C165476">
        <v>31</v>
      </c>
      <c r="D165476" t="s">
        <v>29</v>
      </c>
    </row>
    <row r="165477" spans="1:4" x14ac:dyDescent="0.25">
      <c r="A165477" s="20">
        <v>44134</v>
      </c>
      <c r="B165477" t="s">
        <v>43</v>
      </c>
      <c r="C165477">
        <v>25</v>
      </c>
      <c r="D165477" t="s">
        <v>31</v>
      </c>
    </row>
    <row r="165478" spans="1:4" x14ac:dyDescent="0.25">
      <c r="A165478" s="20">
        <v>44134</v>
      </c>
      <c r="B165478" t="s">
        <v>30</v>
      </c>
      <c r="C165478">
        <v>25</v>
      </c>
      <c r="D165478" t="s">
        <v>31</v>
      </c>
    </row>
    <row r="165479" spans="1:4" x14ac:dyDescent="0.25">
      <c r="A165479" s="20">
        <v>44134</v>
      </c>
      <c r="B165479" t="s">
        <v>28</v>
      </c>
      <c r="C165479">
        <v>58</v>
      </c>
      <c r="D165479" t="s">
        <v>31</v>
      </c>
    </row>
    <row r="165480" spans="1:4" x14ac:dyDescent="0.25">
      <c r="A165480" s="20">
        <v>44134</v>
      </c>
      <c r="B165480" t="s">
        <v>43</v>
      </c>
      <c r="C165480">
        <v>70</v>
      </c>
      <c r="D165480" t="s">
        <v>29</v>
      </c>
    </row>
    <row r="165481" spans="1:4" x14ac:dyDescent="0.25">
      <c r="A165481" s="20">
        <v>44134</v>
      </c>
      <c r="B165481" t="s">
        <v>39</v>
      </c>
      <c r="C165481">
        <v>65</v>
      </c>
      <c r="D165481" t="s">
        <v>29</v>
      </c>
    </row>
    <row r="165482" spans="1:4" x14ac:dyDescent="0.25">
      <c r="A165482" s="20">
        <v>44134</v>
      </c>
      <c r="B165482" t="s">
        <v>28</v>
      </c>
      <c r="C165482">
        <v>57</v>
      </c>
      <c r="D165482" t="s">
        <v>29</v>
      </c>
    </row>
    <row r="165483" spans="1:4" x14ac:dyDescent="0.25">
      <c r="A165483" s="20">
        <v>44134</v>
      </c>
      <c r="B165483" t="s">
        <v>30</v>
      </c>
      <c r="C165483">
        <v>54</v>
      </c>
      <c r="D165483" t="s">
        <v>29</v>
      </c>
    </row>
    <row r="165484" spans="1:4" x14ac:dyDescent="0.25">
      <c r="A165484" s="20">
        <v>44134</v>
      </c>
      <c r="B165484" t="s">
        <v>43</v>
      </c>
      <c r="C165484">
        <v>70</v>
      </c>
      <c r="D165484" t="s">
        <v>29</v>
      </c>
    </row>
    <row r="165485" spans="1:4" x14ac:dyDescent="0.25">
      <c r="A165485" s="20">
        <v>44134</v>
      </c>
      <c r="B165485" t="s">
        <v>33</v>
      </c>
      <c r="C165485">
        <v>45</v>
      </c>
      <c r="D165485" t="s">
        <v>31</v>
      </c>
    </row>
    <row r="165486" spans="1:4" x14ac:dyDescent="0.25">
      <c r="A165486" s="20">
        <v>44134</v>
      </c>
      <c r="B165486" t="s">
        <v>41</v>
      </c>
      <c r="C165486">
        <v>68</v>
      </c>
      <c r="D165486" t="s">
        <v>31</v>
      </c>
    </row>
    <row r="165487" spans="1:4" x14ac:dyDescent="0.25">
      <c r="A165487" s="20">
        <v>44134</v>
      </c>
      <c r="B165487" t="s">
        <v>28</v>
      </c>
      <c r="C165487">
        <v>12</v>
      </c>
      <c r="D165487" t="s">
        <v>29</v>
      </c>
    </row>
    <row r="165488" spans="1:4" x14ac:dyDescent="0.25">
      <c r="A165488" s="20">
        <v>44134</v>
      </c>
      <c r="B165488" t="s">
        <v>42</v>
      </c>
      <c r="C165488">
        <v>13</v>
      </c>
      <c r="D165488" t="s">
        <v>31</v>
      </c>
    </row>
    <row r="165489" spans="1:4" x14ac:dyDescent="0.25">
      <c r="A165489" s="20">
        <v>44134</v>
      </c>
      <c r="B165489" t="s">
        <v>38</v>
      </c>
      <c r="C165489">
        <v>39</v>
      </c>
      <c r="D165489" t="s">
        <v>29</v>
      </c>
    </row>
    <row r="165490" spans="1:4" x14ac:dyDescent="0.25">
      <c r="A165490" s="20">
        <v>44134</v>
      </c>
      <c r="B165490" t="s">
        <v>37</v>
      </c>
      <c r="C165490">
        <v>13</v>
      </c>
      <c r="D165490" t="s">
        <v>31</v>
      </c>
    </row>
    <row r="165491" spans="1:4" x14ac:dyDescent="0.25">
      <c r="A165491" s="20">
        <v>44134</v>
      </c>
      <c r="B165491" t="s">
        <v>42</v>
      </c>
      <c r="C165491">
        <v>48</v>
      </c>
      <c r="D165491" t="s">
        <v>29</v>
      </c>
    </row>
    <row r="165492" spans="1:4" x14ac:dyDescent="0.25">
      <c r="A165492" s="20">
        <v>44134</v>
      </c>
      <c r="B165492" t="s">
        <v>42</v>
      </c>
      <c r="C165492">
        <v>26</v>
      </c>
      <c r="D165492" t="s">
        <v>31</v>
      </c>
    </row>
    <row r="165493" spans="1:4" x14ac:dyDescent="0.25">
      <c r="A165493" s="20">
        <v>44134</v>
      </c>
      <c r="B165493" t="s">
        <v>33</v>
      </c>
      <c r="C165493">
        <v>28</v>
      </c>
      <c r="D165493" t="s">
        <v>29</v>
      </c>
    </row>
    <row r="165494" spans="1:4" x14ac:dyDescent="0.25">
      <c r="A165494" s="20">
        <v>44134</v>
      </c>
      <c r="B165494" t="s">
        <v>42</v>
      </c>
      <c r="C165494">
        <v>42</v>
      </c>
      <c r="D165494" t="s">
        <v>29</v>
      </c>
    </row>
    <row r="165495" spans="1:4" x14ac:dyDescent="0.25">
      <c r="A165495" s="20">
        <v>44134</v>
      </c>
      <c r="B165495" t="s">
        <v>32</v>
      </c>
      <c r="C165495">
        <v>53</v>
      </c>
      <c r="D165495" t="s">
        <v>29</v>
      </c>
    </row>
    <row r="165496" spans="1:4" x14ac:dyDescent="0.25">
      <c r="A165496" s="20">
        <v>44134</v>
      </c>
      <c r="B165496" t="s">
        <v>30</v>
      </c>
      <c r="C165496">
        <v>51</v>
      </c>
      <c r="D165496" t="s">
        <v>29</v>
      </c>
    </row>
    <row r="165497" spans="1:4" x14ac:dyDescent="0.25">
      <c r="A165497" s="20">
        <v>44134</v>
      </c>
      <c r="B165497" t="s">
        <v>37</v>
      </c>
      <c r="C165497">
        <v>73</v>
      </c>
      <c r="D165497" t="s">
        <v>31</v>
      </c>
    </row>
    <row r="165498" spans="1:4" x14ac:dyDescent="0.25">
      <c r="A165498" s="20">
        <v>44134</v>
      </c>
      <c r="B165498" t="s">
        <v>42</v>
      </c>
      <c r="C165498">
        <v>51</v>
      </c>
      <c r="D165498" t="s">
        <v>29</v>
      </c>
    </row>
    <row r="165499" spans="1:4" x14ac:dyDescent="0.25">
      <c r="A165499" s="20">
        <v>44134</v>
      </c>
      <c r="B165499" t="s">
        <v>37</v>
      </c>
      <c r="C165499">
        <v>21</v>
      </c>
      <c r="D165499" t="s">
        <v>31</v>
      </c>
    </row>
    <row r="165500" spans="1:4" x14ac:dyDescent="0.25">
      <c r="A165500" s="20">
        <v>44134</v>
      </c>
      <c r="B165500" t="s">
        <v>36</v>
      </c>
      <c r="C165500">
        <v>46</v>
      </c>
      <c r="D165500" t="s">
        <v>29</v>
      </c>
    </row>
    <row r="165501" spans="1:4" x14ac:dyDescent="0.25">
      <c r="A165501" s="20">
        <v>44134</v>
      </c>
      <c r="B165501" t="s">
        <v>32</v>
      </c>
      <c r="C165501">
        <v>23</v>
      </c>
      <c r="D165501" t="s">
        <v>31</v>
      </c>
    </row>
    <row r="165502" spans="1:4" x14ac:dyDescent="0.25">
      <c r="A165502" s="20">
        <v>44134</v>
      </c>
      <c r="B165502" t="s">
        <v>36</v>
      </c>
      <c r="C165502">
        <v>42</v>
      </c>
      <c r="D165502" t="s">
        <v>29</v>
      </c>
    </row>
    <row r="165503" spans="1:4" x14ac:dyDescent="0.25">
      <c r="A165503" s="20">
        <v>44134</v>
      </c>
      <c r="B165503" t="s">
        <v>37</v>
      </c>
      <c r="C165503">
        <v>73</v>
      </c>
      <c r="D165503" t="s">
        <v>31</v>
      </c>
    </row>
    <row r="165504" spans="1:4" x14ac:dyDescent="0.25">
      <c r="A165504" s="20">
        <v>44134</v>
      </c>
      <c r="B165504" t="s">
        <v>28</v>
      </c>
      <c r="C165504">
        <v>11</v>
      </c>
      <c r="D165504" t="s">
        <v>29</v>
      </c>
    </row>
    <row r="165505" spans="1:4" x14ac:dyDescent="0.25">
      <c r="A165505" s="20">
        <v>44134</v>
      </c>
      <c r="B165505" t="s">
        <v>32</v>
      </c>
      <c r="C165505">
        <v>43</v>
      </c>
      <c r="D165505" t="s">
        <v>31</v>
      </c>
    </row>
    <row r="165506" spans="1:4" x14ac:dyDescent="0.25">
      <c r="A165506" s="20">
        <v>44134</v>
      </c>
      <c r="B165506" t="s">
        <v>33</v>
      </c>
      <c r="C165506">
        <v>47</v>
      </c>
      <c r="D165506" t="s">
        <v>29</v>
      </c>
    </row>
    <row r="165507" spans="1:4" x14ac:dyDescent="0.25">
      <c r="A165507" s="20">
        <v>44134</v>
      </c>
      <c r="B165507" t="s">
        <v>38</v>
      </c>
      <c r="C165507">
        <v>22</v>
      </c>
      <c r="D165507" t="s">
        <v>29</v>
      </c>
    </row>
    <row r="165508" spans="1:4" x14ac:dyDescent="0.25">
      <c r="A165508" s="20">
        <v>44134</v>
      </c>
      <c r="B165508" t="s">
        <v>41</v>
      </c>
      <c r="C165508">
        <v>62</v>
      </c>
      <c r="D165508" t="s">
        <v>31</v>
      </c>
    </row>
    <row r="165509" spans="1:4" x14ac:dyDescent="0.25">
      <c r="A165509" s="20">
        <v>44134</v>
      </c>
      <c r="B165509" t="s">
        <v>28</v>
      </c>
      <c r="C165509">
        <v>46</v>
      </c>
      <c r="D165509" t="s">
        <v>29</v>
      </c>
    </row>
    <row r="165510" spans="1:4" x14ac:dyDescent="0.25">
      <c r="A165510" s="20">
        <v>44134</v>
      </c>
      <c r="B165510" t="s">
        <v>28</v>
      </c>
      <c r="C165510">
        <v>57</v>
      </c>
      <c r="D165510" t="s">
        <v>29</v>
      </c>
    </row>
    <row r="165511" spans="1:4" x14ac:dyDescent="0.25">
      <c r="A165511" s="20">
        <v>44134</v>
      </c>
      <c r="B165511" t="s">
        <v>43</v>
      </c>
      <c r="C165511">
        <v>9</v>
      </c>
      <c r="D165511" t="s">
        <v>31</v>
      </c>
    </row>
    <row r="165512" spans="1:4" x14ac:dyDescent="0.25">
      <c r="A165512" s="20">
        <v>44134</v>
      </c>
      <c r="B165512" t="s">
        <v>28</v>
      </c>
      <c r="C165512">
        <v>28</v>
      </c>
      <c r="D165512" t="s">
        <v>31</v>
      </c>
    </row>
    <row r="165513" spans="1:4" x14ac:dyDescent="0.25">
      <c r="A165513" s="20">
        <v>44134</v>
      </c>
      <c r="B165513" t="s">
        <v>42</v>
      </c>
      <c r="C165513">
        <v>30</v>
      </c>
      <c r="D165513" t="s">
        <v>31</v>
      </c>
    </row>
    <row r="165514" spans="1:4" x14ac:dyDescent="0.25">
      <c r="A165514" s="20">
        <v>44134</v>
      </c>
      <c r="B165514" t="s">
        <v>37</v>
      </c>
      <c r="C165514">
        <v>38</v>
      </c>
      <c r="D165514" t="s">
        <v>29</v>
      </c>
    </row>
    <row r="165515" spans="1:4" x14ac:dyDescent="0.25">
      <c r="A165515" s="20">
        <v>44134</v>
      </c>
      <c r="B165515" t="s">
        <v>38</v>
      </c>
      <c r="C165515">
        <v>43</v>
      </c>
      <c r="D165515" t="s">
        <v>29</v>
      </c>
    </row>
    <row r="165516" spans="1:4" x14ac:dyDescent="0.25">
      <c r="A165516" s="20">
        <v>44134</v>
      </c>
      <c r="B165516" t="s">
        <v>40</v>
      </c>
      <c r="C165516">
        <v>43</v>
      </c>
      <c r="D165516" t="s">
        <v>29</v>
      </c>
    </row>
    <row r="165517" spans="1:4" x14ac:dyDescent="0.25">
      <c r="A165517" s="20">
        <v>44134</v>
      </c>
      <c r="B165517" t="s">
        <v>33</v>
      </c>
      <c r="C165517">
        <v>53</v>
      </c>
      <c r="D165517" t="s">
        <v>29</v>
      </c>
    </row>
    <row r="165518" spans="1:4" x14ac:dyDescent="0.25">
      <c r="A165518" s="20">
        <v>44134</v>
      </c>
      <c r="B165518" t="s">
        <v>28</v>
      </c>
      <c r="C165518">
        <v>20</v>
      </c>
      <c r="D165518" t="s">
        <v>29</v>
      </c>
    </row>
    <row r="165519" spans="1:4" x14ac:dyDescent="0.25">
      <c r="A165519" s="20">
        <v>44134</v>
      </c>
      <c r="B165519" t="s">
        <v>43</v>
      </c>
      <c r="C165519">
        <v>41</v>
      </c>
      <c r="D165519" t="s">
        <v>29</v>
      </c>
    </row>
    <row r="165520" spans="1:4" x14ac:dyDescent="0.25">
      <c r="A165520" s="20">
        <v>44134</v>
      </c>
      <c r="B165520" t="s">
        <v>38</v>
      </c>
      <c r="C165520">
        <v>56</v>
      </c>
      <c r="D165520" t="s">
        <v>29</v>
      </c>
    </row>
    <row r="165521" spans="1:4" x14ac:dyDescent="0.25">
      <c r="A165521" s="20">
        <v>44134</v>
      </c>
      <c r="B165521" t="s">
        <v>34</v>
      </c>
      <c r="C165521">
        <v>67</v>
      </c>
      <c r="D165521" t="s">
        <v>29</v>
      </c>
    </row>
    <row r="165522" spans="1:4" x14ac:dyDescent="0.25">
      <c r="A165522" s="20">
        <v>44134</v>
      </c>
      <c r="B165522" t="s">
        <v>43</v>
      </c>
      <c r="C165522">
        <v>14</v>
      </c>
      <c r="D165522" t="s">
        <v>29</v>
      </c>
    </row>
    <row r="165523" spans="1:4" x14ac:dyDescent="0.25">
      <c r="A165523" s="20">
        <v>44134</v>
      </c>
      <c r="B165523" t="s">
        <v>30</v>
      </c>
      <c r="C165523">
        <v>66</v>
      </c>
      <c r="D165523" t="s">
        <v>31</v>
      </c>
    </row>
    <row r="165524" spans="1:4" x14ac:dyDescent="0.25">
      <c r="A165524" s="20">
        <v>44134</v>
      </c>
      <c r="B165524" t="s">
        <v>42</v>
      </c>
      <c r="C165524">
        <v>21</v>
      </c>
      <c r="D165524" t="s">
        <v>31</v>
      </c>
    </row>
    <row r="165525" spans="1:4" x14ac:dyDescent="0.25">
      <c r="A165525" s="20">
        <v>44134</v>
      </c>
      <c r="B165525" t="s">
        <v>32</v>
      </c>
      <c r="C165525">
        <v>21</v>
      </c>
      <c r="D165525" t="s">
        <v>29</v>
      </c>
    </row>
    <row r="165526" spans="1:4" x14ac:dyDescent="0.25">
      <c r="A165526" s="20">
        <v>44134</v>
      </c>
      <c r="B165526" t="s">
        <v>42</v>
      </c>
      <c r="C165526">
        <v>50</v>
      </c>
      <c r="D165526" t="s">
        <v>29</v>
      </c>
    </row>
    <row r="165527" spans="1:4" x14ac:dyDescent="0.25">
      <c r="A165527" s="20">
        <v>44134</v>
      </c>
      <c r="B165527" t="s">
        <v>28</v>
      </c>
      <c r="C165527">
        <v>48</v>
      </c>
      <c r="D165527" t="s">
        <v>31</v>
      </c>
    </row>
    <row r="165528" spans="1:4" x14ac:dyDescent="0.25">
      <c r="A165528" s="20">
        <v>44134</v>
      </c>
      <c r="B165528" t="s">
        <v>28</v>
      </c>
      <c r="C165528">
        <v>85</v>
      </c>
      <c r="D165528" t="s">
        <v>31</v>
      </c>
    </row>
    <row r="165529" spans="1:4" x14ac:dyDescent="0.25">
      <c r="A165529" s="20">
        <v>44134</v>
      </c>
      <c r="B165529" t="s">
        <v>38</v>
      </c>
      <c r="C165529">
        <v>27</v>
      </c>
      <c r="D165529" t="s">
        <v>29</v>
      </c>
    </row>
    <row r="165530" spans="1:4" x14ac:dyDescent="0.25">
      <c r="A165530" s="20">
        <v>44134</v>
      </c>
      <c r="B165530" t="s">
        <v>28</v>
      </c>
      <c r="C165530">
        <v>52</v>
      </c>
      <c r="D165530" t="s">
        <v>31</v>
      </c>
    </row>
    <row r="165531" spans="1:4" x14ac:dyDescent="0.25">
      <c r="A165531" s="20">
        <v>44134</v>
      </c>
      <c r="B165531" t="s">
        <v>39</v>
      </c>
      <c r="C165531">
        <v>46</v>
      </c>
      <c r="D165531" t="s">
        <v>29</v>
      </c>
    </row>
    <row r="165532" spans="1:4" x14ac:dyDescent="0.25">
      <c r="A165532" s="20">
        <v>44134</v>
      </c>
      <c r="B165532" t="s">
        <v>36</v>
      </c>
      <c r="C165532">
        <v>63</v>
      </c>
      <c r="D165532" t="s">
        <v>31</v>
      </c>
    </row>
    <row r="165533" spans="1:4" x14ac:dyDescent="0.25">
      <c r="A165533" s="20">
        <v>44134</v>
      </c>
      <c r="B165533" t="s">
        <v>42</v>
      </c>
      <c r="C165533">
        <v>44</v>
      </c>
      <c r="D165533" t="s">
        <v>31</v>
      </c>
    </row>
    <row r="165534" spans="1:4" x14ac:dyDescent="0.25">
      <c r="A165534" s="20">
        <v>44134</v>
      </c>
      <c r="B165534" t="s">
        <v>28</v>
      </c>
      <c r="C165534">
        <v>61</v>
      </c>
      <c r="D165534" t="s">
        <v>29</v>
      </c>
    </row>
    <row r="165535" spans="1:4" x14ac:dyDescent="0.25">
      <c r="A165535" s="20">
        <v>44134</v>
      </c>
      <c r="B165535" t="s">
        <v>37</v>
      </c>
      <c r="C165535">
        <v>44</v>
      </c>
      <c r="D165535" t="s">
        <v>29</v>
      </c>
    </row>
    <row r="165536" spans="1:4" x14ac:dyDescent="0.25">
      <c r="A165536" s="20">
        <v>44134</v>
      </c>
      <c r="B165536" t="s">
        <v>37</v>
      </c>
      <c r="C165536">
        <v>52</v>
      </c>
      <c r="D165536" t="s">
        <v>31</v>
      </c>
    </row>
    <row r="165537" spans="1:4" x14ac:dyDescent="0.25">
      <c r="A165537" s="20">
        <v>44134</v>
      </c>
      <c r="B165537" t="s">
        <v>34</v>
      </c>
      <c r="C165537">
        <v>13</v>
      </c>
      <c r="D165537" t="s">
        <v>29</v>
      </c>
    </row>
    <row r="165538" spans="1:4" x14ac:dyDescent="0.25">
      <c r="A165538" s="20">
        <v>44134</v>
      </c>
      <c r="B165538" t="s">
        <v>43</v>
      </c>
      <c r="C165538">
        <v>75</v>
      </c>
      <c r="D165538" t="s">
        <v>29</v>
      </c>
    </row>
    <row r="165539" spans="1:4" x14ac:dyDescent="0.25">
      <c r="A165539" s="20">
        <v>44134</v>
      </c>
      <c r="B165539" t="s">
        <v>34</v>
      </c>
      <c r="C165539">
        <v>40</v>
      </c>
      <c r="D165539" t="s">
        <v>31</v>
      </c>
    </row>
    <row r="165540" spans="1:4" x14ac:dyDescent="0.25">
      <c r="A165540" s="20">
        <v>44134</v>
      </c>
      <c r="B165540" t="s">
        <v>34</v>
      </c>
      <c r="C165540">
        <v>46</v>
      </c>
      <c r="D165540" t="s">
        <v>31</v>
      </c>
    </row>
    <row r="165541" spans="1:4" x14ac:dyDescent="0.25">
      <c r="A165541" s="20">
        <v>44134</v>
      </c>
      <c r="B165541" t="s">
        <v>41</v>
      </c>
      <c r="C165541">
        <v>45</v>
      </c>
      <c r="D165541" t="s">
        <v>29</v>
      </c>
    </row>
    <row r="165542" spans="1:4" x14ac:dyDescent="0.25">
      <c r="A165542" s="20">
        <v>44134</v>
      </c>
      <c r="B165542" t="s">
        <v>37</v>
      </c>
      <c r="C165542">
        <v>30</v>
      </c>
      <c r="D165542" t="s">
        <v>29</v>
      </c>
    </row>
    <row r="165543" spans="1:4" x14ac:dyDescent="0.25">
      <c r="A165543" s="20">
        <v>44134</v>
      </c>
      <c r="B165543" t="s">
        <v>42</v>
      </c>
      <c r="C165543">
        <v>49</v>
      </c>
      <c r="D165543" t="s">
        <v>29</v>
      </c>
    </row>
    <row r="165544" spans="1:4" x14ac:dyDescent="0.25">
      <c r="A165544" s="20">
        <v>44134</v>
      </c>
      <c r="B165544" t="s">
        <v>42</v>
      </c>
      <c r="C165544">
        <v>21</v>
      </c>
      <c r="D165544" t="s">
        <v>31</v>
      </c>
    </row>
    <row r="165545" spans="1:4" x14ac:dyDescent="0.25">
      <c r="A165545" s="20">
        <v>44134</v>
      </c>
      <c r="B165545" t="s">
        <v>41</v>
      </c>
      <c r="C165545">
        <v>74</v>
      </c>
      <c r="D165545" t="s">
        <v>31</v>
      </c>
    </row>
    <row r="165546" spans="1:4" x14ac:dyDescent="0.25">
      <c r="A165546" s="20">
        <v>44134</v>
      </c>
      <c r="B165546" t="s">
        <v>39</v>
      </c>
      <c r="C165546">
        <v>64</v>
      </c>
      <c r="D165546" t="s">
        <v>29</v>
      </c>
    </row>
    <row r="165547" spans="1:4" x14ac:dyDescent="0.25">
      <c r="A165547" s="20">
        <v>44134</v>
      </c>
      <c r="B165547" t="s">
        <v>34</v>
      </c>
      <c r="C165547">
        <v>30</v>
      </c>
      <c r="D165547" t="s">
        <v>31</v>
      </c>
    </row>
    <row r="165548" spans="1:4" x14ac:dyDescent="0.25">
      <c r="A165548" s="20">
        <v>44134</v>
      </c>
      <c r="B165548" t="s">
        <v>34</v>
      </c>
      <c r="C165548">
        <v>10</v>
      </c>
      <c r="D165548" t="s">
        <v>31</v>
      </c>
    </row>
    <row r="165549" spans="1:4" x14ac:dyDescent="0.25">
      <c r="A165549" s="20">
        <v>44134</v>
      </c>
      <c r="B165549" t="s">
        <v>32</v>
      </c>
      <c r="C165549">
        <v>26</v>
      </c>
      <c r="D165549" t="s">
        <v>29</v>
      </c>
    </row>
    <row r="165550" spans="1:4" x14ac:dyDescent="0.25">
      <c r="A165550" s="20">
        <v>44134</v>
      </c>
      <c r="B165550" t="s">
        <v>42</v>
      </c>
      <c r="C165550">
        <v>70</v>
      </c>
      <c r="D165550" t="s">
        <v>29</v>
      </c>
    </row>
    <row r="165551" spans="1:4" x14ac:dyDescent="0.25">
      <c r="A165551" s="20">
        <v>44134</v>
      </c>
      <c r="B165551" t="s">
        <v>39</v>
      </c>
      <c r="C165551">
        <v>42</v>
      </c>
      <c r="D165551" t="s">
        <v>29</v>
      </c>
    </row>
    <row r="165552" spans="1:4" x14ac:dyDescent="0.25">
      <c r="A165552" s="20">
        <v>44134</v>
      </c>
      <c r="B165552" t="s">
        <v>33</v>
      </c>
      <c r="C165552">
        <v>57</v>
      </c>
      <c r="D165552" t="s">
        <v>31</v>
      </c>
    </row>
    <row r="165553" spans="1:4" x14ac:dyDescent="0.25">
      <c r="A165553" s="20">
        <v>44134</v>
      </c>
      <c r="B165553" t="s">
        <v>43</v>
      </c>
      <c r="C165553">
        <v>46</v>
      </c>
      <c r="D165553" t="s">
        <v>31</v>
      </c>
    </row>
    <row r="165554" spans="1:4" x14ac:dyDescent="0.25">
      <c r="A165554" s="20">
        <v>44134</v>
      </c>
      <c r="B165554" t="s">
        <v>39</v>
      </c>
      <c r="C165554">
        <v>42</v>
      </c>
      <c r="D165554" t="s">
        <v>29</v>
      </c>
    </row>
    <row r="165555" spans="1:4" x14ac:dyDescent="0.25">
      <c r="A165555" s="20">
        <v>44134</v>
      </c>
      <c r="B165555" t="s">
        <v>42</v>
      </c>
      <c r="C165555">
        <v>62</v>
      </c>
      <c r="D165555" t="s">
        <v>29</v>
      </c>
    </row>
    <row r="165556" spans="1:4" x14ac:dyDescent="0.25">
      <c r="A165556" s="20">
        <v>44134</v>
      </c>
      <c r="B165556" t="s">
        <v>36</v>
      </c>
      <c r="C165556">
        <v>72</v>
      </c>
      <c r="D165556" t="s">
        <v>31</v>
      </c>
    </row>
    <row r="165557" spans="1:4" x14ac:dyDescent="0.25">
      <c r="A165557" s="20">
        <v>44134</v>
      </c>
      <c r="B165557" t="s">
        <v>28</v>
      </c>
      <c r="C165557">
        <v>51</v>
      </c>
      <c r="D165557" t="s">
        <v>31</v>
      </c>
    </row>
    <row r="165558" spans="1:4" x14ac:dyDescent="0.25">
      <c r="A165558" s="20">
        <v>44134</v>
      </c>
      <c r="B165558" t="s">
        <v>40</v>
      </c>
      <c r="C165558">
        <v>57</v>
      </c>
      <c r="D165558" t="s">
        <v>29</v>
      </c>
    </row>
    <row r="165559" spans="1:4" x14ac:dyDescent="0.25">
      <c r="A165559" s="20">
        <v>44134</v>
      </c>
      <c r="B165559" t="s">
        <v>41</v>
      </c>
      <c r="C165559">
        <v>11</v>
      </c>
      <c r="D165559" t="s">
        <v>29</v>
      </c>
    </row>
    <row r="165560" spans="1:4" x14ac:dyDescent="0.25">
      <c r="A165560" s="20">
        <v>44134</v>
      </c>
      <c r="B165560" t="s">
        <v>28</v>
      </c>
      <c r="C165560">
        <v>49</v>
      </c>
      <c r="D165560" t="s">
        <v>31</v>
      </c>
    </row>
    <row r="165561" spans="1:4" x14ac:dyDescent="0.25">
      <c r="A165561" s="20">
        <v>44134</v>
      </c>
      <c r="B165561" t="s">
        <v>41</v>
      </c>
      <c r="C165561">
        <v>27</v>
      </c>
      <c r="D165561" t="s">
        <v>29</v>
      </c>
    </row>
    <row r="165562" spans="1:4" x14ac:dyDescent="0.25">
      <c r="A165562" s="20">
        <v>44134</v>
      </c>
      <c r="B165562" t="s">
        <v>39</v>
      </c>
      <c r="C165562">
        <v>65</v>
      </c>
      <c r="D165562" t="s">
        <v>31</v>
      </c>
    </row>
    <row r="165563" spans="1:4" x14ac:dyDescent="0.25">
      <c r="A165563" s="20">
        <v>44134</v>
      </c>
      <c r="B165563" t="s">
        <v>33</v>
      </c>
      <c r="C165563">
        <v>42</v>
      </c>
      <c r="D165563" t="s">
        <v>29</v>
      </c>
    </row>
    <row r="165564" spans="1:4" x14ac:dyDescent="0.25">
      <c r="A165564" s="20">
        <v>44134</v>
      </c>
      <c r="B165564" t="s">
        <v>41</v>
      </c>
      <c r="C165564">
        <v>57</v>
      </c>
      <c r="D165564" t="s">
        <v>31</v>
      </c>
    </row>
    <row r="165565" spans="1:4" x14ac:dyDescent="0.25">
      <c r="A165565" s="20">
        <v>44134</v>
      </c>
      <c r="B165565" t="s">
        <v>28</v>
      </c>
      <c r="C165565">
        <v>40</v>
      </c>
      <c r="D165565" t="s">
        <v>29</v>
      </c>
    </row>
    <row r="165566" spans="1:4" x14ac:dyDescent="0.25">
      <c r="A165566" s="20">
        <v>44134</v>
      </c>
      <c r="B165566" t="s">
        <v>43</v>
      </c>
      <c r="C165566">
        <v>31</v>
      </c>
      <c r="D165566" t="s">
        <v>29</v>
      </c>
    </row>
    <row r="165567" spans="1:4" x14ac:dyDescent="0.25">
      <c r="A165567" s="20">
        <v>44134</v>
      </c>
      <c r="B165567" t="s">
        <v>41</v>
      </c>
      <c r="C165567">
        <v>60</v>
      </c>
      <c r="D165567" t="s">
        <v>31</v>
      </c>
    </row>
    <row r="165568" spans="1:4" x14ac:dyDescent="0.25">
      <c r="A165568" s="20">
        <v>44134</v>
      </c>
      <c r="B165568" t="s">
        <v>41</v>
      </c>
      <c r="C165568">
        <v>11</v>
      </c>
      <c r="D165568" t="s">
        <v>29</v>
      </c>
    </row>
    <row r="165569" spans="1:4" x14ac:dyDescent="0.25">
      <c r="A165569" s="20">
        <v>44134</v>
      </c>
      <c r="B165569" t="s">
        <v>39</v>
      </c>
      <c r="C165569">
        <v>46</v>
      </c>
      <c r="D165569" t="s">
        <v>31</v>
      </c>
    </row>
    <row r="165570" spans="1:4" x14ac:dyDescent="0.25">
      <c r="A165570" s="20">
        <v>44134</v>
      </c>
      <c r="B165570" t="s">
        <v>35</v>
      </c>
      <c r="C165570">
        <v>35</v>
      </c>
      <c r="D165570" t="s">
        <v>29</v>
      </c>
    </row>
    <row r="165571" spans="1:4" x14ac:dyDescent="0.25">
      <c r="A165571" s="20">
        <v>44134</v>
      </c>
      <c r="B165571" t="s">
        <v>28</v>
      </c>
      <c r="C165571">
        <v>42</v>
      </c>
      <c r="D165571" t="s">
        <v>29</v>
      </c>
    </row>
    <row r="165572" spans="1:4" x14ac:dyDescent="0.25">
      <c r="A165572" s="20">
        <v>44134</v>
      </c>
      <c r="B165572" t="s">
        <v>30</v>
      </c>
      <c r="C165572">
        <v>69</v>
      </c>
      <c r="D165572" t="s">
        <v>31</v>
      </c>
    </row>
    <row r="165573" spans="1:4" x14ac:dyDescent="0.25">
      <c r="A165573" s="20">
        <v>44134</v>
      </c>
      <c r="B165573" t="s">
        <v>42</v>
      </c>
      <c r="C165573">
        <v>23</v>
      </c>
      <c r="D165573" t="s">
        <v>29</v>
      </c>
    </row>
    <row r="165574" spans="1:4" x14ac:dyDescent="0.25">
      <c r="A165574" s="20">
        <v>44134</v>
      </c>
      <c r="B165574" t="s">
        <v>32</v>
      </c>
      <c r="C165574">
        <v>45</v>
      </c>
      <c r="D165574" t="s">
        <v>29</v>
      </c>
    </row>
    <row r="165575" spans="1:4" x14ac:dyDescent="0.25">
      <c r="A165575" s="20">
        <v>44134</v>
      </c>
      <c r="B165575" t="s">
        <v>41</v>
      </c>
      <c r="C165575">
        <v>44</v>
      </c>
      <c r="D165575" t="s">
        <v>29</v>
      </c>
    </row>
    <row r="165576" spans="1:4" x14ac:dyDescent="0.25">
      <c r="A165576" s="20">
        <v>44134</v>
      </c>
      <c r="B165576" t="s">
        <v>41</v>
      </c>
      <c r="C165576">
        <v>48</v>
      </c>
      <c r="D165576" t="s">
        <v>29</v>
      </c>
    </row>
    <row r="165577" spans="1:4" x14ac:dyDescent="0.25">
      <c r="A165577" s="20">
        <v>44134</v>
      </c>
      <c r="B165577" t="s">
        <v>34</v>
      </c>
      <c r="C165577">
        <v>71</v>
      </c>
      <c r="D165577" t="s">
        <v>31</v>
      </c>
    </row>
    <row r="165578" spans="1:4" x14ac:dyDescent="0.25">
      <c r="A165578" s="20">
        <v>44134</v>
      </c>
      <c r="B165578" t="s">
        <v>34</v>
      </c>
      <c r="C165578">
        <v>44</v>
      </c>
      <c r="D165578" t="s">
        <v>31</v>
      </c>
    </row>
    <row r="165579" spans="1:4" x14ac:dyDescent="0.25">
      <c r="A165579" s="20">
        <v>44134</v>
      </c>
      <c r="B165579" t="s">
        <v>41</v>
      </c>
      <c r="C165579">
        <v>51</v>
      </c>
      <c r="D165579" t="s">
        <v>31</v>
      </c>
    </row>
    <row r="165580" spans="1:4" x14ac:dyDescent="0.25">
      <c r="A165580" s="20">
        <v>44134</v>
      </c>
      <c r="B165580" t="s">
        <v>33</v>
      </c>
      <c r="C165580">
        <v>4</v>
      </c>
      <c r="D165580" t="s">
        <v>31</v>
      </c>
    </row>
    <row r="165581" spans="1:4" x14ac:dyDescent="0.25">
      <c r="A165581" s="20">
        <v>44134</v>
      </c>
      <c r="B165581" t="s">
        <v>32</v>
      </c>
      <c r="C165581">
        <v>22</v>
      </c>
      <c r="D165581" t="s">
        <v>31</v>
      </c>
    </row>
    <row r="165582" spans="1:4" x14ac:dyDescent="0.25">
      <c r="A165582" s="20">
        <v>44134</v>
      </c>
      <c r="B165582" t="s">
        <v>32</v>
      </c>
      <c r="C165582">
        <v>64</v>
      </c>
      <c r="D165582" t="s">
        <v>31</v>
      </c>
    </row>
    <row r="165583" spans="1:4" x14ac:dyDescent="0.25">
      <c r="A165583" s="20">
        <v>44134</v>
      </c>
      <c r="B165583" t="s">
        <v>37</v>
      </c>
      <c r="C165583">
        <v>59</v>
      </c>
      <c r="D165583" t="s">
        <v>29</v>
      </c>
    </row>
    <row r="165584" spans="1:4" x14ac:dyDescent="0.25">
      <c r="A165584" s="20">
        <v>44134</v>
      </c>
      <c r="B165584" t="s">
        <v>28</v>
      </c>
      <c r="C165584">
        <v>25</v>
      </c>
      <c r="D165584" t="s">
        <v>29</v>
      </c>
    </row>
    <row r="165585" spans="1:4" x14ac:dyDescent="0.25">
      <c r="A165585" s="20">
        <v>44134</v>
      </c>
      <c r="B165585" t="s">
        <v>37</v>
      </c>
      <c r="C165585">
        <v>90</v>
      </c>
      <c r="D165585" t="s">
        <v>29</v>
      </c>
    </row>
    <row r="165586" spans="1:4" x14ac:dyDescent="0.25">
      <c r="A165586" s="20">
        <v>44134</v>
      </c>
      <c r="B165586" t="s">
        <v>38</v>
      </c>
      <c r="C165586">
        <v>32</v>
      </c>
      <c r="D165586" t="s">
        <v>31</v>
      </c>
    </row>
    <row r="165587" spans="1:4" x14ac:dyDescent="0.25">
      <c r="A165587" s="20">
        <v>44134</v>
      </c>
      <c r="B165587" t="s">
        <v>38</v>
      </c>
      <c r="C165587">
        <v>66</v>
      </c>
      <c r="D165587" t="s">
        <v>31</v>
      </c>
    </row>
    <row r="165588" spans="1:4" x14ac:dyDescent="0.25">
      <c r="A165588" s="20">
        <v>44134</v>
      </c>
      <c r="B165588" t="s">
        <v>35</v>
      </c>
      <c r="C165588">
        <v>5</v>
      </c>
      <c r="D165588" t="s">
        <v>31</v>
      </c>
    </row>
    <row r="165589" spans="1:4" x14ac:dyDescent="0.25">
      <c r="A165589" s="20">
        <v>44134</v>
      </c>
      <c r="B165589" t="s">
        <v>42</v>
      </c>
      <c r="C165589">
        <v>65</v>
      </c>
      <c r="D165589" t="s">
        <v>31</v>
      </c>
    </row>
    <row r="165590" spans="1:4" x14ac:dyDescent="0.25">
      <c r="A165590" s="20">
        <v>44134</v>
      </c>
      <c r="B165590" t="s">
        <v>30</v>
      </c>
      <c r="C165590">
        <v>36</v>
      </c>
      <c r="D165590" t="s">
        <v>31</v>
      </c>
    </row>
    <row r="165591" spans="1:4" x14ac:dyDescent="0.25">
      <c r="A165591" s="20">
        <v>44134</v>
      </c>
      <c r="B165591" t="s">
        <v>43</v>
      </c>
      <c r="C165591">
        <v>28</v>
      </c>
      <c r="D165591" t="s">
        <v>29</v>
      </c>
    </row>
    <row r="165592" spans="1:4" x14ac:dyDescent="0.25">
      <c r="A165592" s="20">
        <v>44134</v>
      </c>
      <c r="B165592" t="s">
        <v>41</v>
      </c>
      <c r="C165592">
        <v>29</v>
      </c>
      <c r="D165592" t="s">
        <v>31</v>
      </c>
    </row>
    <row r="165593" spans="1:4" x14ac:dyDescent="0.25">
      <c r="A165593" s="20">
        <v>44134</v>
      </c>
      <c r="B165593" t="s">
        <v>42</v>
      </c>
      <c r="C165593">
        <v>29</v>
      </c>
      <c r="D165593" t="s">
        <v>31</v>
      </c>
    </row>
    <row r="165594" spans="1:4" x14ac:dyDescent="0.25">
      <c r="A165594" s="20">
        <v>44134</v>
      </c>
      <c r="B165594" t="s">
        <v>37</v>
      </c>
      <c r="C165594">
        <v>15</v>
      </c>
      <c r="D165594" t="s">
        <v>31</v>
      </c>
    </row>
    <row r="165595" spans="1:4" x14ac:dyDescent="0.25">
      <c r="A165595" s="20">
        <v>44134</v>
      </c>
      <c r="B165595" t="s">
        <v>42</v>
      </c>
      <c r="C165595">
        <v>31</v>
      </c>
      <c r="D165595" t="s">
        <v>31</v>
      </c>
    </row>
    <row r="165596" spans="1:4" x14ac:dyDescent="0.25">
      <c r="A165596" s="20">
        <v>44134</v>
      </c>
      <c r="B165596" t="s">
        <v>36</v>
      </c>
      <c r="C165596">
        <v>56</v>
      </c>
      <c r="D165596" t="s">
        <v>31</v>
      </c>
    </row>
    <row r="165597" spans="1:4" x14ac:dyDescent="0.25">
      <c r="A165597" s="20">
        <v>44134</v>
      </c>
      <c r="B165597" t="s">
        <v>42</v>
      </c>
      <c r="C165597">
        <v>61</v>
      </c>
      <c r="D165597" t="s">
        <v>31</v>
      </c>
    </row>
    <row r="165598" spans="1:4" x14ac:dyDescent="0.25">
      <c r="A165598" s="20">
        <v>44134</v>
      </c>
      <c r="B165598" t="s">
        <v>41</v>
      </c>
      <c r="C165598">
        <v>40</v>
      </c>
      <c r="D165598" t="s">
        <v>29</v>
      </c>
    </row>
    <row r="165599" spans="1:4" x14ac:dyDescent="0.25">
      <c r="A165599" s="20">
        <v>44134</v>
      </c>
      <c r="B165599" t="s">
        <v>33</v>
      </c>
      <c r="C165599">
        <v>6</v>
      </c>
      <c r="D165599" t="s">
        <v>29</v>
      </c>
    </row>
    <row r="165600" spans="1:4" x14ac:dyDescent="0.25">
      <c r="A165600" s="20">
        <v>44134</v>
      </c>
      <c r="B165600" t="s">
        <v>43</v>
      </c>
      <c r="C165600">
        <v>48</v>
      </c>
      <c r="D165600" t="s">
        <v>29</v>
      </c>
    </row>
    <row r="165601" spans="1:4" x14ac:dyDescent="0.25">
      <c r="A165601" s="20">
        <v>44134</v>
      </c>
      <c r="B165601" t="s">
        <v>37</v>
      </c>
      <c r="C165601">
        <v>50</v>
      </c>
      <c r="D165601" t="s">
        <v>31</v>
      </c>
    </row>
    <row r="165602" spans="1:4" x14ac:dyDescent="0.25">
      <c r="A165602" s="20">
        <v>44134</v>
      </c>
      <c r="B165602" t="s">
        <v>34</v>
      </c>
      <c r="C165602">
        <v>55</v>
      </c>
      <c r="D165602" t="s">
        <v>29</v>
      </c>
    </row>
    <row r="165603" spans="1:4" x14ac:dyDescent="0.25">
      <c r="A165603" s="20">
        <v>44134</v>
      </c>
      <c r="B165603" t="s">
        <v>28</v>
      </c>
      <c r="C165603">
        <v>81</v>
      </c>
      <c r="D165603" t="s">
        <v>29</v>
      </c>
    </row>
    <row r="165604" spans="1:4" x14ac:dyDescent="0.25">
      <c r="A165604" s="20">
        <v>44134</v>
      </c>
      <c r="B165604" t="s">
        <v>32</v>
      </c>
      <c r="C165604">
        <v>65</v>
      </c>
      <c r="D165604" t="s">
        <v>31</v>
      </c>
    </row>
    <row r="165605" spans="1:4" x14ac:dyDescent="0.25">
      <c r="A165605" s="20">
        <v>44134</v>
      </c>
      <c r="B165605" t="s">
        <v>43</v>
      </c>
      <c r="C165605">
        <v>44</v>
      </c>
      <c r="D165605" t="s">
        <v>31</v>
      </c>
    </row>
    <row r="165606" spans="1:4" x14ac:dyDescent="0.25">
      <c r="A165606" s="20">
        <v>44134</v>
      </c>
      <c r="B165606" t="s">
        <v>41</v>
      </c>
      <c r="C165606">
        <v>77</v>
      </c>
      <c r="D165606" t="s">
        <v>31</v>
      </c>
    </row>
    <row r="165607" spans="1:4" x14ac:dyDescent="0.25">
      <c r="A165607" s="20">
        <v>44134</v>
      </c>
      <c r="B165607" t="s">
        <v>34</v>
      </c>
      <c r="C165607">
        <v>26</v>
      </c>
      <c r="D165607" t="s">
        <v>29</v>
      </c>
    </row>
    <row r="165608" spans="1:4" x14ac:dyDescent="0.25">
      <c r="A165608" s="20">
        <v>44134</v>
      </c>
      <c r="B165608" t="s">
        <v>41</v>
      </c>
      <c r="C165608">
        <v>50</v>
      </c>
      <c r="D165608" t="s">
        <v>31</v>
      </c>
    </row>
    <row r="165609" spans="1:4" x14ac:dyDescent="0.25">
      <c r="A165609" s="20">
        <v>44134</v>
      </c>
      <c r="B165609" t="s">
        <v>42</v>
      </c>
      <c r="C165609">
        <v>25</v>
      </c>
      <c r="D165609" t="s">
        <v>29</v>
      </c>
    </row>
    <row r="165610" spans="1:4" x14ac:dyDescent="0.25">
      <c r="A165610" s="20">
        <v>44134</v>
      </c>
      <c r="B165610" t="s">
        <v>43</v>
      </c>
      <c r="C165610">
        <v>11</v>
      </c>
      <c r="D165610" t="s">
        <v>29</v>
      </c>
    </row>
    <row r="165611" spans="1:4" x14ac:dyDescent="0.25">
      <c r="A165611" s="20">
        <v>44134</v>
      </c>
      <c r="B165611" t="s">
        <v>41</v>
      </c>
      <c r="C165611">
        <v>33</v>
      </c>
      <c r="D165611" t="s">
        <v>29</v>
      </c>
    </row>
    <row r="165612" spans="1:4" x14ac:dyDescent="0.25">
      <c r="A165612" s="20">
        <v>44134</v>
      </c>
      <c r="B165612" t="s">
        <v>34</v>
      </c>
      <c r="C165612">
        <v>27</v>
      </c>
      <c r="D165612" t="s">
        <v>31</v>
      </c>
    </row>
    <row r="165613" spans="1:4" x14ac:dyDescent="0.25">
      <c r="A165613" s="20">
        <v>44134</v>
      </c>
      <c r="B165613" t="s">
        <v>28</v>
      </c>
      <c r="C165613">
        <v>64</v>
      </c>
      <c r="D165613" t="s">
        <v>31</v>
      </c>
    </row>
    <row r="165614" spans="1:4" x14ac:dyDescent="0.25">
      <c r="A165614" s="20">
        <v>44134</v>
      </c>
      <c r="B165614" t="s">
        <v>36</v>
      </c>
      <c r="C165614">
        <v>63</v>
      </c>
      <c r="D165614" t="s">
        <v>29</v>
      </c>
    </row>
    <row r="165615" spans="1:4" x14ac:dyDescent="0.25">
      <c r="A165615" s="20">
        <v>44134</v>
      </c>
      <c r="B165615" t="s">
        <v>37</v>
      </c>
      <c r="C165615">
        <v>47</v>
      </c>
      <c r="D165615" t="s">
        <v>29</v>
      </c>
    </row>
    <row r="165616" spans="1:4" x14ac:dyDescent="0.25">
      <c r="A165616" s="20">
        <v>44134</v>
      </c>
      <c r="B165616" t="s">
        <v>42</v>
      </c>
      <c r="C165616">
        <v>18</v>
      </c>
      <c r="D165616" t="s">
        <v>29</v>
      </c>
    </row>
    <row r="165617" spans="1:4" x14ac:dyDescent="0.25">
      <c r="A165617" s="20">
        <v>44134</v>
      </c>
      <c r="B165617" t="s">
        <v>41</v>
      </c>
      <c r="C165617">
        <v>42</v>
      </c>
      <c r="D165617" t="s">
        <v>29</v>
      </c>
    </row>
    <row r="165618" spans="1:4" x14ac:dyDescent="0.25">
      <c r="A165618" s="20">
        <v>44134</v>
      </c>
      <c r="B165618" t="s">
        <v>37</v>
      </c>
      <c r="C165618">
        <v>5</v>
      </c>
      <c r="D165618" t="s">
        <v>31</v>
      </c>
    </row>
    <row r="165619" spans="1:4" x14ac:dyDescent="0.25">
      <c r="A165619" s="20">
        <v>44134</v>
      </c>
      <c r="B165619" t="s">
        <v>42</v>
      </c>
      <c r="C165619">
        <v>40</v>
      </c>
      <c r="D165619" t="s">
        <v>31</v>
      </c>
    </row>
    <row r="165620" spans="1:4" x14ac:dyDescent="0.25">
      <c r="A165620" s="20">
        <v>44134</v>
      </c>
      <c r="B165620" t="s">
        <v>37</v>
      </c>
      <c r="C165620">
        <v>81</v>
      </c>
      <c r="D165620" t="s">
        <v>29</v>
      </c>
    </row>
    <row r="165621" spans="1:4" x14ac:dyDescent="0.25">
      <c r="A165621" s="20">
        <v>44134</v>
      </c>
      <c r="B165621" t="s">
        <v>33</v>
      </c>
      <c r="C165621">
        <v>54</v>
      </c>
      <c r="D165621" t="s">
        <v>31</v>
      </c>
    </row>
    <row r="165622" spans="1:4" x14ac:dyDescent="0.25">
      <c r="A165622" s="20">
        <v>44134</v>
      </c>
      <c r="B165622" t="s">
        <v>33</v>
      </c>
      <c r="C165622">
        <v>86</v>
      </c>
      <c r="D165622" t="s">
        <v>29</v>
      </c>
    </row>
    <row r="165623" spans="1:4" x14ac:dyDescent="0.25">
      <c r="A165623" s="20">
        <v>44134</v>
      </c>
      <c r="B165623" t="s">
        <v>28</v>
      </c>
      <c r="C165623">
        <v>42</v>
      </c>
      <c r="D165623" t="s">
        <v>29</v>
      </c>
    </row>
    <row r="165624" spans="1:4" x14ac:dyDescent="0.25">
      <c r="A165624" s="20">
        <v>44134</v>
      </c>
      <c r="B165624" t="s">
        <v>42</v>
      </c>
      <c r="C165624">
        <v>65</v>
      </c>
      <c r="D165624" t="s">
        <v>29</v>
      </c>
    </row>
    <row r="165625" spans="1:4" x14ac:dyDescent="0.25">
      <c r="A165625" s="20">
        <v>44134</v>
      </c>
      <c r="B165625" t="s">
        <v>37</v>
      </c>
      <c r="C165625">
        <v>25</v>
      </c>
      <c r="D165625" t="s">
        <v>31</v>
      </c>
    </row>
    <row r="165626" spans="1:4" x14ac:dyDescent="0.25">
      <c r="A165626" s="20">
        <v>44134</v>
      </c>
      <c r="B165626" t="s">
        <v>32</v>
      </c>
      <c r="C165626">
        <v>21</v>
      </c>
      <c r="D165626" t="s">
        <v>29</v>
      </c>
    </row>
    <row r="165627" spans="1:4" x14ac:dyDescent="0.25">
      <c r="A165627" s="20">
        <v>44134</v>
      </c>
      <c r="B165627" t="s">
        <v>43</v>
      </c>
      <c r="C165627">
        <v>71</v>
      </c>
      <c r="D165627" t="s">
        <v>29</v>
      </c>
    </row>
    <row r="165628" spans="1:4" x14ac:dyDescent="0.25">
      <c r="A165628" s="20">
        <v>44134</v>
      </c>
      <c r="B165628" t="s">
        <v>37</v>
      </c>
      <c r="C165628">
        <v>19</v>
      </c>
      <c r="D165628" t="s">
        <v>29</v>
      </c>
    </row>
    <row r="165629" spans="1:4" x14ac:dyDescent="0.25">
      <c r="A165629" s="20">
        <v>44134</v>
      </c>
      <c r="B165629" t="s">
        <v>42</v>
      </c>
      <c r="C165629">
        <v>38</v>
      </c>
      <c r="D165629" t="s">
        <v>31</v>
      </c>
    </row>
    <row r="165630" spans="1:4" x14ac:dyDescent="0.25">
      <c r="A165630" s="20">
        <v>44134</v>
      </c>
      <c r="B165630" t="s">
        <v>30</v>
      </c>
      <c r="C165630">
        <v>67</v>
      </c>
      <c r="D165630" t="s">
        <v>31</v>
      </c>
    </row>
    <row r="165631" spans="1:4" x14ac:dyDescent="0.25">
      <c r="A165631" s="20">
        <v>44134</v>
      </c>
      <c r="B165631" t="s">
        <v>39</v>
      </c>
      <c r="C165631">
        <v>40</v>
      </c>
      <c r="D165631" t="s">
        <v>29</v>
      </c>
    </row>
    <row r="165632" spans="1:4" x14ac:dyDescent="0.25">
      <c r="A165632" s="20">
        <v>44134</v>
      </c>
      <c r="B165632" t="s">
        <v>28</v>
      </c>
      <c r="C165632">
        <v>69</v>
      </c>
      <c r="D165632" t="s">
        <v>29</v>
      </c>
    </row>
    <row r="165633" spans="1:4" x14ac:dyDescent="0.25">
      <c r="A165633" s="20">
        <v>44134</v>
      </c>
      <c r="B165633" t="s">
        <v>34</v>
      </c>
      <c r="C165633">
        <v>71</v>
      </c>
      <c r="D165633" t="s">
        <v>29</v>
      </c>
    </row>
    <row r="165634" spans="1:4" x14ac:dyDescent="0.25">
      <c r="A165634" s="20">
        <v>44134</v>
      </c>
      <c r="B165634" t="s">
        <v>30</v>
      </c>
      <c r="C165634">
        <v>45</v>
      </c>
      <c r="D165634" t="s">
        <v>29</v>
      </c>
    </row>
    <row r="165635" spans="1:4" x14ac:dyDescent="0.25">
      <c r="A165635" s="20">
        <v>44134</v>
      </c>
      <c r="B165635" t="s">
        <v>34</v>
      </c>
      <c r="C165635">
        <v>42</v>
      </c>
      <c r="D165635" t="s">
        <v>31</v>
      </c>
    </row>
    <row r="165636" spans="1:4" x14ac:dyDescent="0.25">
      <c r="A165636" s="20">
        <v>44134</v>
      </c>
      <c r="B165636" t="s">
        <v>37</v>
      </c>
      <c r="C165636">
        <v>7</v>
      </c>
      <c r="D165636" t="s">
        <v>31</v>
      </c>
    </row>
    <row r="165637" spans="1:4" x14ac:dyDescent="0.25">
      <c r="A165637" s="20">
        <v>44134</v>
      </c>
      <c r="B165637" t="s">
        <v>42</v>
      </c>
      <c r="C165637">
        <v>54</v>
      </c>
      <c r="D165637" t="s">
        <v>29</v>
      </c>
    </row>
    <row r="165638" spans="1:4" x14ac:dyDescent="0.25">
      <c r="A165638" s="20">
        <v>44134</v>
      </c>
      <c r="B165638" t="s">
        <v>42</v>
      </c>
      <c r="C165638">
        <v>24</v>
      </c>
      <c r="D165638" t="s">
        <v>31</v>
      </c>
    </row>
    <row r="165639" spans="1:4" x14ac:dyDescent="0.25">
      <c r="A165639" s="20">
        <v>44134</v>
      </c>
      <c r="B165639" t="s">
        <v>42</v>
      </c>
      <c r="C165639">
        <v>24</v>
      </c>
      <c r="D165639" t="s">
        <v>29</v>
      </c>
    </row>
    <row r="165640" spans="1:4" x14ac:dyDescent="0.25">
      <c r="A165640" s="20">
        <v>44134</v>
      </c>
      <c r="B165640" t="s">
        <v>39</v>
      </c>
      <c r="C165640">
        <v>47</v>
      </c>
      <c r="D165640" t="s">
        <v>29</v>
      </c>
    </row>
    <row r="165641" spans="1:4" x14ac:dyDescent="0.25">
      <c r="A165641" s="20">
        <v>44134</v>
      </c>
      <c r="B165641" t="s">
        <v>37</v>
      </c>
      <c r="C165641">
        <v>15</v>
      </c>
      <c r="D165641" t="s">
        <v>31</v>
      </c>
    </row>
    <row r="165642" spans="1:4" x14ac:dyDescent="0.25">
      <c r="A165642" s="20">
        <v>44134</v>
      </c>
      <c r="B165642" t="s">
        <v>38</v>
      </c>
      <c r="C165642">
        <v>42</v>
      </c>
      <c r="D165642" t="s">
        <v>31</v>
      </c>
    </row>
    <row r="165643" spans="1:4" x14ac:dyDescent="0.25">
      <c r="A165643" s="20">
        <v>44134</v>
      </c>
      <c r="B165643" t="s">
        <v>33</v>
      </c>
      <c r="C165643">
        <v>21</v>
      </c>
      <c r="D165643" t="s">
        <v>31</v>
      </c>
    </row>
    <row r="165644" spans="1:4" x14ac:dyDescent="0.25">
      <c r="A165644" s="20">
        <v>44134</v>
      </c>
      <c r="B165644" t="s">
        <v>39</v>
      </c>
      <c r="C165644">
        <v>47</v>
      </c>
      <c r="D165644" t="s">
        <v>31</v>
      </c>
    </row>
    <row r="165645" spans="1:4" x14ac:dyDescent="0.25">
      <c r="A165645" s="20">
        <v>44134</v>
      </c>
      <c r="B165645" t="s">
        <v>41</v>
      </c>
      <c r="C165645">
        <v>24</v>
      </c>
      <c r="D165645" t="s">
        <v>29</v>
      </c>
    </row>
    <row r="165646" spans="1:4" x14ac:dyDescent="0.25">
      <c r="A165646" s="20">
        <v>44134</v>
      </c>
      <c r="B165646" t="s">
        <v>38</v>
      </c>
      <c r="C165646">
        <v>9</v>
      </c>
      <c r="D165646" t="s">
        <v>31</v>
      </c>
    </row>
    <row r="165647" spans="1:4" x14ac:dyDescent="0.25">
      <c r="A165647" s="20">
        <v>44134</v>
      </c>
      <c r="B165647" t="s">
        <v>38</v>
      </c>
      <c r="C165647">
        <v>37</v>
      </c>
      <c r="D165647" t="s">
        <v>29</v>
      </c>
    </row>
    <row r="165648" spans="1:4" x14ac:dyDescent="0.25">
      <c r="A165648" s="20">
        <v>44134</v>
      </c>
      <c r="B165648" t="s">
        <v>41</v>
      </c>
      <c r="C165648">
        <v>8</v>
      </c>
      <c r="D165648" t="s">
        <v>31</v>
      </c>
    </row>
    <row r="165649" spans="1:4" x14ac:dyDescent="0.25">
      <c r="A165649" s="20">
        <v>44134</v>
      </c>
      <c r="B165649" t="s">
        <v>38</v>
      </c>
      <c r="C165649">
        <v>79</v>
      </c>
      <c r="D165649" t="s">
        <v>31</v>
      </c>
    </row>
    <row r="165650" spans="1:4" x14ac:dyDescent="0.25">
      <c r="A165650" s="20">
        <v>44134</v>
      </c>
      <c r="B165650" t="s">
        <v>34</v>
      </c>
      <c r="C165650">
        <v>59</v>
      </c>
      <c r="D165650" t="s">
        <v>31</v>
      </c>
    </row>
    <row r="165651" spans="1:4" x14ac:dyDescent="0.25">
      <c r="A165651" s="20">
        <v>44134</v>
      </c>
      <c r="B165651" t="s">
        <v>34</v>
      </c>
      <c r="C165651">
        <v>47</v>
      </c>
      <c r="D165651" t="s">
        <v>29</v>
      </c>
    </row>
    <row r="165652" spans="1:4" x14ac:dyDescent="0.25">
      <c r="A165652" s="20">
        <v>44134</v>
      </c>
      <c r="B165652" t="s">
        <v>41</v>
      </c>
      <c r="C165652">
        <v>10</v>
      </c>
      <c r="D165652" t="s">
        <v>29</v>
      </c>
    </row>
    <row r="165653" spans="1:4" x14ac:dyDescent="0.25">
      <c r="A165653" s="20">
        <v>44134</v>
      </c>
      <c r="B165653" t="s">
        <v>28</v>
      </c>
      <c r="C165653">
        <v>50</v>
      </c>
      <c r="D165653" t="s">
        <v>29</v>
      </c>
    </row>
    <row r="165654" spans="1:4" x14ac:dyDescent="0.25">
      <c r="A165654" s="20">
        <v>44134</v>
      </c>
      <c r="B165654" t="s">
        <v>39</v>
      </c>
      <c r="C165654">
        <v>21</v>
      </c>
      <c r="D165654" t="s">
        <v>31</v>
      </c>
    </row>
    <row r="165655" spans="1:4" x14ac:dyDescent="0.25">
      <c r="A165655" s="20">
        <v>44134</v>
      </c>
      <c r="B165655" t="s">
        <v>34</v>
      </c>
      <c r="C165655">
        <v>33</v>
      </c>
      <c r="D165655" t="s">
        <v>29</v>
      </c>
    </row>
    <row r="165656" spans="1:4" x14ac:dyDescent="0.25">
      <c r="A165656" s="20">
        <v>44134</v>
      </c>
      <c r="B165656" t="s">
        <v>28</v>
      </c>
      <c r="C165656">
        <v>15</v>
      </c>
      <c r="D165656" t="s">
        <v>29</v>
      </c>
    </row>
    <row r="165657" spans="1:4" x14ac:dyDescent="0.25">
      <c r="A165657" s="20">
        <v>44134</v>
      </c>
      <c r="B165657" t="s">
        <v>32</v>
      </c>
      <c r="C165657">
        <v>20</v>
      </c>
      <c r="D165657" t="s">
        <v>29</v>
      </c>
    </row>
    <row r="165658" spans="1:4" x14ac:dyDescent="0.25">
      <c r="A165658" s="20">
        <v>44134</v>
      </c>
      <c r="B165658" t="s">
        <v>33</v>
      </c>
      <c r="C165658">
        <v>50</v>
      </c>
      <c r="D165658" t="s">
        <v>31</v>
      </c>
    </row>
    <row r="165659" spans="1:4" x14ac:dyDescent="0.25">
      <c r="A165659" s="20">
        <v>44134</v>
      </c>
      <c r="B165659" t="s">
        <v>33</v>
      </c>
      <c r="C165659">
        <v>39</v>
      </c>
      <c r="D165659" t="s">
        <v>29</v>
      </c>
    </row>
    <row r="165660" spans="1:4" x14ac:dyDescent="0.25">
      <c r="A165660" s="20">
        <v>44134</v>
      </c>
      <c r="B165660" t="s">
        <v>39</v>
      </c>
      <c r="C165660">
        <v>9</v>
      </c>
      <c r="D165660" t="s">
        <v>29</v>
      </c>
    </row>
    <row r="165661" spans="1:4" x14ac:dyDescent="0.25">
      <c r="A165661" s="20">
        <v>44134</v>
      </c>
      <c r="B165661" t="s">
        <v>28</v>
      </c>
      <c r="C165661">
        <v>41</v>
      </c>
      <c r="D165661" t="s">
        <v>31</v>
      </c>
    </row>
    <row r="165662" spans="1:4" x14ac:dyDescent="0.25">
      <c r="A165662" s="20">
        <v>44134</v>
      </c>
      <c r="B165662" t="s">
        <v>38</v>
      </c>
      <c r="C165662">
        <v>44</v>
      </c>
      <c r="D165662" t="s">
        <v>31</v>
      </c>
    </row>
    <row r="165663" spans="1:4" x14ac:dyDescent="0.25">
      <c r="A165663" s="20">
        <v>44134</v>
      </c>
      <c r="B165663" t="s">
        <v>28</v>
      </c>
      <c r="C165663">
        <v>18</v>
      </c>
      <c r="D165663" t="s">
        <v>29</v>
      </c>
    </row>
    <row r="165664" spans="1:4" x14ac:dyDescent="0.25">
      <c r="A165664" s="20">
        <v>44134</v>
      </c>
      <c r="B165664" t="s">
        <v>43</v>
      </c>
      <c r="C165664">
        <v>57</v>
      </c>
      <c r="D165664" t="s">
        <v>29</v>
      </c>
    </row>
    <row r="165665" spans="1:4" x14ac:dyDescent="0.25">
      <c r="A165665" s="20">
        <v>44134</v>
      </c>
      <c r="B165665" t="s">
        <v>34</v>
      </c>
      <c r="C165665">
        <v>66</v>
      </c>
      <c r="D165665" t="s">
        <v>31</v>
      </c>
    </row>
    <row r="165666" spans="1:4" x14ac:dyDescent="0.25">
      <c r="A165666" s="20">
        <v>44134</v>
      </c>
      <c r="B165666" t="s">
        <v>34</v>
      </c>
      <c r="C165666">
        <v>52</v>
      </c>
      <c r="D165666" t="s">
        <v>31</v>
      </c>
    </row>
    <row r="165667" spans="1:4" x14ac:dyDescent="0.25">
      <c r="A165667" s="20">
        <v>44134</v>
      </c>
      <c r="B165667" t="s">
        <v>34</v>
      </c>
      <c r="C165667">
        <v>32</v>
      </c>
      <c r="D165667" t="s">
        <v>29</v>
      </c>
    </row>
    <row r="165668" spans="1:4" x14ac:dyDescent="0.25">
      <c r="A165668" s="20">
        <v>44134</v>
      </c>
      <c r="B165668" t="s">
        <v>37</v>
      </c>
      <c r="C165668">
        <v>51</v>
      </c>
      <c r="D165668" t="s">
        <v>31</v>
      </c>
    </row>
    <row r="165669" spans="1:4" x14ac:dyDescent="0.25">
      <c r="A165669" s="20">
        <v>44134</v>
      </c>
      <c r="B165669" t="s">
        <v>37</v>
      </c>
      <c r="C165669">
        <v>13</v>
      </c>
      <c r="D165669" t="s">
        <v>31</v>
      </c>
    </row>
    <row r="165670" spans="1:4" x14ac:dyDescent="0.25">
      <c r="A165670" s="20">
        <v>44134</v>
      </c>
      <c r="B165670" t="s">
        <v>42</v>
      </c>
      <c r="C165670">
        <v>67</v>
      </c>
      <c r="D165670" t="s">
        <v>29</v>
      </c>
    </row>
    <row r="165671" spans="1:4" x14ac:dyDescent="0.25">
      <c r="A165671" s="20">
        <v>44134</v>
      </c>
      <c r="B165671" t="s">
        <v>36</v>
      </c>
      <c r="C165671">
        <v>90</v>
      </c>
      <c r="D165671" t="s">
        <v>29</v>
      </c>
    </row>
    <row r="165672" spans="1:4" x14ac:dyDescent="0.25">
      <c r="A165672" s="20">
        <v>44134</v>
      </c>
      <c r="B165672" t="s">
        <v>28</v>
      </c>
      <c r="C165672">
        <v>55</v>
      </c>
      <c r="D165672" t="s">
        <v>29</v>
      </c>
    </row>
    <row r="165673" spans="1:4" x14ac:dyDescent="0.25">
      <c r="A165673" s="20">
        <v>44134</v>
      </c>
      <c r="B165673" t="s">
        <v>40</v>
      </c>
      <c r="C165673">
        <v>47</v>
      </c>
      <c r="D165673" t="s">
        <v>29</v>
      </c>
    </row>
    <row r="165674" spans="1:4" x14ac:dyDescent="0.25">
      <c r="A165674" s="20">
        <v>44134</v>
      </c>
      <c r="B165674" t="s">
        <v>35</v>
      </c>
      <c r="C165674">
        <v>17</v>
      </c>
      <c r="D165674" t="s">
        <v>29</v>
      </c>
    </row>
    <row r="165675" spans="1:4" x14ac:dyDescent="0.25">
      <c r="A165675" s="20">
        <v>44134</v>
      </c>
      <c r="B165675" t="s">
        <v>32</v>
      </c>
      <c r="C165675">
        <v>63</v>
      </c>
      <c r="D165675" t="s">
        <v>29</v>
      </c>
    </row>
    <row r="165676" spans="1:4" x14ac:dyDescent="0.25">
      <c r="A165676" s="20">
        <v>44134</v>
      </c>
      <c r="B165676" t="s">
        <v>36</v>
      </c>
      <c r="C165676">
        <v>35</v>
      </c>
      <c r="D165676" t="s">
        <v>31</v>
      </c>
    </row>
    <row r="165677" spans="1:4" x14ac:dyDescent="0.25">
      <c r="A165677" s="20">
        <v>44134</v>
      </c>
      <c r="B165677" t="s">
        <v>37</v>
      </c>
      <c r="C165677">
        <v>30</v>
      </c>
      <c r="D165677" t="s">
        <v>31</v>
      </c>
    </row>
    <row r="165678" spans="1:4" x14ac:dyDescent="0.25">
      <c r="A165678" s="20">
        <v>44134</v>
      </c>
      <c r="B165678" t="s">
        <v>28</v>
      </c>
      <c r="C165678">
        <v>69</v>
      </c>
      <c r="D165678" t="s">
        <v>31</v>
      </c>
    </row>
    <row r="165679" spans="1:4" x14ac:dyDescent="0.25">
      <c r="A165679" s="20">
        <v>44134</v>
      </c>
      <c r="B165679" t="s">
        <v>34</v>
      </c>
      <c r="C165679">
        <v>70</v>
      </c>
      <c r="D165679" t="s">
        <v>29</v>
      </c>
    </row>
    <row r="165680" spans="1:4" x14ac:dyDescent="0.25">
      <c r="A165680" s="20">
        <v>44134</v>
      </c>
      <c r="B165680" t="s">
        <v>39</v>
      </c>
      <c r="C165680">
        <v>84</v>
      </c>
      <c r="D165680" t="s">
        <v>29</v>
      </c>
    </row>
    <row r="165681" spans="1:4" x14ac:dyDescent="0.25">
      <c r="A165681" s="20">
        <v>44134</v>
      </c>
      <c r="B165681" t="s">
        <v>28</v>
      </c>
      <c r="C165681">
        <v>73</v>
      </c>
      <c r="D165681" t="s">
        <v>29</v>
      </c>
    </row>
    <row r="165682" spans="1:4" x14ac:dyDescent="0.25">
      <c r="A165682" s="20">
        <v>44134</v>
      </c>
      <c r="B165682" t="s">
        <v>43</v>
      </c>
      <c r="C165682">
        <v>66</v>
      </c>
      <c r="D165682" t="s">
        <v>31</v>
      </c>
    </row>
    <row r="165683" spans="1:4" x14ac:dyDescent="0.25">
      <c r="A165683" s="20">
        <v>44134</v>
      </c>
      <c r="B165683" t="s">
        <v>36</v>
      </c>
      <c r="C165683">
        <v>35</v>
      </c>
      <c r="D165683" t="s">
        <v>29</v>
      </c>
    </row>
    <row r="165684" spans="1:4" x14ac:dyDescent="0.25">
      <c r="A165684" s="20">
        <v>44134</v>
      </c>
      <c r="B165684" t="s">
        <v>38</v>
      </c>
      <c r="C165684">
        <v>70</v>
      </c>
      <c r="D165684" t="s">
        <v>29</v>
      </c>
    </row>
    <row r="165685" spans="1:4" x14ac:dyDescent="0.25">
      <c r="A165685" s="20">
        <v>44134</v>
      </c>
      <c r="B165685" t="s">
        <v>28</v>
      </c>
      <c r="C165685">
        <v>57</v>
      </c>
      <c r="D165685" t="s">
        <v>29</v>
      </c>
    </row>
    <row r="165686" spans="1:4" x14ac:dyDescent="0.25">
      <c r="A165686" s="20">
        <v>44134</v>
      </c>
      <c r="B165686" t="s">
        <v>34</v>
      </c>
      <c r="C165686">
        <v>44</v>
      </c>
      <c r="D165686" t="s">
        <v>29</v>
      </c>
    </row>
    <row r="165687" spans="1:4" x14ac:dyDescent="0.25">
      <c r="A165687" s="20">
        <v>44134</v>
      </c>
      <c r="B165687" t="s">
        <v>37</v>
      </c>
      <c r="C165687">
        <v>22</v>
      </c>
      <c r="D165687" t="s">
        <v>31</v>
      </c>
    </row>
    <row r="165688" spans="1:4" x14ac:dyDescent="0.25">
      <c r="A165688" s="20">
        <v>44134</v>
      </c>
      <c r="B165688" t="s">
        <v>40</v>
      </c>
      <c r="C165688">
        <v>26</v>
      </c>
      <c r="D165688" t="s">
        <v>31</v>
      </c>
    </row>
    <row r="165689" spans="1:4" x14ac:dyDescent="0.25">
      <c r="A165689" s="20">
        <v>44134</v>
      </c>
      <c r="B165689" t="s">
        <v>28</v>
      </c>
      <c r="C165689">
        <v>31</v>
      </c>
      <c r="D165689" t="s">
        <v>29</v>
      </c>
    </row>
    <row r="165690" spans="1:4" x14ac:dyDescent="0.25">
      <c r="A165690" s="20">
        <v>44134</v>
      </c>
      <c r="B165690" t="s">
        <v>36</v>
      </c>
      <c r="C165690">
        <v>58</v>
      </c>
      <c r="D165690" t="s">
        <v>31</v>
      </c>
    </row>
    <row r="165691" spans="1:4" x14ac:dyDescent="0.25">
      <c r="A165691" s="20">
        <v>44134</v>
      </c>
      <c r="B165691" t="s">
        <v>37</v>
      </c>
      <c r="C165691">
        <v>32</v>
      </c>
      <c r="D165691" t="s">
        <v>31</v>
      </c>
    </row>
    <row r="165692" spans="1:4" x14ac:dyDescent="0.25">
      <c r="A165692" s="20">
        <v>44134</v>
      </c>
      <c r="B165692" t="s">
        <v>34</v>
      </c>
      <c r="C165692">
        <v>19</v>
      </c>
      <c r="D165692" t="s">
        <v>29</v>
      </c>
    </row>
    <row r="165693" spans="1:4" x14ac:dyDescent="0.25">
      <c r="A165693" s="20">
        <v>44134</v>
      </c>
      <c r="B165693" t="s">
        <v>39</v>
      </c>
      <c r="C165693">
        <v>42</v>
      </c>
      <c r="D165693" t="s">
        <v>29</v>
      </c>
    </row>
    <row r="165694" spans="1:4" x14ac:dyDescent="0.25">
      <c r="A165694" s="20">
        <v>44134</v>
      </c>
      <c r="B165694" t="s">
        <v>33</v>
      </c>
      <c r="C165694">
        <v>38</v>
      </c>
      <c r="D165694" t="s">
        <v>31</v>
      </c>
    </row>
    <row r="165695" spans="1:4" x14ac:dyDescent="0.25">
      <c r="A165695" s="20">
        <v>44134</v>
      </c>
      <c r="B165695" t="s">
        <v>43</v>
      </c>
      <c r="C165695">
        <v>86</v>
      </c>
      <c r="D165695" t="s">
        <v>29</v>
      </c>
    </row>
    <row r="165696" spans="1:4" x14ac:dyDescent="0.25">
      <c r="A165696" s="20">
        <v>44134</v>
      </c>
      <c r="B165696" t="s">
        <v>37</v>
      </c>
      <c r="C165696">
        <v>24</v>
      </c>
      <c r="D165696" t="s">
        <v>31</v>
      </c>
    </row>
    <row r="165697" spans="1:4" x14ac:dyDescent="0.25">
      <c r="A165697" s="20">
        <v>44134</v>
      </c>
      <c r="B165697" t="s">
        <v>34</v>
      </c>
      <c r="C165697">
        <v>33</v>
      </c>
      <c r="D165697" t="s">
        <v>29</v>
      </c>
    </row>
    <row r="165698" spans="1:4" x14ac:dyDescent="0.25">
      <c r="A165698" s="20">
        <v>44134</v>
      </c>
      <c r="B165698" t="s">
        <v>38</v>
      </c>
      <c r="C165698">
        <v>30</v>
      </c>
      <c r="D165698" t="s">
        <v>29</v>
      </c>
    </row>
    <row r="165699" spans="1:4" x14ac:dyDescent="0.25">
      <c r="A165699" s="20">
        <v>44134</v>
      </c>
      <c r="B165699" t="s">
        <v>41</v>
      </c>
      <c r="C165699">
        <v>44</v>
      </c>
      <c r="D165699" t="s">
        <v>29</v>
      </c>
    </row>
    <row r="165700" spans="1:4" x14ac:dyDescent="0.25">
      <c r="A165700" s="20">
        <v>44134</v>
      </c>
      <c r="B165700" t="s">
        <v>42</v>
      </c>
      <c r="C165700">
        <v>47</v>
      </c>
      <c r="D165700" t="s">
        <v>31</v>
      </c>
    </row>
    <row r="165701" spans="1:4" x14ac:dyDescent="0.25">
      <c r="A165701" s="20">
        <v>44134</v>
      </c>
      <c r="B165701" t="s">
        <v>28</v>
      </c>
      <c r="C165701">
        <v>29</v>
      </c>
      <c r="D165701" t="s">
        <v>31</v>
      </c>
    </row>
    <row r="165702" spans="1:4" x14ac:dyDescent="0.25">
      <c r="A165702" s="20">
        <v>44134</v>
      </c>
      <c r="B165702" t="s">
        <v>42</v>
      </c>
      <c r="C165702">
        <v>57</v>
      </c>
      <c r="D165702" t="s">
        <v>31</v>
      </c>
    </row>
    <row r="165703" spans="1:4" x14ac:dyDescent="0.25">
      <c r="A165703" s="20">
        <v>44134</v>
      </c>
      <c r="B165703" t="s">
        <v>35</v>
      </c>
      <c r="C165703">
        <v>18</v>
      </c>
      <c r="D165703" t="s">
        <v>31</v>
      </c>
    </row>
    <row r="165704" spans="1:4" x14ac:dyDescent="0.25">
      <c r="A165704" s="20">
        <v>44134</v>
      </c>
      <c r="B165704" t="s">
        <v>35</v>
      </c>
      <c r="C165704">
        <v>30</v>
      </c>
      <c r="D165704" t="s">
        <v>29</v>
      </c>
    </row>
    <row r="165705" spans="1:4" x14ac:dyDescent="0.25">
      <c r="A165705" s="20">
        <v>44134</v>
      </c>
      <c r="B165705" t="s">
        <v>37</v>
      </c>
      <c r="C165705">
        <v>49</v>
      </c>
      <c r="D165705" t="s">
        <v>29</v>
      </c>
    </row>
    <row r="165706" spans="1:4" x14ac:dyDescent="0.25">
      <c r="A165706" s="20">
        <v>44134</v>
      </c>
      <c r="B165706" t="s">
        <v>28</v>
      </c>
      <c r="C165706">
        <v>50</v>
      </c>
      <c r="D165706" t="s">
        <v>29</v>
      </c>
    </row>
    <row r="165707" spans="1:4" x14ac:dyDescent="0.25">
      <c r="A165707" s="20">
        <v>44134</v>
      </c>
      <c r="B165707" t="s">
        <v>38</v>
      </c>
      <c r="C165707">
        <v>47</v>
      </c>
      <c r="D165707" t="s">
        <v>29</v>
      </c>
    </row>
    <row r="165708" spans="1:4" x14ac:dyDescent="0.25">
      <c r="A165708" s="20">
        <v>44134</v>
      </c>
      <c r="B165708" t="s">
        <v>34</v>
      </c>
      <c r="C165708">
        <v>78</v>
      </c>
      <c r="D165708" t="s">
        <v>31</v>
      </c>
    </row>
    <row r="165709" spans="1:4" x14ac:dyDescent="0.25">
      <c r="A165709" s="20">
        <v>44134</v>
      </c>
      <c r="B165709" t="s">
        <v>37</v>
      </c>
      <c r="C165709">
        <v>16</v>
      </c>
      <c r="D165709" t="s">
        <v>29</v>
      </c>
    </row>
    <row r="165710" spans="1:4" x14ac:dyDescent="0.25">
      <c r="A165710" s="20">
        <v>44134</v>
      </c>
      <c r="B165710" t="s">
        <v>28</v>
      </c>
      <c r="C165710">
        <v>6</v>
      </c>
      <c r="D165710" t="s">
        <v>29</v>
      </c>
    </row>
    <row r="165711" spans="1:4" x14ac:dyDescent="0.25">
      <c r="A165711" s="20">
        <v>44134</v>
      </c>
      <c r="B165711" t="s">
        <v>34</v>
      </c>
      <c r="C165711">
        <v>32</v>
      </c>
      <c r="D165711" t="s">
        <v>31</v>
      </c>
    </row>
    <row r="165712" spans="1:4" x14ac:dyDescent="0.25">
      <c r="A165712" s="20">
        <v>44134</v>
      </c>
      <c r="B165712" t="s">
        <v>37</v>
      </c>
      <c r="C165712">
        <v>30</v>
      </c>
      <c r="D165712" t="s">
        <v>29</v>
      </c>
    </row>
    <row r="165713" spans="1:4" x14ac:dyDescent="0.25">
      <c r="A165713" s="20">
        <v>44134</v>
      </c>
      <c r="B165713" t="s">
        <v>30</v>
      </c>
      <c r="C165713">
        <v>57</v>
      </c>
      <c r="D165713" t="s">
        <v>29</v>
      </c>
    </row>
    <row r="165714" spans="1:4" x14ac:dyDescent="0.25">
      <c r="A165714" s="20">
        <v>44134</v>
      </c>
      <c r="B165714" t="s">
        <v>36</v>
      </c>
      <c r="C165714">
        <v>69</v>
      </c>
      <c r="D165714" t="s">
        <v>29</v>
      </c>
    </row>
    <row r="165715" spans="1:4" x14ac:dyDescent="0.25">
      <c r="A165715" s="20">
        <v>44134</v>
      </c>
      <c r="B165715" t="s">
        <v>42</v>
      </c>
      <c r="C165715">
        <v>29</v>
      </c>
      <c r="D165715" t="s">
        <v>31</v>
      </c>
    </row>
    <row r="165716" spans="1:4" x14ac:dyDescent="0.25">
      <c r="A165716" s="20">
        <v>44134</v>
      </c>
      <c r="B165716" t="s">
        <v>39</v>
      </c>
      <c r="C165716">
        <v>17</v>
      </c>
      <c r="D165716" t="s">
        <v>29</v>
      </c>
    </row>
    <row r="165717" spans="1:4" x14ac:dyDescent="0.25">
      <c r="A165717" s="20">
        <v>44134</v>
      </c>
      <c r="B165717" t="s">
        <v>37</v>
      </c>
      <c r="C165717">
        <v>61</v>
      </c>
      <c r="D165717" t="s">
        <v>31</v>
      </c>
    </row>
    <row r="165718" spans="1:4" x14ac:dyDescent="0.25">
      <c r="A165718" s="20">
        <v>44134</v>
      </c>
      <c r="B165718" t="s">
        <v>41</v>
      </c>
      <c r="C165718">
        <v>21</v>
      </c>
      <c r="D165718" t="s">
        <v>31</v>
      </c>
    </row>
    <row r="165719" spans="1:4" x14ac:dyDescent="0.25">
      <c r="A165719" s="20">
        <v>44134</v>
      </c>
      <c r="B165719" t="s">
        <v>28</v>
      </c>
      <c r="C165719">
        <v>45</v>
      </c>
      <c r="D165719" t="s">
        <v>31</v>
      </c>
    </row>
    <row r="165720" spans="1:4" x14ac:dyDescent="0.25">
      <c r="A165720" s="20">
        <v>44134</v>
      </c>
      <c r="B165720" t="s">
        <v>28</v>
      </c>
      <c r="C165720">
        <v>42</v>
      </c>
      <c r="D165720" t="s">
        <v>31</v>
      </c>
    </row>
    <row r="165721" spans="1:4" x14ac:dyDescent="0.25">
      <c r="A165721" s="20">
        <v>44134</v>
      </c>
      <c r="B165721" t="s">
        <v>42</v>
      </c>
      <c r="C165721">
        <v>51</v>
      </c>
      <c r="D165721" t="s">
        <v>29</v>
      </c>
    </row>
    <row r="165722" spans="1:4" x14ac:dyDescent="0.25">
      <c r="A165722" s="20">
        <v>44134</v>
      </c>
      <c r="B165722" t="s">
        <v>28</v>
      </c>
      <c r="C165722">
        <v>26</v>
      </c>
      <c r="D165722" t="s">
        <v>31</v>
      </c>
    </row>
    <row r="165723" spans="1:4" x14ac:dyDescent="0.25">
      <c r="A165723" s="20">
        <v>44134</v>
      </c>
      <c r="B165723" t="s">
        <v>37</v>
      </c>
      <c r="C165723">
        <v>78</v>
      </c>
      <c r="D165723" t="s">
        <v>29</v>
      </c>
    </row>
    <row r="165724" spans="1:4" x14ac:dyDescent="0.25">
      <c r="A165724" s="20">
        <v>44134</v>
      </c>
      <c r="B165724" t="s">
        <v>39</v>
      </c>
      <c r="C165724">
        <v>69</v>
      </c>
      <c r="D165724" t="s">
        <v>31</v>
      </c>
    </row>
    <row r="165725" spans="1:4" x14ac:dyDescent="0.25">
      <c r="A165725" s="20">
        <v>44134</v>
      </c>
      <c r="B165725" t="s">
        <v>33</v>
      </c>
      <c r="C165725">
        <v>42</v>
      </c>
      <c r="D165725" t="s">
        <v>31</v>
      </c>
    </row>
    <row r="165726" spans="1:4" x14ac:dyDescent="0.25">
      <c r="A165726" s="20">
        <v>44134</v>
      </c>
      <c r="B165726" t="s">
        <v>43</v>
      </c>
      <c r="C165726">
        <v>41</v>
      </c>
      <c r="D165726" t="s">
        <v>31</v>
      </c>
    </row>
    <row r="165727" spans="1:4" x14ac:dyDescent="0.25">
      <c r="A165727" s="20">
        <v>44134</v>
      </c>
      <c r="B165727" t="s">
        <v>41</v>
      </c>
      <c r="C165727">
        <v>54</v>
      </c>
      <c r="D165727" t="s">
        <v>29</v>
      </c>
    </row>
    <row r="165728" spans="1:4" x14ac:dyDescent="0.25">
      <c r="A165728" s="20">
        <v>44134</v>
      </c>
      <c r="B165728" t="s">
        <v>30</v>
      </c>
      <c r="C165728">
        <v>30</v>
      </c>
      <c r="D165728" t="s">
        <v>29</v>
      </c>
    </row>
    <row r="165729" spans="1:4" x14ac:dyDescent="0.25">
      <c r="A165729" s="20">
        <v>44134</v>
      </c>
      <c r="B165729" t="s">
        <v>41</v>
      </c>
      <c r="C165729">
        <v>28</v>
      </c>
      <c r="D165729" t="s">
        <v>29</v>
      </c>
    </row>
    <row r="165730" spans="1:4" x14ac:dyDescent="0.25">
      <c r="A165730" s="20">
        <v>44134</v>
      </c>
      <c r="B165730" t="s">
        <v>34</v>
      </c>
      <c r="C165730">
        <v>45</v>
      </c>
      <c r="D165730" t="s">
        <v>31</v>
      </c>
    </row>
    <row r="165731" spans="1:4" x14ac:dyDescent="0.25">
      <c r="A165731" s="20">
        <v>44134</v>
      </c>
      <c r="B165731" t="s">
        <v>30</v>
      </c>
      <c r="C165731">
        <v>76</v>
      </c>
      <c r="D165731" t="s">
        <v>31</v>
      </c>
    </row>
    <row r="165732" spans="1:4" x14ac:dyDescent="0.25">
      <c r="A165732" s="20">
        <v>44134</v>
      </c>
      <c r="B165732" t="s">
        <v>40</v>
      </c>
      <c r="C165732">
        <v>81</v>
      </c>
      <c r="D165732" t="s">
        <v>29</v>
      </c>
    </row>
    <row r="165733" spans="1:4" x14ac:dyDescent="0.25">
      <c r="A165733" s="20">
        <v>44134</v>
      </c>
      <c r="B165733" t="s">
        <v>36</v>
      </c>
      <c r="C165733">
        <v>43</v>
      </c>
      <c r="D165733" t="s">
        <v>29</v>
      </c>
    </row>
    <row r="165734" spans="1:4" x14ac:dyDescent="0.25">
      <c r="A165734" s="20">
        <v>44134</v>
      </c>
      <c r="B165734" t="s">
        <v>43</v>
      </c>
      <c r="C165734">
        <v>68</v>
      </c>
      <c r="D165734" t="s">
        <v>31</v>
      </c>
    </row>
    <row r="165735" spans="1:4" x14ac:dyDescent="0.25">
      <c r="A165735" s="20">
        <v>44134</v>
      </c>
      <c r="B165735" t="s">
        <v>38</v>
      </c>
      <c r="C165735">
        <v>59</v>
      </c>
      <c r="D165735" t="s">
        <v>29</v>
      </c>
    </row>
    <row r="165736" spans="1:4" x14ac:dyDescent="0.25">
      <c r="A165736" s="20">
        <v>44134</v>
      </c>
      <c r="B165736" t="s">
        <v>33</v>
      </c>
      <c r="C165736">
        <v>33</v>
      </c>
      <c r="D165736" t="s">
        <v>31</v>
      </c>
    </row>
    <row r="165737" spans="1:4" x14ac:dyDescent="0.25">
      <c r="A165737" s="20">
        <v>44134</v>
      </c>
      <c r="B165737" t="s">
        <v>28</v>
      </c>
      <c r="C165737">
        <v>56</v>
      </c>
      <c r="D165737" t="s">
        <v>31</v>
      </c>
    </row>
    <row r="165738" spans="1:4" x14ac:dyDescent="0.25">
      <c r="A165738" s="20">
        <v>44134</v>
      </c>
      <c r="B165738" t="s">
        <v>32</v>
      </c>
      <c r="C165738">
        <v>47</v>
      </c>
      <c r="D165738" t="s">
        <v>31</v>
      </c>
    </row>
    <row r="165739" spans="1:4" x14ac:dyDescent="0.25">
      <c r="A165739" s="20">
        <v>44134</v>
      </c>
      <c r="B165739" t="s">
        <v>42</v>
      </c>
      <c r="C165739">
        <v>77</v>
      </c>
      <c r="D165739" t="s">
        <v>29</v>
      </c>
    </row>
    <row r="165740" spans="1:4" x14ac:dyDescent="0.25">
      <c r="A165740" s="20">
        <v>44134</v>
      </c>
      <c r="B165740" t="s">
        <v>34</v>
      </c>
      <c r="C165740">
        <v>19</v>
      </c>
      <c r="D165740" t="s">
        <v>31</v>
      </c>
    </row>
    <row r="165741" spans="1:4" x14ac:dyDescent="0.25">
      <c r="A165741" s="20">
        <v>44134</v>
      </c>
      <c r="B165741" t="s">
        <v>38</v>
      </c>
      <c r="C165741">
        <v>24</v>
      </c>
      <c r="D165741" t="s">
        <v>31</v>
      </c>
    </row>
    <row r="165742" spans="1:4" x14ac:dyDescent="0.25">
      <c r="A165742" s="20">
        <v>44134</v>
      </c>
      <c r="B165742" t="s">
        <v>42</v>
      </c>
      <c r="C165742">
        <v>88</v>
      </c>
      <c r="D165742" t="s">
        <v>31</v>
      </c>
    </row>
    <row r="165743" spans="1:4" x14ac:dyDescent="0.25">
      <c r="A165743" s="20">
        <v>44134</v>
      </c>
      <c r="B165743" t="s">
        <v>28</v>
      </c>
      <c r="C165743">
        <v>30</v>
      </c>
      <c r="D165743" t="s">
        <v>31</v>
      </c>
    </row>
    <row r="165744" spans="1:4" x14ac:dyDescent="0.25">
      <c r="A165744" s="20">
        <v>44134</v>
      </c>
      <c r="B165744" t="s">
        <v>33</v>
      </c>
      <c r="C165744">
        <v>66</v>
      </c>
      <c r="D165744" t="s">
        <v>29</v>
      </c>
    </row>
    <row r="165745" spans="1:4" x14ac:dyDescent="0.25">
      <c r="A165745" s="20">
        <v>44134</v>
      </c>
      <c r="B165745" t="s">
        <v>38</v>
      </c>
      <c r="C165745">
        <v>52</v>
      </c>
      <c r="D165745" t="s">
        <v>29</v>
      </c>
    </row>
    <row r="165746" spans="1:4" x14ac:dyDescent="0.25">
      <c r="A165746" s="20">
        <v>44134</v>
      </c>
      <c r="B165746" t="s">
        <v>39</v>
      </c>
      <c r="C165746">
        <v>78</v>
      </c>
      <c r="D165746" t="s">
        <v>31</v>
      </c>
    </row>
    <row r="165747" spans="1:4" x14ac:dyDescent="0.25">
      <c r="A165747" s="20">
        <v>44134</v>
      </c>
      <c r="B165747" t="s">
        <v>28</v>
      </c>
      <c r="C165747">
        <v>46</v>
      </c>
      <c r="D165747" t="s">
        <v>29</v>
      </c>
    </row>
    <row r="165748" spans="1:4" x14ac:dyDescent="0.25">
      <c r="A165748" s="20">
        <v>44134</v>
      </c>
      <c r="B165748" t="s">
        <v>43</v>
      </c>
      <c r="C165748">
        <v>59</v>
      </c>
      <c r="D165748" t="s">
        <v>29</v>
      </c>
    </row>
    <row r="165749" spans="1:4" x14ac:dyDescent="0.25">
      <c r="A165749" s="20">
        <v>44134</v>
      </c>
      <c r="B165749" t="s">
        <v>36</v>
      </c>
      <c r="C165749">
        <v>37</v>
      </c>
      <c r="D165749" t="s">
        <v>29</v>
      </c>
    </row>
    <row r="165750" spans="1:4" x14ac:dyDescent="0.25">
      <c r="A165750" s="20">
        <v>44134</v>
      </c>
      <c r="B165750" t="s">
        <v>42</v>
      </c>
      <c r="C165750">
        <v>16</v>
      </c>
      <c r="D165750" t="s">
        <v>31</v>
      </c>
    </row>
    <row r="165751" spans="1:4" x14ac:dyDescent="0.25">
      <c r="A165751" s="20">
        <v>44134</v>
      </c>
      <c r="B165751" t="s">
        <v>36</v>
      </c>
      <c r="C165751">
        <v>21</v>
      </c>
      <c r="D165751" t="s">
        <v>31</v>
      </c>
    </row>
    <row r="165752" spans="1:4" x14ac:dyDescent="0.25">
      <c r="A165752" s="20">
        <v>44134</v>
      </c>
      <c r="B165752" t="s">
        <v>34</v>
      </c>
      <c r="C165752">
        <v>42</v>
      </c>
      <c r="D165752" t="s">
        <v>31</v>
      </c>
    </row>
    <row r="165753" spans="1:4" x14ac:dyDescent="0.25">
      <c r="A165753" s="20">
        <v>44134</v>
      </c>
      <c r="B165753" t="s">
        <v>28</v>
      </c>
      <c r="C165753">
        <v>24</v>
      </c>
      <c r="D165753" t="s">
        <v>31</v>
      </c>
    </row>
    <row r="165754" spans="1:4" x14ac:dyDescent="0.25">
      <c r="A165754" s="20">
        <v>44134</v>
      </c>
      <c r="B165754" t="s">
        <v>28</v>
      </c>
      <c r="C165754">
        <v>4</v>
      </c>
      <c r="D165754" t="s">
        <v>29</v>
      </c>
    </row>
    <row r="165755" spans="1:4" x14ac:dyDescent="0.25">
      <c r="A165755" s="20">
        <v>44134</v>
      </c>
      <c r="B165755" t="s">
        <v>41</v>
      </c>
      <c r="C165755">
        <v>57</v>
      </c>
      <c r="D165755" t="s">
        <v>29</v>
      </c>
    </row>
    <row r="165756" spans="1:4" x14ac:dyDescent="0.25">
      <c r="A165756" s="20">
        <v>44134</v>
      </c>
      <c r="B165756" t="s">
        <v>28</v>
      </c>
      <c r="C165756">
        <v>36</v>
      </c>
      <c r="D165756" t="s">
        <v>29</v>
      </c>
    </row>
    <row r="165757" spans="1:4" x14ac:dyDescent="0.25">
      <c r="A165757" s="20">
        <v>44134</v>
      </c>
      <c r="B165757" t="s">
        <v>42</v>
      </c>
      <c r="C165757">
        <v>58</v>
      </c>
      <c r="D165757" t="s">
        <v>29</v>
      </c>
    </row>
    <row r="165758" spans="1:4" x14ac:dyDescent="0.25">
      <c r="A165758" s="20">
        <v>44134</v>
      </c>
      <c r="B165758" t="s">
        <v>28</v>
      </c>
      <c r="C165758">
        <v>31</v>
      </c>
      <c r="D165758" t="s">
        <v>31</v>
      </c>
    </row>
    <row r="165759" spans="1:4" x14ac:dyDescent="0.25">
      <c r="A165759" s="20">
        <v>44134</v>
      </c>
      <c r="B165759" t="s">
        <v>32</v>
      </c>
      <c r="C165759">
        <v>18</v>
      </c>
      <c r="D165759" t="s">
        <v>31</v>
      </c>
    </row>
    <row r="165760" spans="1:4" x14ac:dyDescent="0.25">
      <c r="A165760" s="20">
        <v>44134</v>
      </c>
      <c r="B165760" t="s">
        <v>37</v>
      </c>
      <c r="C165760">
        <v>26</v>
      </c>
      <c r="D165760" t="s">
        <v>29</v>
      </c>
    </row>
    <row r="165761" spans="1:4" x14ac:dyDescent="0.25">
      <c r="A165761" s="20">
        <v>44134</v>
      </c>
      <c r="B165761" t="s">
        <v>30</v>
      </c>
      <c r="C165761">
        <v>45</v>
      </c>
      <c r="D165761" t="s">
        <v>29</v>
      </c>
    </row>
    <row r="165762" spans="1:4" x14ac:dyDescent="0.25">
      <c r="A165762" s="20">
        <v>44134</v>
      </c>
      <c r="B165762" t="s">
        <v>33</v>
      </c>
      <c r="C165762">
        <v>43</v>
      </c>
      <c r="D165762" t="s">
        <v>29</v>
      </c>
    </row>
    <row r="165763" spans="1:4" x14ac:dyDescent="0.25">
      <c r="A165763" s="20">
        <v>44134</v>
      </c>
      <c r="B165763" t="s">
        <v>43</v>
      </c>
      <c r="C165763">
        <v>7</v>
      </c>
      <c r="D165763" t="s">
        <v>31</v>
      </c>
    </row>
    <row r="165764" spans="1:4" x14ac:dyDescent="0.25">
      <c r="A165764" s="20">
        <v>44134</v>
      </c>
      <c r="B165764" t="s">
        <v>43</v>
      </c>
      <c r="C165764">
        <v>77</v>
      </c>
      <c r="D165764" t="s">
        <v>31</v>
      </c>
    </row>
    <row r="165765" spans="1:4" x14ac:dyDescent="0.25">
      <c r="A165765" s="20">
        <v>44134</v>
      </c>
      <c r="B165765" t="s">
        <v>40</v>
      </c>
      <c r="C165765">
        <v>28</v>
      </c>
      <c r="D165765" t="s">
        <v>31</v>
      </c>
    </row>
    <row r="165766" spans="1:4" x14ac:dyDescent="0.25">
      <c r="A165766" s="20">
        <v>44134</v>
      </c>
      <c r="B165766" t="s">
        <v>34</v>
      </c>
      <c r="C165766">
        <v>34</v>
      </c>
      <c r="D165766" t="s">
        <v>29</v>
      </c>
    </row>
    <row r="165767" spans="1:4" x14ac:dyDescent="0.25">
      <c r="A165767" s="20">
        <v>44134</v>
      </c>
      <c r="B165767" t="s">
        <v>42</v>
      </c>
      <c r="C165767">
        <v>46</v>
      </c>
      <c r="D165767" t="s">
        <v>29</v>
      </c>
    </row>
    <row r="165768" spans="1:4" x14ac:dyDescent="0.25">
      <c r="A165768" s="20">
        <v>44134</v>
      </c>
      <c r="B165768" t="s">
        <v>42</v>
      </c>
      <c r="C165768">
        <v>55</v>
      </c>
      <c r="D165768" t="s">
        <v>29</v>
      </c>
    </row>
    <row r="165769" spans="1:4" x14ac:dyDescent="0.25">
      <c r="A165769" s="20">
        <v>44134</v>
      </c>
      <c r="B165769" t="s">
        <v>34</v>
      </c>
      <c r="C165769">
        <v>64</v>
      </c>
      <c r="D165769" t="s">
        <v>29</v>
      </c>
    </row>
    <row r="165770" spans="1:4" x14ac:dyDescent="0.25">
      <c r="A165770" s="20">
        <v>44134</v>
      </c>
      <c r="B165770" t="s">
        <v>42</v>
      </c>
      <c r="C165770">
        <v>81</v>
      </c>
      <c r="D165770" t="s">
        <v>29</v>
      </c>
    </row>
    <row r="165771" spans="1:4" x14ac:dyDescent="0.25">
      <c r="A165771" s="20">
        <v>44134</v>
      </c>
      <c r="B165771" t="s">
        <v>30</v>
      </c>
      <c r="C165771">
        <v>62</v>
      </c>
      <c r="D165771" t="s">
        <v>29</v>
      </c>
    </row>
    <row r="165772" spans="1:4" x14ac:dyDescent="0.25">
      <c r="A165772" s="20">
        <v>44134</v>
      </c>
      <c r="B165772" t="s">
        <v>43</v>
      </c>
      <c r="C165772">
        <v>15</v>
      </c>
      <c r="D165772" t="s">
        <v>29</v>
      </c>
    </row>
    <row r="165773" spans="1:4" x14ac:dyDescent="0.25">
      <c r="A165773" s="20">
        <v>44134</v>
      </c>
      <c r="B165773" t="s">
        <v>28</v>
      </c>
      <c r="C165773">
        <v>18</v>
      </c>
      <c r="D165773" t="s">
        <v>31</v>
      </c>
    </row>
    <row r="165774" spans="1:4" x14ac:dyDescent="0.25">
      <c r="A165774" s="20">
        <v>44134</v>
      </c>
      <c r="B165774" t="s">
        <v>41</v>
      </c>
      <c r="C165774">
        <v>59</v>
      </c>
      <c r="D165774" t="s">
        <v>31</v>
      </c>
    </row>
    <row r="165775" spans="1:4" x14ac:dyDescent="0.25">
      <c r="A165775" s="20">
        <v>44134</v>
      </c>
      <c r="B165775" t="s">
        <v>28</v>
      </c>
      <c r="C165775">
        <v>71</v>
      </c>
      <c r="D165775" t="s">
        <v>29</v>
      </c>
    </row>
    <row r="165776" spans="1:4" x14ac:dyDescent="0.25">
      <c r="A165776" s="20">
        <v>44134</v>
      </c>
      <c r="B165776" t="s">
        <v>36</v>
      </c>
      <c r="C165776">
        <v>49</v>
      </c>
      <c r="D165776" t="s">
        <v>31</v>
      </c>
    </row>
    <row r="165777" spans="1:4" x14ac:dyDescent="0.25">
      <c r="A165777" s="20">
        <v>44134</v>
      </c>
      <c r="B165777" t="s">
        <v>41</v>
      </c>
      <c r="C165777">
        <v>27</v>
      </c>
      <c r="D165777" t="s">
        <v>29</v>
      </c>
    </row>
    <row r="165778" spans="1:4" x14ac:dyDescent="0.25">
      <c r="A165778" s="20">
        <v>44134</v>
      </c>
      <c r="B165778" t="s">
        <v>42</v>
      </c>
      <c r="C165778">
        <v>46</v>
      </c>
      <c r="D165778" t="s">
        <v>29</v>
      </c>
    </row>
    <row r="165779" spans="1:4" x14ac:dyDescent="0.25">
      <c r="A165779" s="20">
        <v>44134</v>
      </c>
      <c r="B165779" t="s">
        <v>42</v>
      </c>
      <c r="C165779">
        <v>51</v>
      </c>
      <c r="D165779" t="s">
        <v>31</v>
      </c>
    </row>
    <row r="165780" spans="1:4" x14ac:dyDescent="0.25">
      <c r="A165780" s="20">
        <v>44134</v>
      </c>
      <c r="B165780" t="s">
        <v>36</v>
      </c>
      <c r="C165780">
        <v>32</v>
      </c>
      <c r="D165780" t="s">
        <v>29</v>
      </c>
    </row>
    <row r="165781" spans="1:4" x14ac:dyDescent="0.25">
      <c r="A165781" s="20">
        <v>44134</v>
      </c>
      <c r="B165781" t="s">
        <v>30</v>
      </c>
      <c r="C165781">
        <v>42</v>
      </c>
      <c r="D165781" t="s">
        <v>29</v>
      </c>
    </row>
    <row r="165782" spans="1:4" x14ac:dyDescent="0.25">
      <c r="A165782" s="20">
        <v>44134</v>
      </c>
      <c r="B165782" t="s">
        <v>38</v>
      </c>
      <c r="C165782">
        <v>12</v>
      </c>
      <c r="D165782" t="s">
        <v>31</v>
      </c>
    </row>
    <row r="165783" spans="1:4" x14ac:dyDescent="0.25">
      <c r="A165783" s="20">
        <v>44134</v>
      </c>
      <c r="B165783" t="s">
        <v>30</v>
      </c>
      <c r="C165783">
        <v>30</v>
      </c>
      <c r="D165783" t="s">
        <v>29</v>
      </c>
    </row>
    <row r="165784" spans="1:4" x14ac:dyDescent="0.25">
      <c r="A165784" s="20">
        <v>44134</v>
      </c>
      <c r="B165784" t="s">
        <v>36</v>
      </c>
      <c r="C165784">
        <v>51</v>
      </c>
      <c r="D165784" t="s">
        <v>31</v>
      </c>
    </row>
    <row r="165785" spans="1:4" x14ac:dyDescent="0.25">
      <c r="A165785" s="20">
        <v>44134</v>
      </c>
      <c r="B165785" t="s">
        <v>43</v>
      </c>
      <c r="C165785">
        <v>27</v>
      </c>
      <c r="D165785" t="s">
        <v>31</v>
      </c>
    </row>
    <row r="165786" spans="1:4" x14ac:dyDescent="0.25">
      <c r="A165786" s="20">
        <v>44134</v>
      </c>
      <c r="B165786" t="s">
        <v>36</v>
      </c>
      <c r="C165786">
        <v>40</v>
      </c>
      <c r="D165786" t="s">
        <v>29</v>
      </c>
    </row>
    <row r="165787" spans="1:4" x14ac:dyDescent="0.25">
      <c r="A165787" s="20">
        <v>44134</v>
      </c>
      <c r="B165787" t="s">
        <v>43</v>
      </c>
      <c r="C165787">
        <v>77</v>
      </c>
      <c r="D165787" t="s">
        <v>29</v>
      </c>
    </row>
    <row r="165788" spans="1:4" x14ac:dyDescent="0.25">
      <c r="A165788" s="20">
        <v>44134</v>
      </c>
      <c r="B165788" t="s">
        <v>34</v>
      </c>
      <c r="C165788">
        <v>62</v>
      </c>
      <c r="D165788" t="s">
        <v>29</v>
      </c>
    </row>
    <row r="165789" spans="1:4" x14ac:dyDescent="0.25">
      <c r="A165789" s="20">
        <v>44134</v>
      </c>
      <c r="B165789" t="s">
        <v>34</v>
      </c>
      <c r="C165789">
        <v>71</v>
      </c>
      <c r="D165789" t="s">
        <v>31</v>
      </c>
    </row>
    <row r="165790" spans="1:4" x14ac:dyDescent="0.25">
      <c r="A165790" s="20">
        <v>44134</v>
      </c>
      <c r="B165790" t="s">
        <v>28</v>
      </c>
      <c r="C165790">
        <v>78</v>
      </c>
      <c r="D165790" t="s">
        <v>31</v>
      </c>
    </row>
    <row r="165791" spans="1:4" x14ac:dyDescent="0.25">
      <c r="A165791" s="20">
        <v>44134</v>
      </c>
      <c r="B165791" t="s">
        <v>38</v>
      </c>
      <c r="C165791">
        <v>74</v>
      </c>
      <c r="D165791" t="s">
        <v>29</v>
      </c>
    </row>
    <row r="165792" spans="1:4" x14ac:dyDescent="0.25">
      <c r="A165792" s="20">
        <v>44134</v>
      </c>
      <c r="B165792" t="s">
        <v>32</v>
      </c>
      <c r="C165792">
        <v>49</v>
      </c>
      <c r="D165792" t="s">
        <v>31</v>
      </c>
    </row>
    <row r="165793" spans="1:4" x14ac:dyDescent="0.25">
      <c r="A165793" s="20">
        <v>44134</v>
      </c>
      <c r="B165793" t="s">
        <v>30</v>
      </c>
      <c r="C165793">
        <v>69</v>
      </c>
      <c r="D165793" t="s">
        <v>29</v>
      </c>
    </row>
    <row r="165794" spans="1:4" x14ac:dyDescent="0.25">
      <c r="A165794" s="20">
        <v>44134</v>
      </c>
      <c r="B165794" t="s">
        <v>36</v>
      </c>
      <c r="C165794">
        <v>64</v>
      </c>
      <c r="D165794" t="s">
        <v>29</v>
      </c>
    </row>
    <row r="165795" spans="1:4" x14ac:dyDescent="0.25">
      <c r="A165795" s="20">
        <v>44134</v>
      </c>
      <c r="B165795" t="s">
        <v>32</v>
      </c>
      <c r="C165795">
        <v>42</v>
      </c>
      <c r="D165795" t="s">
        <v>29</v>
      </c>
    </row>
    <row r="165796" spans="1:4" x14ac:dyDescent="0.25">
      <c r="A165796" s="20">
        <v>44134</v>
      </c>
      <c r="B165796" t="s">
        <v>28</v>
      </c>
      <c r="C165796">
        <v>57</v>
      </c>
      <c r="D165796" t="s">
        <v>29</v>
      </c>
    </row>
    <row r="165797" spans="1:4" x14ac:dyDescent="0.25">
      <c r="A165797" s="20">
        <v>44134</v>
      </c>
      <c r="B165797" t="s">
        <v>38</v>
      </c>
      <c r="C165797">
        <v>0</v>
      </c>
      <c r="D165797" t="s">
        <v>31</v>
      </c>
    </row>
    <row r="165798" spans="1:4" x14ac:dyDescent="0.25">
      <c r="A165798" s="20">
        <v>44134</v>
      </c>
      <c r="B165798" t="s">
        <v>33</v>
      </c>
      <c r="C165798">
        <v>14</v>
      </c>
      <c r="D165798" t="s">
        <v>31</v>
      </c>
    </row>
    <row r="165799" spans="1:4" x14ac:dyDescent="0.25">
      <c r="A165799" s="20">
        <v>44134</v>
      </c>
      <c r="B165799" t="s">
        <v>34</v>
      </c>
      <c r="C165799">
        <v>30</v>
      </c>
      <c r="D165799" t="s">
        <v>31</v>
      </c>
    </row>
    <row r="165800" spans="1:4" x14ac:dyDescent="0.25">
      <c r="A165800" s="20">
        <v>44134</v>
      </c>
      <c r="B165800" t="s">
        <v>28</v>
      </c>
      <c r="C165800">
        <v>42</v>
      </c>
      <c r="D165800" t="s">
        <v>29</v>
      </c>
    </row>
    <row r="165801" spans="1:4" x14ac:dyDescent="0.25">
      <c r="A165801" s="20">
        <v>44134</v>
      </c>
      <c r="B165801" t="s">
        <v>42</v>
      </c>
      <c r="C165801">
        <v>20</v>
      </c>
      <c r="D165801" t="s">
        <v>31</v>
      </c>
    </row>
    <row r="165802" spans="1:4" x14ac:dyDescent="0.25">
      <c r="A165802" s="20">
        <v>44134</v>
      </c>
      <c r="B165802" t="s">
        <v>28</v>
      </c>
      <c r="C165802">
        <v>51</v>
      </c>
      <c r="D165802" t="s">
        <v>31</v>
      </c>
    </row>
    <row r="165803" spans="1:4" x14ac:dyDescent="0.25">
      <c r="A165803" s="20">
        <v>44134</v>
      </c>
      <c r="B165803" t="s">
        <v>33</v>
      </c>
      <c r="C165803">
        <v>41</v>
      </c>
      <c r="D165803" t="s">
        <v>29</v>
      </c>
    </row>
    <row r="165804" spans="1:4" x14ac:dyDescent="0.25">
      <c r="A165804" s="20">
        <v>44134</v>
      </c>
      <c r="B165804" t="s">
        <v>41</v>
      </c>
      <c r="C165804">
        <v>24</v>
      </c>
      <c r="D165804" t="s">
        <v>31</v>
      </c>
    </row>
    <row r="165805" spans="1:4" x14ac:dyDescent="0.25">
      <c r="A165805" s="20">
        <v>44134</v>
      </c>
      <c r="B165805" t="s">
        <v>41</v>
      </c>
      <c r="C165805">
        <v>47</v>
      </c>
      <c r="D165805" t="s">
        <v>31</v>
      </c>
    </row>
    <row r="165806" spans="1:4" x14ac:dyDescent="0.25">
      <c r="A165806" s="20">
        <v>44134</v>
      </c>
      <c r="B165806" t="s">
        <v>36</v>
      </c>
      <c r="C165806">
        <v>64</v>
      </c>
      <c r="D165806" t="s">
        <v>31</v>
      </c>
    </row>
    <row r="165807" spans="1:4" x14ac:dyDescent="0.25">
      <c r="A165807" s="20">
        <v>44134</v>
      </c>
      <c r="B165807" t="s">
        <v>37</v>
      </c>
      <c r="C165807">
        <v>86</v>
      </c>
      <c r="D165807" t="s">
        <v>29</v>
      </c>
    </row>
    <row r="165808" spans="1:4" x14ac:dyDescent="0.25">
      <c r="A165808" s="20">
        <v>44134</v>
      </c>
      <c r="B165808" t="s">
        <v>37</v>
      </c>
      <c r="C165808">
        <v>39</v>
      </c>
      <c r="D165808" t="s">
        <v>29</v>
      </c>
    </row>
    <row r="165809" spans="1:4" x14ac:dyDescent="0.25">
      <c r="A165809" s="20">
        <v>44134</v>
      </c>
      <c r="B165809" t="s">
        <v>41</v>
      </c>
      <c r="C165809">
        <v>6</v>
      </c>
      <c r="D165809" t="s">
        <v>29</v>
      </c>
    </row>
    <row r="165810" spans="1:4" x14ac:dyDescent="0.25">
      <c r="A165810" s="20">
        <v>44134</v>
      </c>
      <c r="B165810" t="s">
        <v>36</v>
      </c>
      <c r="C165810">
        <v>25</v>
      </c>
      <c r="D165810" t="s">
        <v>31</v>
      </c>
    </row>
    <row r="165811" spans="1:4" x14ac:dyDescent="0.25">
      <c r="A165811" s="20">
        <v>44134</v>
      </c>
      <c r="B165811" t="s">
        <v>42</v>
      </c>
      <c r="C165811">
        <v>13</v>
      </c>
      <c r="D165811" t="s">
        <v>29</v>
      </c>
    </row>
    <row r="165812" spans="1:4" x14ac:dyDescent="0.25">
      <c r="A165812" s="20">
        <v>44134</v>
      </c>
      <c r="B165812" t="s">
        <v>43</v>
      </c>
      <c r="C165812">
        <v>46</v>
      </c>
      <c r="D165812" t="s">
        <v>29</v>
      </c>
    </row>
    <row r="165813" spans="1:4" x14ac:dyDescent="0.25">
      <c r="A165813" s="20">
        <v>44134</v>
      </c>
      <c r="B165813" t="s">
        <v>39</v>
      </c>
      <c r="C165813">
        <v>46</v>
      </c>
      <c r="D165813" t="s">
        <v>31</v>
      </c>
    </row>
    <row r="165814" spans="1:4" x14ac:dyDescent="0.25">
      <c r="A165814" s="20">
        <v>44134</v>
      </c>
      <c r="B165814" t="s">
        <v>37</v>
      </c>
      <c r="C165814">
        <v>51</v>
      </c>
      <c r="D165814" t="s">
        <v>31</v>
      </c>
    </row>
    <row r="165815" spans="1:4" x14ac:dyDescent="0.25">
      <c r="A165815" s="20">
        <v>44134</v>
      </c>
      <c r="B165815" t="s">
        <v>37</v>
      </c>
      <c r="C165815">
        <v>45</v>
      </c>
      <c r="D165815" t="s">
        <v>31</v>
      </c>
    </row>
    <row r="165816" spans="1:4" x14ac:dyDescent="0.25">
      <c r="A165816" s="20">
        <v>44134</v>
      </c>
      <c r="B165816" t="s">
        <v>38</v>
      </c>
      <c r="C165816">
        <v>44</v>
      </c>
      <c r="D165816" t="s">
        <v>31</v>
      </c>
    </row>
    <row r="165817" spans="1:4" x14ac:dyDescent="0.25">
      <c r="A165817" s="20">
        <v>44134</v>
      </c>
      <c r="B165817" t="s">
        <v>38</v>
      </c>
      <c r="C165817">
        <v>27</v>
      </c>
      <c r="D165817" t="s">
        <v>31</v>
      </c>
    </row>
    <row r="165818" spans="1:4" x14ac:dyDescent="0.25">
      <c r="A165818" s="20">
        <v>44134</v>
      </c>
      <c r="B165818" t="s">
        <v>36</v>
      </c>
      <c r="C165818">
        <v>47</v>
      </c>
      <c r="D165818" t="s">
        <v>29</v>
      </c>
    </row>
    <row r="165819" spans="1:4" x14ac:dyDescent="0.25">
      <c r="A165819" s="20">
        <v>44134</v>
      </c>
      <c r="B165819" t="s">
        <v>37</v>
      </c>
      <c r="C165819">
        <v>84</v>
      </c>
      <c r="D165819" t="s">
        <v>29</v>
      </c>
    </row>
    <row r="165820" spans="1:4" x14ac:dyDescent="0.25">
      <c r="A165820" s="20">
        <v>44134</v>
      </c>
      <c r="B165820" t="s">
        <v>42</v>
      </c>
      <c r="C165820">
        <v>39</v>
      </c>
      <c r="D165820" t="s">
        <v>29</v>
      </c>
    </row>
    <row r="165821" spans="1:4" x14ac:dyDescent="0.25">
      <c r="A165821" s="20">
        <v>44134</v>
      </c>
      <c r="B165821" t="s">
        <v>37</v>
      </c>
      <c r="C165821">
        <v>53</v>
      </c>
      <c r="D165821" t="s">
        <v>29</v>
      </c>
    </row>
    <row r="165822" spans="1:4" x14ac:dyDescent="0.25">
      <c r="A165822" s="20">
        <v>44134</v>
      </c>
      <c r="B165822" t="s">
        <v>37</v>
      </c>
      <c r="C165822">
        <v>11</v>
      </c>
      <c r="D165822" t="s">
        <v>31</v>
      </c>
    </row>
    <row r="165823" spans="1:4" x14ac:dyDescent="0.25">
      <c r="A165823" s="20">
        <v>44134</v>
      </c>
      <c r="B165823" t="s">
        <v>28</v>
      </c>
      <c r="C165823">
        <v>1</v>
      </c>
      <c r="D165823" t="s">
        <v>29</v>
      </c>
    </row>
    <row r="165824" spans="1:4" x14ac:dyDescent="0.25">
      <c r="A165824" s="20">
        <v>44134</v>
      </c>
      <c r="B165824" t="s">
        <v>37</v>
      </c>
      <c r="C165824">
        <v>73</v>
      </c>
      <c r="D165824" t="s">
        <v>31</v>
      </c>
    </row>
    <row r="165825" spans="1:4" x14ac:dyDescent="0.25">
      <c r="A165825" s="20">
        <v>44134</v>
      </c>
      <c r="B165825" t="s">
        <v>42</v>
      </c>
      <c r="C165825">
        <v>49</v>
      </c>
      <c r="D165825" t="s">
        <v>31</v>
      </c>
    </row>
    <row r="165826" spans="1:4" x14ac:dyDescent="0.25">
      <c r="A165826" s="20">
        <v>44134</v>
      </c>
      <c r="B165826" t="s">
        <v>28</v>
      </c>
      <c r="C165826">
        <v>24</v>
      </c>
      <c r="D165826" t="s">
        <v>31</v>
      </c>
    </row>
    <row r="165827" spans="1:4" x14ac:dyDescent="0.25">
      <c r="A165827" s="20">
        <v>44134</v>
      </c>
      <c r="B165827" t="s">
        <v>34</v>
      </c>
      <c r="C165827">
        <v>50</v>
      </c>
      <c r="D165827" t="s">
        <v>31</v>
      </c>
    </row>
    <row r="165828" spans="1:4" x14ac:dyDescent="0.25">
      <c r="A165828" s="20">
        <v>44134</v>
      </c>
      <c r="B165828" t="s">
        <v>28</v>
      </c>
      <c r="C165828">
        <v>38</v>
      </c>
      <c r="D165828" t="s">
        <v>31</v>
      </c>
    </row>
    <row r="165829" spans="1:4" x14ac:dyDescent="0.25">
      <c r="A165829" s="20">
        <v>44134</v>
      </c>
      <c r="B165829" t="s">
        <v>40</v>
      </c>
      <c r="C165829">
        <v>24</v>
      </c>
      <c r="D165829" t="s">
        <v>31</v>
      </c>
    </row>
    <row r="165830" spans="1:4" x14ac:dyDescent="0.25">
      <c r="A165830" s="20">
        <v>44134</v>
      </c>
      <c r="B165830" t="s">
        <v>28</v>
      </c>
      <c r="C165830">
        <v>45</v>
      </c>
      <c r="D165830" t="s">
        <v>29</v>
      </c>
    </row>
    <row r="165831" spans="1:4" x14ac:dyDescent="0.25">
      <c r="A165831" s="20">
        <v>44134</v>
      </c>
      <c r="B165831" t="s">
        <v>36</v>
      </c>
      <c r="C165831">
        <v>68</v>
      </c>
      <c r="D165831" t="s">
        <v>29</v>
      </c>
    </row>
    <row r="165832" spans="1:4" x14ac:dyDescent="0.25">
      <c r="A165832" s="20">
        <v>44134</v>
      </c>
      <c r="B165832" t="s">
        <v>28</v>
      </c>
      <c r="C165832">
        <v>37</v>
      </c>
      <c r="D165832" t="s">
        <v>31</v>
      </c>
    </row>
    <row r="165833" spans="1:4" x14ac:dyDescent="0.25">
      <c r="A165833" s="20">
        <v>44134</v>
      </c>
      <c r="B165833" t="s">
        <v>37</v>
      </c>
      <c r="C165833">
        <v>33</v>
      </c>
      <c r="D165833" t="s">
        <v>29</v>
      </c>
    </row>
    <row r="165834" spans="1:4" x14ac:dyDescent="0.25">
      <c r="A165834" s="20">
        <v>44134</v>
      </c>
      <c r="B165834" t="s">
        <v>43</v>
      </c>
      <c r="C165834">
        <v>78</v>
      </c>
      <c r="D165834" t="s">
        <v>29</v>
      </c>
    </row>
    <row r="165835" spans="1:4" x14ac:dyDescent="0.25">
      <c r="A165835" s="20">
        <v>44134</v>
      </c>
      <c r="B165835" t="s">
        <v>38</v>
      </c>
      <c r="C165835">
        <v>33</v>
      </c>
      <c r="D165835" t="s">
        <v>31</v>
      </c>
    </row>
    <row r="165836" spans="1:4" x14ac:dyDescent="0.25">
      <c r="A165836" s="20">
        <v>44134</v>
      </c>
      <c r="B165836" t="s">
        <v>40</v>
      </c>
      <c r="C165836">
        <v>52</v>
      </c>
      <c r="D165836" t="s">
        <v>31</v>
      </c>
    </row>
    <row r="165837" spans="1:4" x14ac:dyDescent="0.25">
      <c r="A165837" s="20">
        <v>44134</v>
      </c>
      <c r="B165837" t="s">
        <v>37</v>
      </c>
      <c r="C165837">
        <v>39</v>
      </c>
      <c r="D165837" t="s">
        <v>31</v>
      </c>
    </row>
    <row r="165838" spans="1:4" x14ac:dyDescent="0.25">
      <c r="A165838" s="20">
        <v>44134</v>
      </c>
      <c r="B165838" t="s">
        <v>33</v>
      </c>
      <c r="C165838">
        <v>32</v>
      </c>
      <c r="D165838" t="s">
        <v>29</v>
      </c>
    </row>
    <row r="165839" spans="1:4" x14ac:dyDescent="0.25">
      <c r="A165839" s="20">
        <v>44134</v>
      </c>
      <c r="B165839" t="s">
        <v>37</v>
      </c>
      <c r="C165839">
        <v>43</v>
      </c>
      <c r="D165839" t="s">
        <v>29</v>
      </c>
    </row>
    <row r="165840" spans="1:4" x14ac:dyDescent="0.25">
      <c r="A165840" s="20">
        <v>44134</v>
      </c>
      <c r="B165840" t="s">
        <v>28</v>
      </c>
      <c r="C165840">
        <v>11</v>
      </c>
      <c r="D165840" t="s">
        <v>31</v>
      </c>
    </row>
    <row r="165841" spans="1:4" x14ac:dyDescent="0.25">
      <c r="A165841" s="20">
        <v>44134</v>
      </c>
      <c r="B165841" t="s">
        <v>28</v>
      </c>
      <c r="C165841">
        <v>54</v>
      </c>
      <c r="D165841" t="s">
        <v>31</v>
      </c>
    </row>
    <row r="165842" spans="1:4" x14ac:dyDescent="0.25">
      <c r="A165842" s="20">
        <v>44134</v>
      </c>
      <c r="B165842" t="s">
        <v>41</v>
      </c>
      <c r="C165842">
        <v>45</v>
      </c>
      <c r="D165842" t="s">
        <v>29</v>
      </c>
    </row>
    <row r="165843" spans="1:4" x14ac:dyDescent="0.25">
      <c r="A165843" s="20">
        <v>44134</v>
      </c>
      <c r="B165843" t="s">
        <v>30</v>
      </c>
      <c r="C165843">
        <v>28</v>
      </c>
      <c r="D165843" t="s">
        <v>31</v>
      </c>
    </row>
    <row r="165844" spans="1:4" x14ac:dyDescent="0.25">
      <c r="A165844" s="20">
        <v>44134</v>
      </c>
      <c r="B165844" t="s">
        <v>32</v>
      </c>
      <c r="C165844">
        <v>11</v>
      </c>
      <c r="D165844" t="s">
        <v>29</v>
      </c>
    </row>
    <row r="165845" spans="1:4" x14ac:dyDescent="0.25">
      <c r="A165845" s="20">
        <v>44134</v>
      </c>
      <c r="B165845" t="s">
        <v>37</v>
      </c>
      <c r="C165845">
        <v>21</v>
      </c>
      <c r="D165845" t="s">
        <v>31</v>
      </c>
    </row>
    <row r="165846" spans="1:4" x14ac:dyDescent="0.25">
      <c r="A165846" s="20">
        <v>44134</v>
      </c>
      <c r="B165846" t="s">
        <v>39</v>
      </c>
      <c r="C165846">
        <v>27</v>
      </c>
      <c r="D165846" t="s">
        <v>31</v>
      </c>
    </row>
    <row r="165847" spans="1:4" x14ac:dyDescent="0.25">
      <c r="A165847" s="20">
        <v>44134</v>
      </c>
      <c r="B165847" t="s">
        <v>34</v>
      </c>
      <c r="C165847">
        <v>39</v>
      </c>
      <c r="D165847" t="s">
        <v>29</v>
      </c>
    </row>
    <row r="165848" spans="1:4" x14ac:dyDescent="0.25">
      <c r="A165848" s="20">
        <v>44134</v>
      </c>
      <c r="B165848" t="s">
        <v>40</v>
      </c>
      <c r="C165848">
        <v>73</v>
      </c>
      <c r="D165848" t="s">
        <v>31</v>
      </c>
    </row>
    <row r="165849" spans="1:4" x14ac:dyDescent="0.25">
      <c r="A165849" s="20">
        <v>44134</v>
      </c>
      <c r="B165849" t="s">
        <v>39</v>
      </c>
      <c r="C165849">
        <v>74</v>
      </c>
      <c r="D165849" t="s">
        <v>31</v>
      </c>
    </row>
    <row r="165850" spans="1:4" x14ac:dyDescent="0.25">
      <c r="A165850" s="20">
        <v>44134</v>
      </c>
      <c r="B165850" t="s">
        <v>28</v>
      </c>
      <c r="C165850">
        <v>43</v>
      </c>
      <c r="D165850" t="s">
        <v>29</v>
      </c>
    </row>
    <row r="165851" spans="1:4" x14ac:dyDescent="0.25">
      <c r="A165851" s="20">
        <v>44134</v>
      </c>
      <c r="B165851" t="s">
        <v>38</v>
      </c>
      <c r="C165851">
        <v>47</v>
      </c>
      <c r="D165851" t="s">
        <v>29</v>
      </c>
    </row>
    <row r="165852" spans="1:4" x14ac:dyDescent="0.25">
      <c r="A165852" s="20">
        <v>44134</v>
      </c>
      <c r="B165852" t="s">
        <v>42</v>
      </c>
      <c r="C165852">
        <v>41</v>
      </c>
      <c r="D165852" t="s">
        <v>31</v>
      </c>
    </row>
    <row r="165853" spans="1:4" x14ac:dyDescent="0.25">
      <c r="A165853" s="20">
        <v>44134</v>
      </c>
      <c r="B165853" t="s">
        <v>38</v>
      </c>
      <c r="C165853">
        <v>27</v>
      </c>
      <c r="D165853" t="s">
        <v>31</v>
      </c>
    </row>
    <row r="165854" spans="1:4" x14ac:dyDescent="0.25">
      <c r="A165854" s="20">
        <v>44134</v>
      </c>
      <c r="B165854" t="s">
        <v>28</v>
      </c>
      <c r="C165854">
        <v>48</v>
      </c>
      <c r="D165854" t="s">
        <v>29</v>
      </c>
    </row>
    <row r="165855" spans="1:4" x14ac:dyDescent="0.25">
      <c r="A165855" s="20">
        <v>44134</v>
      </c>
      <c r="B165855" t="s">
        <v>41</v>
      </c>
      <c r="C165855">
        <v>32</v>
      </c>
      <c r="D165855" t="s">
        <v>29</v>
      </c>
    </row>
    <row r="165856" spans="1:4" x14ac:dyDescent="0.25">
      <c r="A165856" s="20">
        <v>44134</v>
      </c>
      <c r="B165856" t="s">
        <v>43</v>
      </c>
      <c r="C165856">
        <v>29</v>
      </c>
      <c r="D165856" t="s">
        <v>29</v>
      </c>
    </row>
    <row r="165857" spans="1:4" x14ac:dyDescent="0.25">
      <c r="A165857" s="20">
        <v>44134</v>
      </c>
      <c r="B165857" t="s">
        <v>38</v>
      </c>
      <c r="C165857">
        <v>48</v>
      </c>
      <c r="D165857" t="s">
        <v>31</v>
      </c>
    </row>
    <row r="165858" spans="1:4" x14ac:dyDescent="0.25">
      <c r="A165858" s="20">
        <v>44134</v>
      </c>
      <c r="B165858" t="s">
        <v>38</v>
      </c>
      <c r="C165858">
        <v>23</v>
      </c>
      <c r="D165858" t="s">
        <v>31</v>
      </c>
    </row>
    <row r="165859" spans="1:4" x14ac:dyDescent="0.25">
      <c r="A165859" s="20">
        <v>44134</v>
      </c>
      <c r="B165859" t="s">
        <v>42</v>
      </c>
      <c r="C165859">
        <v>61</v>
      </c>
      <c r="D165859" t="s">
        <v>29</v>
      </c>
    </row>
    <row r="165860" spans="1:4" x14ac:dyDescent="0.25">
      <c r="A165860" s="20">
        <v>44134</v>
      </c>
      <c r="B165860" t="s">
        <v>38</v>
      </c>
      <c r="C165860">
        <v>21</v>
      </c>
      <c r="D165860" t="s">
        <v>31</v>
      </c>
    </row>
    <row r="165861" spans="1:4" x14ac:dyDescent="0.25">
      <c r="A165861" s="20">
        <v>44134</v>
      </c>
      <c r="B165861" t="s">
        <v>42</v>
      </c>
      <c r="C165861">
        <v>80</v>
      </c>
      <c r="D165861" t="s">
        <v>29</v>
      </c>
    </row>
    <row r="165862" spans="1:4" x14ac:dyDescent="0.25">
      <c r="A165862" s="20">
        <v>44134</v>
      </c>
      <c r="B165862" t="s">
        <v>41</v>
      </c>
      <c r="C165862">
        <v>73</v>
      </c>
      <c r="D165862" t="s">
        <v>31</v>
      </c>
    </row>
    <row r="165863" spans="1:4" x14ac:dyDescent="0.25">
      <c r="A165863" s="20">
        <v>44134</v>
      </c>
      <c r="B165863" t="s">
        <v>28</v>
      </c>
      <c r="C165863">
        <v>65</v>
      </c>
      <c r="D165863" t="s">
        <v>31</v>
      </c>
    </row>
    <row r="165864" spans="1:4" x14ac:dyDescent="0.25">
      <c r="A165864" s="20">
        <v>44134</v>
      </c>
      <c r="B165864" t="s">
        <v>28</v>
      </c>
      <c r="C165864">
        <v>45</v>
      </c>
      <c r="D165864" t="s">
        <v>29</v>
      </c>
    </row>
    <row r="165865" spans="1:4" x14ac:dyDescent="0.25">
      <c r="A165865" s="20">
        <v>44134</v>
      </c>
      <c r="B165865" t="s">
        <v>36</v>
      </c>
      <c r="C165865">
        <v>19</v>
      </c>
      <c r="D165865" t="s">
        <v>29</v>
      </c>
    </row>
    <row r="165866" spans="1:4" x14ac:dyDescent="0.25">
      <c r="A165866" s="20">
        <v>44134</v>
      </c>
      <c r="B165866" t="s">
        <v>28</v>
      </c>
      <c r="C165866">
        <v>82</v>
      </c>
      <c r="D165866" t="s">
        <v>31</v>
      </c>
    </row>
    <row r="165867" spans="1:4" x14ac:dyDescent="0.25">
      <c r="A165867" s="20">
        <v>44134</v>
      </c>
      <c r="B165867" t="s">
        <v>38</v>
      </c>
      <c r="C165867">
        <v>32</v>
      </c>
      <c r="D165867" t="s">
        <v>29</v>
      </c>
    </row>
    <row r="165868" spans="1:4" x14ac:dyDescent="0.25">
      <c r="A165868" s="20">
        <v>44134</v>
      </c>
      <c r="B165868" t="s">
        <v>43</v>
      </c>
      <c r="C165868">
        <v>62</v>
      </c>
      <c r="D165868" t="s">
        <v>29</v>
      </c>
    </row>
    <row r="165869" spans="1:4" x14ac:dyDescent="0.25">
      <c r="A165869" s="20">
        <v>44134</v>
      </c>
      <c r="B165869" t="s">
        <v>37</v>
      </c>
      <c r="C165869">
        <v>47</v>
      </c>
      <c r="D165869" t="s">
        <v>31</v>
      </c>
    </row>
    <row r="165870" spans="1:4" x14ac:dyDescent="0.25">
      <c r="A165870" s="20">
        <v>44134</v>
      </c>
      <c r="B165870" t="s">
        <v>32</v>
      </c>
      <c r="C165870">
        <v>35</v>
      </c>
      <c r="D165870" t="s">
        <v>29</v>
      </c>
    </row>
    <row r="165871" spans="1:4" x14ac:dyDescent="0.25">
      <c r="A165871" s="20">
        <v>44134</v>
      </c>
      <c r="B165871" t="s">
        <v>37</v>
      </c>
      <c r="C165871">
        <v>59</v>
      </c>
      <c r="D165871" t="s">
        <v>29</v>
      </c>
    </row>
    <row r="165872" spans="1:4" x14ac:dyDescent="0.25">
      <c r="A165872" s="20">
        <v>44134</v>
      </c>
      <c r="B165872" t="s">
        <v>39</v>
      </c>
      <c r="C165872">
        <v>16</v>
      </c>
      <c r="D165872" t="s">
        <v>29</v>
      </c>
    </row>
    <row r="165873" spans="1:4" x14ac:dyDescent="0.25">
      <c r="A165873" s="20">
        <v>44134</v>
      </c>
      <c r="B165873" t="s">
        <v>41</v>
      </c>
      <c r="C165873">
        <v>51</v>
      </c>
      <c r="D165873" t="s">
        <v>31</v>
      </c>
    </row>
    <row r="165874" spans="1:4" x14ac:dyDescent="0.25">
      <c r="A165874" s="20">
        <v>44134</v>
      </c>
      <c r="B165874" t="s">
        <v>34</v>
      </c>
      <c r="C165874">
        <v>36</v>
      </c>
      <c r="D165874" t="s">
        <v>31</v>
      </c>
    </row>
    <row r="165875" spans="1:4" x14ac:dyDescent="0.25">
      <c r="A165875" s="20">
        <v>44134</v>
      </c>
      <c r="B165875" t="s">
        <v>38</v>
      </c>
      <c r="C165875">
        <v>43</v>
      </c>
      <c r="D165875" t="s">
        <v>31</v>
      </c>
    </row>
    <row r="165876" spans="1:4" x14ac:dyDescent="0.25">
      <c r="A165876" s="20">
        <v>44134</v>
      </c>
      <c r="B165876" t="s">
        <v>40</v>
      </c>
      <c r="C165876">
        <v>33</v>
      </c>
      <c r="D165876" t="s">
        <v>29</v>
      </c>
    </row>
    <row r="165877" spans="1:4" x14ac:dyDescent="0.25">
      <c r="A165877" s="20">
        <v>44134</v>
      </c>
      <c r="B165877" t="s">
        <v>28</v>
      </c>
      <c r="C165877">
        <v>51</v>
      </c>
      <c r="D165877" t="s">
        <v>31</v>
      </c>
    </row>
    <row r="165878" spans="1:4" x14ac:dyDescent="0.25">
      <c r="A165878" s="20">
        <v>44134</v>
      </c>
      <c r="B165878" t="s">
        <v>43</v>
      </c>
      <c r="C165878">
        <v>24</v>
      </c>
      <c r="D165878" t="s">
        <v>31</v>
      </c>
    </row>
    <row r="165879" spans="1:4" x14ac:dyDescent="0.25">
      <c r="A165879" s="20">
        <v>44134</v>
      </c>
      <c r="B165879" t="s">
        <v>38</v>
      </c>
      <c r="C165879">
        <v>65</v>
      </c>
      <c r="D165879" t="s">
        <v>29</v>
      </c>
    </row>
    <row r="165880" spans="1:4" x14ac:dyDescent="0.25">
      <c r="A165880" s="20">
        <v>44134</v>
      </c>
      <c r="B165880" t="s">
        <v>37</v>
      </c>
      <c r="C165880">
        <v>38</v>
      </c>
      <c r="D165880" t="s">
        <v>31</v>
      </c>
    </row>
    <row r="165881" spans="1:4" x14ac:dyDescent="0.25">
      <c r="A165881" s="20">
        <v>44134</v>
      </c>
      <c r="B165881" t="s">
        <v>34</v>
      </c>
      <c r="C165881">
        <v>5</v>
      </c>
      <c r="D165881" t="s">
        <v>31</v>
      </c>
    </row>
    <row r="165882" spans="1:4" x14ac:dyDescent="0.25">
      <c r="A165882" s="20">
        <v>44134</v>
      </c>
      <c r="B165882" t="s">
        <v>36</v>
      </c>
      <c r="C165882">
        <v>12</v>
      </c>
      <c r="D165882" t="s">
        <v>31</v>
      </c>
    </row>
    <row r="165883" spans="1:4" x14ac:dyDescent="0.25">
      <c r="A165883" s="20">
        <v>44134</v>
      </c>
      <c r="B165883" t="s">
        <v>38</v>
      </c>
      <c r="C165883">
        <v>48</v>
      </c>
      <c r="D165883" t="s">
        <v>31</v>
      </c>
    </row>
    <row r="165884" spans="1:4" x14ac:dyDescent="0.25">
      <c r="A165884" s="20">
        <v>44134</v>
      </c>
      <c r="B165884" t="s">
        <v>43</v>
      </c>
      <c r="C165884">
        <v>55</v>
      </c>
      <c r="D165884" t="s">
        <v>29</v>
      </c>
    </row>
    <row r="165885" spans="1:4" x14ac:dyDescent="0.25">
      <c r="A165885" s="20">
        <v>44134</v>
      </c>
      <c r="B165885" t="s">
        <v>28</v>
      </c>
      <c r="C165885">
        <v>53</v>
      </c>
      <c r="D165885" t="s">
        <v>29</v>
      </c>
    </row>
    <row r="165886" spans="1:4" x14ac:dyDescent="0.25">
      <c r="A165886" s="20">
        <v>44134</v>
      </c>
      <c r="B165886" t="s">
        <v>42</v>
      </c>
      <c r="C165886">
        <v>20</v>
      </c>
      <c r="D165886" t="s">
        <v>29</v>
      </c>
    </row>
    <row r="165887" spans="1:4" x14ac:dyDescent="0.25">
      <c r="A165887" s="20">
        <v>44134</v>
      </c>
      <c r="B165887" t="s">
        <v>35</v>
      </c>
      <c r="C165887">
        <v>37</v>
      </c>
      <c r="D165887" t="s">
        <v>29</v>
      </c>
    </row>
    <row r="165888" spans="1:4" x14ac:dyDescent="0.25">
      <c r="A165888" s="20">
        <v>44134</v>
      </c>
      <c r="B165888" t="s">
        <v>34</v>
      </c>
      <c r="C165888">
        <v>28</v>
      </c>
      <c r="D165888" t="s">
        <v>29</v>
      </c>
    </row>
    <row r="165889" spans="1:4" x14ac:dyDescent="0.25">
      <c r="A165889" s="20">
        <v>44134</v>
      </c>
      <c r="B165889" t="s">
        <v>28</v>
      </c>
      <c r="C165889">
        <v>37</v>
      </c>
      <c r="D165889" t="s">
        <v>29</v>
      </c>
    </row>
    <row r="165890" spans="1:4" x14ac:dyDescent="0.25">
      <c r="A165890" s="20">
        <v>44134</v>
      </c>
      <c r="B165890" t="s">
        <v>42</v>
      </c>
      <c r="C165890">
        <v>13</v>
      </c>
      <c r="D165890" t="s">
        <v>31</v>
      </c>
    </row>
    <row r="165891" spans="1:4" x14ac:dyDescent="0.25">
      <c r="A165891" s="20">
        <v>44134</v>
      </c>
      <c r="B165891" t="s">
        <v>40</v>
      </c>
      <c r="C165891">
        <v>28</v>
      </c>
      <c r="D165891" t="s">
        <v>29</v>
      </c>
    </row>
    <row r="165892" spans="1:4" x14ac:dyDescent="0.25">
      <c r="A165892" s="20">
        <v>44134</v>
      </c>
      <c r="B165892" t="s">
        <v>37</v>
      </c>
      <c r="C165892">
        <v>46</v>
      </c>
      <c r="D165892" t="s">
        <v>31</v>
      </c>
    </row>
    <row r="165893" spans="1:4" x14ac:dyDescent="0.25">
      <c r="A165893" s="20">
        <v>44134</v>
      </c>
      <c r="B165893" t="s">
        <v>41</v>
      </c>
      <c r="C165893">
        <v>33</v>
      </c>
      <c r="D165893" t="s">
        <v>31</v>
      </c>
    </row>
    <row r="165894" spans="1:4" x14ac:dyDescent="0.25">
      <c r="A165894" s="20">
        <v>44134</v>
      </c>
      <c r="B165894" t="s">
        <v>37</v>
      </c>
      <c r="C165894">
        <v>40</v>
      </c>
      <c r="D165894" t="s">
        <v>29</v>
      </c>
    </row>
    <row r="165895" spans="1:4" x14ac:dyDescent="0.25">
      <c r="A165895" s="20">
        <v>44134</v>
      </c>
      <c r="B165895" t="s">
        <v>33</v>
      </c>
      <c r="C165895">
        <v>35</v>
      </c>
      <c r="D165895" t="s">
        <v>31</v>
      </c>
    </row>
    <row r="165896" spans="1:4" x14ac:dyDescent="0.25">
      <c r="A165896" s="20">
        <v>44134</v>
      </c>
      <c r="B165896" t="s">
        <v>28</v>
      </c>
      <c r="C165896">
        <v>52</v>
      </c>
      <c r="D165896" t="s">
        <v>31</v>
      </c>
    </row>
    <row r="165897" spans="1:4" x14ac:dyDescent="0.25">
      <c r="A165897" s="20">
        <v>44134</v>
      </c>
      <c r="B165897" t="s">
        <v>37</v>
      </c>
      <c r="C165897">
        <v>30</v>
      </c>
      <c r="D165897" t="s">
        <v>31</v>
      </c>
    </row>
    <row r="165898" spans="1:4" x14ac:dyDescent="0.25">
      <c r="A165898" s="20">
        <v>44134</v>
      </c>
      <c r="B165898" t="s">
        <v>40</v>
      </c>
      <c r="C165898">
        <v>44</v>
      </c>
      <c r="D165898" t="s">
        <v>29</v>
      </c>
    </row>
    <row r="165899" spans="1:4" x14ac:dyDescent="0.25">
      <c r="A165899" s="20">
        <v>44134</v>
      </c>
      <c r="B165899" t="s">
        <v>38</v>
      </c>
      <c r="C165899">
        <v>78</v>
      </c>
      <c r="D165899" t="s">
        <v>31</v>
      </c>
    </row>
    <row r="165900" spans="1:4" x14ac:dyDescent="0.25">
      <c r="A165900" s="20">
        <v>44134</v>
      </c>
      <c r="B165900" t="s">
        <v>42</v>
      </c>
      <c r="C165900">
        <v>53</v>
      </c>
      <c r="D165900" t="s">
        <v>31</v>
      </c>
    </row>
    <row r="165901" spans="1:4" x14ac:dyDescent="0.25">
      <c r="A165901" s="20">
        <v>44134</v>
      </c>
      <c r="B165901" t="s">
        <v>36</v>
      </c>
      <c r="C165901">
        <v>53</v>
      </c>
      <c r="D165901" t="s">
        <v>29</v>
      </c>
    </row>
    <row r="165902" spans="1:4" x14ac:dyDescent="0.25">
      <c r="A165902" s="20">
        <v>44134</v>
      </c>
      <c r="B165902" t="s">
        <v>36</v>
      </c>
      <c r="C165902">
        <v>38</v>
      </c>
      <c r="D165902" t="s">
        <v>29</v>
      </c>
    </row>
    <row r="165903" spans="1:4" x14ac:dyDescent="0.25">
      <c r="A165903" s="20">
        <v>44134</v>
      </c>
      <c r="B165903" t="s">
        <v>39</v>
      </c>
      <c r="C165903">
        <v>64</v>
      </c>
      <c r="D165903" t="s">
        <v>31</v>
      </c>
    </row>
    <row r="165904" spans="1:4" x14ac:dyDescent="0.25">
      <c r="A165904" s="20">
        <v>44134</v>
      </c>
      <c r="B165904" t="s">
        <v>42</v>
      </c>
      <c r="C165904">
        <v>49</v>
      </c>
      <c r="D165904" t="s">
        <v>29</v>
      </c>
    </row>
    <row r="165905" spans="1:4" x14ac:dyDescent="0.25">
      <c r="A165905" s="20">
        <v>44134</v>
      </c>
      <c r="B165905" t="s">
        <v>41</v>
      </c>
      <c r="C165905">
        <v>57</v>
      </c>
      <c r="D165905" t="s">
        <v>29</v>
      </c>
    </row>
    <row r="165906" spans="1:4" x14ac:dyDescent="0.25">
      <c r="A165906" s="20">
        <v>44134</v>
      </c>
      <c r="B165906" t="s">
        <v>34</v>
      </c>
      <c r="C165906">
        <v>46</v>
      </c>
      <c r="D165906" t="s">
        <v>29</v>
      </c>
    </row>
    <row r="165907" spans="1:4" x14ac:dyDescent="0.25">
      <c r="A165907" s="20">
        <v>44134</v>
      </c>
      <c r="B165907" t="s">
        <v>28</v>
      </c>
      <c r="C165907">
        <v>55</v>
      </c>
      <c r="D165907" t="s">
        <v>29</v>
      </c>
    </row>
    <row r="165908" spans="1:4" x14ac:dyDescent="0.25">
      <c r="A165908" s="20">
        <v>44134</v>
      </c>
      <c r="B165908" t="s">
        <v>34</v>
      </c>
      <c r="C165908">
        <v>53</v>
      </c>
      <c r="D165908" t="s">
        <v>29</v>
      </c>
    </row>
    <row r="165909" spans="1:4" x14ac:dyDescent="0.25">
      <c r="A165909" s="20">
        <v>44134</v>
      </c>
      <c r="B165909" t="s">
        <v>42</v>
      </c>
      <c r="C165909">
        <v>36</v>
      </c>
      <c r="D165909" t="s">
        <v>29</v>
      </c>
    </row>
    <row r="165910" spans="1:4" x14ac:dyDescent="0.25">
      <c r="A165910" s="20">
        <v>44134</v>
      </c>
      <c r="B165910" t="s">
        <v>34</v>
      </c>
      <c r="C165910">
        <v>35</v>
      </c>
      <c r="D165910" t="s">
        <v>29</v>
      </c>
    </row>
    <row r="165911" spans="1:4" x14ac:dyDescent="0.25">
      <c r="A165911" s="20">
        <v>44134</v>
      </c>
      <c r="B165911" t="s">
        <v>37</v>
      </c>
      <c r="C165911">
        <v>41</v>
      </c>
      <c r="D165911" t="s">
        <v>29</v>
      </c>
    </row>
    <row r="165912" spans="1:4" x14ac:dyDescent="0.25">
      <c r="A165912" s="20">
        <v>44134</v>
      </c>
      <c r="B165912" t="s">
        <v>39</v>
      </c>
      <c r="C165912">
        <v>60</v>
      </c>
      <c r="D165912" t="s">
        <v>29</v>
      </c>
    </row>
    <row r="165913" spans="1:4" x14ac:dyDescent="0.25">
      <c r="A165913" s="20">
        <v>44134</v>
      </c>
      <c r="B165913" t="s">
        <v>37</v>
      </c>
      <c r="C165913">
        <v>56</v>
      </c>
      <c r="D165913" t="s">
        <v>31</v>
      </c>
    </row>
    <row r="165914" spans="1:4" x14ac:dyDescent="0.25">
      <c r="A165914" s="20">
        <v>44134</v>
      </c>
      <c r="B165914" t="s">
        <v>36</v>
      </c>
      <c r="C165914">
        <v>44</v>
      </c>
      <c r="D165914" t="s">
        <v>29</v>
      </c>
    </row>
    <row r="165915" spans="1:4" x14ac:dyDescent="0.25">
      <c r="A165915" s="20">
        <v>44134</v>
      </c>
      <c r="B165915" t="s">
        <v>37</v>
      </c>
      <c r="C165915">
        <v>59</v>
      </c>
      <c r="D165915" t="s">
        <v>31</v>
      </c>
    </row>
    <row r="165916" spans="1:4" x14ac:dyDescent="0.25">
      <c r="A165916" s="20">
        <v>44134</v>
      </c>
      <c r="B165916" t="s">
        <v>38</v>
      </c>
      <c r="C165916">
        <v>45</v>
      </c>
      <c r="D165916" t="s">
        <v>29</v>
      </c>
    </row>
    <row r="165917" spans="1:4" x14ac:dyDescent="0.25">
      <c r="A165917" s="20">
        <v>44134</v>
      </c>
      <c r="B165917" t="s">
        <v>38</v>
      </c>
      <c r="C165917">
        <v>46</v>
      </c>
      <c r="D165917" t="s">
        <v>31</v>
      </c>
    </row>
    <row r="165918" spans="1:4" x14ac:dyDescent="0.25">
      <c r="A165918" s="20">
        <v>44134</v>
      </c>
      <c r="B165918" t="s">
        <v>37</v>
      </c>
      <c r="C165918">
        <v>67</v>
      </c>
      <c r="D165918" t="s">
        <v>31</v>
      </c>
    </row>
    <row r="165919" spans="1:4" x14ac:dyDescent="0.25">
      <c r="A165919" s="20">
        <v>44134</v>
      </c>
      <c r="B165919" t="s">
        <v>34</v>
      </c>
      <c r="C165919">
        <v>39</v>
      </c>
      <c r="D165919" t="s">
        <v>31</v>
      </c>
    </row>
    <row r="165920" spans="1:4" x14ac:dyDescent="0.25">
      <c r="A165920" s="20">
        <v>44134</v>
      </c>
      <c r="B165920" t="s">
        <v>42</v>
      </c>
      <c r="C165920">
        <v>25</v>
      </c>
      <c r="D165920" t="s">
        <v>31</v>
      </c>
    </row>
    <row r="165921" spans="1:4" x14ac:dyDescent="0.25">
      <c r="A165921" s="20">
        <v>44134</v>
      </c>
      <c r="B165921" t="s">
        <v>42</v>
      </c>
      <c r="C165921">
        <v>72</v>
      </c>
      <c r="D165921" t="s">
        <v>31</v>
      </c>
    </row>
    <row r="165922" spans="1:4" x14ac:dyDescent="0.25">
      <c r="A165922" s="20">
        <v>44134</v>
      </c>
      <c r="B165922" t="s">
        <v>42</v>
      </c>
      <c r="C165922">
        <v>38</v>
      </c>
      <c r="D165922" t="s">
        <v>29</v>
      </c>
    </row>
    <row r="165923" spans="1:4" x14ac:dyDescent="0.25">
      <c r="A165923" s="20">
        <v>44134</v>
      </c>
      <c r="B165923" t="s">
        <v>36</v>
      </c>
      <c r="C165923">
        <v>33</v>
      </c>
      <c r="D165923" t="s">
        <v>31</v>
      </c>
    </row>
    <row r="165924" spans="1:4" x14ac:dyDescent="0.25">
      <c r="A165924" s="20">
        <v>44134</v>
      </c>
      <c r="B165924" t="s">
        <v>39</v>
      </c>
      <c r="C165924">
        <v>33</v>
      </c>
      <c r="D165924" t="s">
        <v>29</v>
      </c>
    </row>
    <row r="165925" spans="1:4" x14ac:dyDescent="0.25">
      <c r="A165925" s="20">
        <v>44134</v>
      </c>
      <c r="B165925" t="s">
        <v>43</v>
      </c>
      <c r="C165925">
        <v>41</v>
      </c>
      <c r="D165925" t="s">
        <v>29</v>
      </c>
    </row>
    <row r="165926" spans="1:4" x14ac:dyDescent="0.25">
      <c r="A165926" s="20">
        <v>44134</v>
      </c>
      <c r="B165926" t="s">
        <v>36</v>
      </c>
      <c r="C165926">
        <v>17</v>
      </c>
      <c r="D165926" t="s">
        <v>29</v>
      </c>
    </row>
    <row r="165927" spans="1:4" x14ac:dyDescent="0.25">
      <c r="A165927" s="20">
        <v>44134</v>
      </c>
      <c r="B165927" t="s">
        <v>41</v>
      </c>
      <c r="C165927">
        <v>9</v>
      </c>
      <c r="D165927" t="s">
        <v>29</v>
      </c>
    </row>
    <row r="165928" spans="1:4" x14ac:dyDescent="0.25">
      <c r="A165928" s="20">
        <v>44134</v>
      </c>
      <c r="B165928" t="s">
        <v>41</v>
      </c>
      <c r="C165928">
        <v>47</v>
      </c>
      <c r="D165928" t="s">
        <v>29</v>
      </c>
    </row>
    <row r="165929" spans="1:4" x14ac:dyDescent="0.25">
      <c r="A165929" s="20">
        <v>44134</v>
      </c>
      <c r="B165929" t="s">
        <v>37</v>
      </c>
      <c r="C165929">
        <v>75</v>
      </c>
      <c r="D165929" t="s">
        <v>31</v>
      </c>
    </row>
    <row r="165930" spans="1:4" x14ac:dyDescent="0.25">
      <c r="A165930" s="20">
        <v>44134</v>
      </c>
      <c r="B165930" t="s">
        <v>37</v>
      </c>
      <c r="C165930">
        <v>55</v>
      </c>
      <c r="D165930" t="s">
        <v>31</v>
      </c>
    </row>
    <row r="165931" spans="1:4" x14ac:dyDescent="0.25">
      <c r="A165931" s="20">
        <v>44134</v>
      </c>
      <c r="B165931" t="s">
        <v>34</v>
      </c>
      <c r="C165931">
        <v>46</v>
      </c>
      <c r="D165931" t="s">
        <v>29</v>
      </c>
    </row>
    <row r="165932" spans="1:4" x14ac:dyDescent="0.25">
      <c r="A165932" s="20">
        <v>44134</v>
      </c>
      <c r="B165932" t="s">
        <v>36</v>
      </c>
      <c r="C165932">
        <v>63</v>
      </c>
      <c r="D165932" t="s">
        <v>29</v>
      </c>
    </row>
    <row r="165933" spans="1:4" x14ac:dyDescent="0.25">
      <c r="A165933" s="20">
        <v>44134</v>
      </c>
      <c r="B165933" t="s">
        <v>38</v>
      </c>
      <c r="C165933">
        <v>27</v>
      </c>
      <c r="D165933" t="s">
        <v>31</v>
      </c>
    </row>
    <row r="165934" spans="1:4" x14ac:dyDescent="0.25">
      <c r="A165934" s="20">
        <v>44134</v>
      </c>
      <c r="B165934" t="s">
        <v>36</v>
      </c>
      <c r="C165934">
        <v>51</v>
      </c>
      <c r="D165934" t="s">
        <v>31</v>
      </c>
    </row>
    <row r="165935" spans="1:4" x14ac:dyDescent="0.25">
      <c r="A165935" s="20">
        <v>44134</v>
      </c>
      <c r="B165935" t="s">
        <v>39</v>
      </c>
      <c r="C165935">
        <v>30</v>
      </c>
      <c r="D165935" t="s">
        <v>31</v>
      </c>
    </row>
    <row r="165936" spans="1:4" x14ac:dyDescent="0.25">
      <c r="A165936" s="20">
        <v>44134</v>
      </c>
      <c r="B165936" t="s">
        <v>28</v>
      </c>
      <c r="C165936">
        <v>52</v>
      </c>
      <c r="D165936" t="s">
        <v>29</v>
      </c>
    </row>
    <row r="165937" spans="1:4" x14ac:dyDescent="0.25">
      <c r="A165937" s="20">
        <v>44134</v>
      </c>
      <c r="B165937" t="s">
        <v>37</v>
      </c>
      <c r="C165937">
        <v>40</v>
      </c>
      <c r="D165937" t="s">
        <v>29</v>
      </c>
    </row>
    <row r="165938" spans="1:4" x14ac:dyDescent="0.25">
      <c r="A165938" s="20">
        <v>44134</v>
      </c>
      <c r="B165938" t="s">
        <v>36</v>
      </c>
      <c r="C165938">
        <v>64</v>
      </c>
      <c r="D165938" t="s">
        <v>29</v>
      </c>
    </row>
    <row r="165939" spans="1:4" x14ac:dyDescent="0.25">
      <c r="A165939" s="20">
        <v>44134</v>
      </c>
      <c r="B165939" t="s">
        <v>33</v>
      </c>
      <c r="C165939">
        <v>82</v>
      </c>
      <c r="D165939" t="s">
        <v>29</v>
      </c>
    </row>
    <row r="165940" spans="1:4" x14ac:dyDescent="0.25">
      <c r="A165940" s="20">
        <v>44134</v>
      </c>
      <c r="B165940" t="s">
        <v>37</v>
      </c>
      <c r="C165940">
        <v>55</v>
      </c>
      <c r="D165940" t="s">
        <v>29</v>
      </c>
    </row>
    <row r="165941" spans="1:4" x14ac:dyDescent="0.25">
      <c r="A165941" s="20">
        <v>44134</v>
      </c>
      <c r="B165941" t="s">
        <v>28</v>
      </c>
      <c r="C165941">
        <v>64</v>
      </c>
      <c r="D165941" t="s">
        <v>29</v>
      </c>
    </row>
    <row r="165942" spans="1:4" x14ac:dyDescent="0.25">
      <c r="A165942" s="20">
        <v>44134</v>
      </c>
      <c r="B165942" t="s">
        <v>28</v>
      </c>
      <c r="C165942">
        <v>41</v>
      </c>
      <c r="D165942" t="s">
        <v>29</v>
      </c>
    </row>
    <row r="165943" spans="1:4" x14ac:dyDescent="0.25">
      <c r="A165943" s="20">
        <v>44134</v>
      </c>
      <c r="B165943" t="s">
        <v>41</v>
      </c>
      <c r="C165943">
        <v>56</v>
      </c>
      <c r="D165943" t="s">
        <v>29</v>
      </c>
    </row>
    <row r="165944" spans="1:4" x14ac:dyDescent="0.25">
      <c r="A165944" s="20">
        <v>44134</v>
      </c>
      <c r="B165944" t="s">
        <v>33</v>
      </c>
      <c r="C165944">
        <v>28</v>
      </c>
      <c r="D165944" t="s">
        <v>29</v>
      </c>
    </row>
    <row r="165945" spans="1:4" x14ac:dyDescent="0.25">
      <c r="A165945" s="20">
        <v>44133</v>
      </c>
      <c r="B165945" t="s">
        <v>32</v>
      </c>
      <c r="C165945">
        <v>57</v>
      </c>
      <c r="D165945" t="s">
        <v>29</v>
      </c>
    </row>
    <row r="165946" spans="1:4" x14ac:dyDescent="0.25">
      <c r="A165946" s="20">
        <v>44133</v>
      </c>
      <c r="B165946" t="s">
        <v>41</v>
      </c>
      <c r="C165946">
        <v>45</v>
      </c>
      <c r="D165946" t="s">
        <v>29</v>
      </c>
    </row>
    <row r="165947" spans="1:4" x14ac:dyDescent="0.25">
      <c r="A165947" s="20">
        <v>44133</v>
      </c>
      <c r="B165947" t="s">
        <v>28</v>
      </c>
      <c r="C165947">
        <v>13</v>
      </c>
      <c r="D165947" t="s">
        <v>29</v>
      </c>
    </row>
    <row r="165948" spans="1:4" x14ac:dyDescent="0.25">
      <c r="A165948" s="20">
        <v>44133</v>
      </c>
      <c r="B165948" t="s">
        <v>37</v>
      </c>
      <c r="C165948">
        <v>3</v>
      </c>
      <c r="D165948" t="s">
        <v>29</v>
      </c>
    </row>
    <row r="165949" spans="1:4" x14ac:dyDescent="0.25">
      <c r="A165949" s="20">
        <v>44133</v>
      </c>
      <c r="B165949" t="s">
        <v>33</v>
      </c>
      <c r="C165949">
        <v>10</v>
      </c>
      <c r="D165949" t="s">
        <v>29</v>
      </c>
    </row>
    <row r="165950" spans="1:4" x14ac:dyDescent="0.25">
      <c r="A165950" s="20">
        <v>44133</v>
      </c>
      <c r="B165950" t="s">
        <v>41</v>
      </c>
      <c r="C165950">
        <v>39</v>
      </c>
      <c r="D165950" t="s">
        <v>29</v>
      </c>
    </row>
    <row r="165951" spans="1:4" x14ac:dyDescent="0.25">
      <c r="A165951" s="20">
        <v>44133</v>
      </c>
      <c r="B165951" t="s">
        <v>37</v>
      </c>
      <c r="C165951">
        <v>25</v>
      </c>
      <c r="D165951" t="s">
        <v>31</v>
      </c>
    </row>
    <row r="165952" spans="1:4" x14ac:dyDescent="0.25">
      <c r="A165952" s="20">
        <v>44133</v>
      </c>
      <c r="B165952" t="s">
        <v>34</v>
      </c>
      <c r="C165952">
        <v>31</v>
      </c>
      <c r="D165952" t="s">
        <v>29</v>
      </c>
    </row>
    <row r="165953" spans="1:4" x14ac:dyDescent="0.25">
      <c r="A165953" s="20">
        <v>44133</v>
      </c>
      <c r="B165953" t="s">
        <v>40</v>
      </c>
      <c r="C165953">
        <v>6</v>
      </c>
      <c r="D165953" t="s">
        <v>29</v>
      </c>
    </row>
    <row r="165954" spans="1:4" x14ac:dyDescent="0.25">
      <c r="A165954" s="20">
        <v>44133</v>
      </c>
      <c r="B165954" t="s">
        <v>37</v>
      </c>
      <c r="C165954">
        <v>24</v>
      </c>
      <c r="D165954" t="s">
        <v>29</v>
      </c>
    </row>
    <row r="165955" spans="1:4" x14ac:dyDescent="0.25">
      <c r="A165955" s="20">
        <v>44133</v>
      </c>
      <c r="B165955" t="s">
        <v>36</v>
      </c>
      <c r="C165955">
        <v>44</v>
      </c>
      <c r="D165955" t="s">
        <v>29</v>
      </c>
    </row>
    <row r="165956" spans="1:4" x14ac:dyDescent="0.25">
      <c r="A165956" s="20">
        <v>44133</v>
      </c>
      <c r="B165956" t="s">
        <v>36</v>
      </c>
      <c r="C165956">
        <v>83</v>
      </c>
      <c r="D165956" t="s">
        <v>29</v>
      </c>
    </row>
    <row r="165957" spans="1:4" x14ac:dyDescent="0.25">
      <c r="A165957" s="20">
        <v>44133</v>
      </c>
      <c r="B165957" t="s">
        <v>38</v>
      </c>
      <c r="C165957">
        <v>50</v>
      </c>
      <c r="D165957" t="s">
        <v>29</v>
      </c>
    </row>
    <row r="165958" spans="1:4" x14ac:dyDescent="0.25">
      <c r="A165958" s="20">
        <v>44133</v>
      </c>
      <c r="B165958" t="s">
        <v>40</v>
      </c>
      <c r="C165958">
        <v>47</v>
      </c>
      <c r="D165958" t="s">
        <v>31</v>
      </c>
    </row>
    <row r="165959" spans="1:4" x14ac:dyDescent="0.25">
      <c r="A165959" s="20">
        <v>44133</v>
      </c>
      <c r="B165959" t="s">
        <v>34</v>
      </c>
      <c r="C165959">
        <v>31</v>
      </c>
      <c r="D165959" t="s">
        <v>29</v>
      </c>
    </row>
    <row r="165960" spans="1:4" x14ac:dyDescent="0.25">
      <c r="A165960" s="20">
        <v>44133</v>
      </c>
      <c r="B165960" t="s">
        <v>34</v>
      </c>
      <c r="C165960">
        <v>25</v>
      </c>
      <c r="D165960" t="s">
        <v>29</v>
      </c>
    </row>
    <row r="165961" spans="1:4" x14ac:dyDescent="0.25">
      <c r="A165961" s="20">
        <v>44133</v>
      </c>
      <c r="B165961" t="s">
        <v>38</v>
      </c>
      <c r="C165961">
        <v>49</v>
      </c>
      <c r="D165961" t="s">
        <v>31</v>
      </c>
    </row>
    <row r="165962" spans="1:4" x14ac:dyDescent="0.25">
      <c r="A165962" s="20">
        <v>44133</v>
      </c>
      <c r="B165962" t="s">
        <v>32</v>
      </c>
      <c r="C165962">
        <v>50</v>
      </c>
      <c r="D165962" t="s">
        <v>29</v>
      </c>
    </row>
    <row r="165963" spans="1:4" x14ac:dyDescent="0.25">
      <c r="A165963" s="20">
        <v>44133</v>
      </c>
      <c r="B165963" t="s">
        <v>39</v>
      </c>
      <c r="C165963">
        <v>42</v>
      </c>
      <c r="D165963" t="s">
        <v>31</v>
      </c>
    </row>
    <row r="165964" spans="1:4" x14ac:dyDescent="0.25">
      <c r="A165964" s="20">
        <v>44133</v>
      </c>
      <c r="B165964" t="s">
        <v>36</v>
      </c>
      <c r="C165964">
        <v>44</v>
      </c>
      <c r="D165964" t="s">
        <v>29</v>
      </c>
    </row>
    <row r="165965" spans="1:4" x14ac:dyDescent="0.25">
      <c r="A165965" s="20">
        <v>44133</v>
      </c>
      <c r="B165965" t="s">
        <v>39</v>
      </c>
      <c r="C165965">
        <v>48</v>
      </c>
      <c r="D165965" t="s">
        <v>31</v>
      </c>
    </row>
    <row r="165966" spans="1:4" x14ac:dyDescent="0.25">
      <c r="A165966" s="20">
        <v>44133</v>
      </c>
      <c r="B165966" t="s">
        <v>39</v>
      </c>
      <c r="C165966">
        <v>57</v>
      </c>
      <c r="D165966" t="s">
        <v>31</v>
      </c>
    </row>
    <row r="165967" spans="1:4" x14ac:dyDescent="0.25">
      <c r="A165967" s="20">
        <v>44133</v>
      </c>
      <c r="B165967" t="s">
        <v>30</v>
      </c>
      <c r="C165967">
        <v>45</v>
      </c>
      <c r="D165967" t="s">
        <v>29</v>
      </c>
    </row>
    <row r="165968" spans="1:4" x14ac:dyDescent="0.25">
      <c r="A165968" s="20">
        <v>44133</v>
      </c>
      <c r="B165968" t="s">
        <v>43</v>
      </c>
      <c r="C165968">
        <v>64</v>
      </c>
      <c r="D165968" t="s">
        <v>29</v>
      </c>
    </row>
    <row r="165969" spans="1:4" x14ac:dyDescent="0.25">
      <c r="A165969" s="20">
        <v>44133</v>
      </c>
      <c r="B165969" t="s">
        <v>42</v>
      </c>
      <c r="C165969">
        <v>43</v>
      </c>
      <c r="D165969" t="s">
        <v>29</v>
      </c>
    </row>
    <row r="165970" spans="1:4" x14ac:dyDescent="0.25">
      <c r="A165970" s="20">
        <v>44133</v>
      </c>
      <c r="B165970" t="s">
        <v>39</v>
      </c>
      <c r="C165970">
        <v>39</v>
      </c>
      <c r="D165970" t="s">
        <v>29</v>
      </c>
    </row>
    <row r="165971" spans="1:4" x14ac:dyDescent="0.25">
      <c r="A165971" s="20">
        <v>44133</v>
      </c>
      <c r="B165971" t="s">
        <v>30</v>
      </c>
      <c r="C165971">
        <v>67</v>
      </c>
      <c r="D165971" t="s">
        <v>29</v>
      </c>
    </row>
    <row r="165972" spans="1:4" x14ac:dyDescent="0.25">
      <c r="A165972" s="20">
        <v>44133</v>
      </c>
      <c r="B165972" t="s">
        <v>38</v>
      </c>
      <c r="C165972">
        <v>17</v>
      </c>
      <c r="D165972" t="s">
        <v>29</v>
      </c>
    </row>
    <row r="165973" spans="1:4" x14ac:dyDescent="0.25">
      <c r="A165973" s="20">
        <v>44133</v>
      </c>
      <c r="B165973" t="s">
        <v>32</v>
      </c>
      <c r="C165973">
        <v>45</v>
      </c>
      <c r="D165973" t="s">
        <v>29</v>
      </c>
    </row>
    <row r="165974" spans="1:4" x14ac:dyDescent="0.25">
      <c r="A165974" s="20">
        <v>44133</v>
      </c>
      <c r="B165974" t="s">
        <v>35</v>
      </c>
      <c r="C165974">
        <v>33</v>
      </c>
      <c r="D165974" t="s">
        <v>31</v>
      </c>
    </row>
    <row r="165975" spans="1:4" x14ac:dyDescent="0.25">
      <c r="A165975" s="20">
        <v>44133</v>
      </c>
      <c r="B165975" t="s">
        <v>28</v>
      </c>
      <c r="C165975">
        <v>64</v>
      </c>
      <c r="D165975" t="s">
        <v>29</v>
      </c>
    </row>
    <row r="165976" spans="1:4" x14ac:dyDescent="0.25">
      <c r="A165976" s="20">
        <v>44133</v>
      </c>
      <c r="B165976" t="s">
        <v>34</v>
      </c>
      <c r="C165976">
        <v>60</v>
      </c>
      <c r="D165976" t="s">
        <v>31</v>
      </c>
    </row>
    <row r="165977" spans="1:4" x14ac:dyDescent="0.25">
      <c r="A165977" s="20">
        <v>44133</v>
      </c>
      <c r="B165977" t="s">
        <v>34</v>
      </c>
      <c r="C165977">
        <v>46</v>
      </c>
      <c r="D165977" t="s">
        <v>29</v>
      </c>
    </row>
    <row r="165978" spans="1:4" x14ac:dyDescent="0.25">
      <c r="A165978" s="20">
        <v>44133</v>
      </c>
      <c r="B165978" t="s">
        <v>30</v>
      </c>
      <c r="C165978">
        <v>48</v>
      </c>
      <c r="D165978" t="s">
        <v>29</v>
      </c>
    </row>
    <row r="165979" spans="1:4" x14ac:dyDescent="0.25">
      <c r="A165979" s="20">
        <v>44133</v>
      </c>
      <c r="B165979" t="s">
        <v>33</v>
      </c>
      <c r="C165979">
        <v>20</v>
      </c>
      <c r="D165979" t="s">
        <v>29</v>
      </c>
    </row>
    <row r="165980" spans="1:4" x14ac:dyDescent="0.25">
      <c r="A165980" s="20">
        <v>44133</v>
      </c>
      <c r="B165980" t="s">
        <v>28</v>
      </c>
      <c r="C165980">
        <v>29</v>
      </c>
      <c r="D165980" t="s">
        <v>29</v>
      </c>
    </row>
    <row r="165981" spans="1:4" x14ac:dyDescent="0.25">
      <c r="A165981" s="20">
        <v>44133</v>
      </c>
      <c r="B165981" t="s">
        <v>39</v>
      </c>
      <c r="C165981">
        <v>27</v>
      </c>
      <c r="D165981" t="s">
        <v>31</v>
      </c>
    </row>
    <row r="165982" spans="1:4" x14ac:dyDescent="0.25">
      <c r="A165982" s="20">
        <v>44133</v>
      </c>
      <c r="B165982" t="s">
        <v>32</v>
      </c>
      <c r="C165982">
        <v>29</v>
      </c>
      <c r="D165982" t="s">
        <v>29</v>
      </c>
    </row>
    <row r="165983" spans="1:4" x14ac:dyDescent="0.25">
      <c r="A165983" s="20">
        <v>44133</v>
      </c>
      <c r="B165983" t="s">
        <v>33</v>
      </c>
      <c r="C165983">
        <v>5</v>
      </c>
      <c r="D165983" t="s">
        <v>31</v>
      </c>
    </row>
    <row r="165984" spans="1:4" x14ac:dyDescent="0.25">
      <c r="A165984" s="20">
        <v>44133</v>
      </c>
      <c r="B165984" t="s">
        <v>37</v>
      </c>
      <c r="C165984">
        <v>41</v>
      </c>
      <c r="D165984" t="s">
        <v>29</v>
      </c>
    </row>
    <row r="165985" spans="1:4" x14ac:dyDescent="0.25">
      <c r="A165985" s="20">
        <v>44133</v>
      </c>
      <c r="B165985" t="s">
        <v>28</v>
      </c>
      <c r="C165985">
        <v>38</v>
      </c>
      <c r="D165985" t="s">
        <v>29</v>
      </c>
    </row>
    <row r="165986" spans="1:4" x14ac:dyDescent="0.25">
      <c r="A165986" s="20">
        <v>44133</v>
      </c>
      <c r="B165986" t="s">
        <v>38</v>
      </c>
      <c r="C165986">
        <v>24</v>
      </c>
      <c r="D165986" t="s">
        <v>29</v>
      </c>
    </row>
    <row r="165987" spans="1:4" x14ac:dyDescent="0.25">
      <c r="A165987" s="20">
        <v>44133</v>
      </c>
      <c r="B165987" t="s">
        <v>41</v>
      </c>
      <c r="C165987">
        <v>11</v>
      </c>
      <c r="D165987" t="s">
        <v>29</v>
      </c>
    </row>
    <row r="165988" spans="1:4" x14ac:dyDescent="0.25">
      <c r="A165988" s="20">
        <v>44133</v>
      </c>
      <c r="B165988" t="s">
        <v>28</v>
      </c>
      <c r="C165988">
        <v>31</v>
      </c>
      <c r="D165988" t="s">
        <v>31</v>
      </c>
    </row>
    <row r="165989" spans="1:4" x14ac:dyDescent="0.25">
      <c r="A165989" s="20">
        <v>44133</v>
      </c>
      <c r="B165989" t="s">
        <v>36</v>
      </c>
      <c r="C165989">
        <v>44</v>
      </c>
      <c r="D165989" t="s">
        <v>29</v>
      </c>
    </row>
    <row r="165990" spans="1:4" x14ac:dyDescent="0.25">
      <c r="A165990" s="20">
        <v>44133</v>
      </c>
      <c r="B165990" t="s">
        <v>34</v>
      </c>
      <c r="C165990">
        <v>65</v>
      </c>
      <c r="D165990" t="s">
        <v>29</v>
      </c>
    </row>
    <row r="165991" spans="1:4" x14ac:dyDescent="0.25">
      <c r="A165991" s="20">
        <v>44133</v>
      </c>
      <c r="B165991" t="s">
        <v>37</v>
      </c>
      <c r="C165991">
        <v>8</v>
      </c>
      <c r="D165991" t="s">
        <v>31</v>
      </c>
    </row>
    <row r="165992" spans="1:4" x14ac:dyDescent="0.25">
      <c r="A165992" s="20">
        <v>44133</v>
      </c>
      <c r="B165992" t="s">
        <v>37</v>
      </c>
      <c r="C165992">
        <v>75</v>
      </c>
      <c r="D165992" t="s">
        <v>29</v>
      </c>
    </row>
    <row r="165993" spans="1:4" x14ac:dyDescent="0.25">
      <c r="A165993" s="20">
        <v>44133</v>
      </c>
      <c r="B165993" t="s">
        <v>43</v>
      </c>
      <c r="C165993">
        <v>63</v>
      </c>
      <c r="D165993" t="s">
        <v>29</v>
      </c>
    </row>
    <row r="165994" spans="1:4" x14ac:dyDescent="0.25">
      <c r="A165994" s="20">
        <v>44133</v>
      </c>
      <c r="B165994" t="s">
        <v>43</v>
      </c>
      <c r="C165994">
        <v>21</v>
      </c>
      <c r="D165994" t="s">
        <v>31</v>
      </c>
    </row>
    <row r="165995" spans="1:4" x14ac:dyDescent="0.25">
      <c r="A165995" s="20">
        <v>44133</v>
      </c>
      <c r="B165995" t="s">
        <v>28</v>
      </c>
      <c r="C165995">
        <v>45</v>
      </c>
      <c r="D165995" t="s">
        <v>29</v>
      </c>
    </row>
    <row r="165996" spans="1:4" x14ac:dyDescent="0.25">
      <c r="A165996" s="20">
        <v>44133</v>
      </c>
      <c r="B165996" t="s">
        <v>37</v>
      </c>
      <c r="C165996">
        <v>64</v>
      </c>
      <c r="D165996" t="s">
        <v>31</v>
      </c>
    </row>
    <row r="165997" spans="1:4" x14ac:dyDescent="0.25">
      <c r="A165997" s="20">
        <v>44133</v>
      </c>
      <c r="B165997" t="s">
        <v>28</v>
      </c>
      <c r="C165997">
        <v>33</v>
      </c>
      <c r="D165997" t="s">
        <v>31</v>
      </c>
    </row>
    <row r="165998" spans="1:4" x14ac:dyDescent="0.25">
      <c r="A165998" s="20">
        <v>44133</v>
      </c>
      <c r="B165998" t="s">
        <v>28</v>
      </c>
      <c r="C165998">
        <v>4</v>
      </c>
      <c r="D165998" t="s">
        <v>31</v>
      </c>
    </row>
    <row r="165999" spans="1:4" x14ac:dyDescent="0.25">
      <c r="A165999" s="20">
        <v>44133</v>
      </c>
      <c r="B165999" t="s">
        <v>41</v>
      </c>
      <c r="C165999">
        <v>18</v>
      </c>
      <c r="D165999" t="s">
        <v>31</v>
      </c>
    </row>
    <row r="166000" spans="1:4" x14ac:dyDescent="0.25">
      <c r="A166000" s="20">
        <v>44133</v>
      </c>
      <c r="B166000" t="s">
        <v>33</v>
      </c>
      <c r="C166000">
        <v>29</v>
      </c>
      <c r="D166000" t="s">
        <v>31</v>
      </c>
    </row>
    <row r="166001" spans="1:4" x14ac:dyDescent="0.25">
      <c r="A166001" s="20">
        <v>44133</v>
      </c>
      <c r="B166001" t="s">
        <v>28</v>
      </c>
      <c r="C166001">
        <v>33</v>
      </c>
      <c r="D166001" t="s">
        <v>29</v>
      </c>
    </row>
    <row r="166002" spans="1:4" x14ac:dyDescent="0.25">
      <c r="A166002" s="20">
        <v>44133</v>
      </c>
      <c r="B166002" t="s">
        <v>36</v>
      </c>
      <c r="C166002">
        <v>42</v>
      </c>
      <c r="D166002" t="s">
        <v>31</v>
      </c>
    </row>
    <row r="166003" spans="1:4" x14ac:dyDescent="0.25">
      <c r="A166003" s="20">
        <v>44133</v>
      </c>
      <c r="B166003" t="s">
        <v>35</v>
      </c>
      <c r="C166003">
        <v>66</v>
      </c>
      <c r="D166003" t="s">
        <v>31</v>
      </c>
    </row>
    <row r="166004" spans="1:4" x14ac:dyDescent="0.25">
      <c r="A166004" s="20">
        <v>44133</v>
      </c>
      <c r="B166004" t="s">
        <v>28</v>
      </c>
      <c r="C166004">
        <v>51</v>
      </c>
      <c r="D166004" t="s">
        <v>29</v>
      </c>
    </row>
    <row r="166005" spans="1:4" x14ac:dyDescent="0.25">
      <c r="A166005" s="20">
        <v>44133</v>
      </c>
      <c r="B166005" t="s">
        <v>41</v>
      </c>
      <c r="C166005">
        <v>51</v>
      </c>
      <c r="D166005" t="s">
        <v>31</v>
      </c>
    </row>
    <row r="166006" spans="1:4" x14ac:dyDescent="0.25">
      <c r="A166006" s="20">
        <v>44133</v>
      </c>
      <c r="B166006" t="s">
        <v>38</v>
      </c>
      <c r="C166006">
        <v>63</v>
      </c>
      <c r="D166006" t="s">
        <v>29</v>
      </c>
    </row>
    <row r="166007" spans="1:4" x14ac:dyDescent="0.25">
      <c r="A166007" s="20">
        <v>44133</v>
      </c>
      <c r="B166007" t="s">
        <v>42</v>
      </c>
      <c r="C166007">
        <v>46</v>
      </c>
      <c r="D166007" t="s">
        <v>29</v>
      </c>
    </row>
    <row r="166008" spans="1:4" x14ac:dyDescent="0.25">
      <c r="A166008" s="20">
        <v>44133</v>
      </c>
      <c r="B166008" t="s">
        <v>42</v>
      </c>
      <c r="C166008">
        <v>10</v>
      </c>
      <c r="D166008" t="s">
        <v>29</v>
      </c>
    </row>
    <row r="166009" spans="1:4" x14ac:dyDescent="0.25">
      <c r="A166009" s="20">
        <v>44133</v>
      </c>
      <c r="B166009" t="s">
        <v>36</v>
      </c>
      <c r="C166009">
        <v>3</v>
      </c>
      <c r="D166009" t="s">
        <v>31</v>
      </c>
    </row>
    <row r="166010" spans="1:4" x14ac:dyDescent="0.25">
      <c r="A166010" s="20">
        <v>44133</v>
      </c>
      <c r="B166010" t="s">
        <v>37</v>
      </c>
      <c r="C166010">
        <v>44</v>
      </c>
      <c r="D166010" t="s">
        <v>29</v>
      </c>
    </row>
    <row r="166011" spans="1:4" x14ac:dyDescent="0.25">
      <c r="A166011" s="20">
        <v>44133</v>
      </c>
      <c r="B166011" t="s">
        <v>41</v>
      </c>
      <c r="C166011">
        <v>51</v>
      </c>
      <c r="D166011" t="s">
        <v>31</v>
      </c>
    </row>
    <row r="166012" spans="1:4" x14ac:dyDescent="0.25">
      <c r="A166012" s="20">
        <v>44133</v>
      </c>
      <c r="B166012" t="s">
        <v>37</v>
      </c>
      <c r="C166012">
        <v>85</v>
      </c>
      <c r="D166012" t="s">
        <v>31</v>
      </c>
    </row>
    <row r="166013" spans="1:4" x14ac:dyDescent="0.25">
      <c r="A166013" s="20">
        <v>44133</v>
      </c>
      <c r="B166013" t="s">
        <v>42</v>
      </c>
      <c r="C166013">
        <v>25</v>
      </c>
      <c r="D166013" t="s">
        <v>29</v>
      </c>
    </row>
    <row r="166014" spans="1:4" x14ac:dyDescent="0.25">
      <c r="A166014" s="20">
        <v>44133</v>
      </c>
      <c r="B166014" t="s">
        <v>28</v>
      </c>
      <c r="C166014">
        <v>43</v>
      </c>
      <c r="D166014" t="s">
        <v>29</v>
      </c>
    </row>
    <row r="166015" spans="1:4" x14ac:dyDescent="0.25">
      <c r="A166015" s="20">
        <v>44133</v>
      </c>
      <c r="B166015" t="s">
        <v>33</v>
      </c>
      <c r="C166015">
        <v>12</v>
      </c>
      <c r="D166015" t="s">
        <v>29</v>
      </c>
    </row>
    <row r="166016" spans="1:4" x14ac:dyDescent="0.25">
      <c r="A166016" s="20">
        <v>44133</v>
      </c>
      <c r="B166016" t="s">
        <v>34</v>
      </c>
      <c r="C166016">
        <v>28</v>
      </c>
      <c r="D166016" t="s">
        <v>29</v>
      </c>
    </row>
    <row r="166017" spans="1:4" x14ac:dyDescent="0.25">
      <c r="A166017" s="20">
        <v>44133</v>
      </c>
      <c r="B166017" t="s">
        <v>30</v>
      </c>
      <c r="C166017">
        <v>46</v>
      </c>
      <c r="D166017" t="s">
        <v>31</v>
      </c>
    </row>
    <row r="166018" spans="1:4" x14ac:dyDescent="0.25">
      <c r="A166018" s="20">
        <v>44133</v>
      </c>
      <c r="B166018" t="s">
        <v>28</v>
      </c>
      <c r="C166018">
        <v>53</v>
      </c>
      <c r="D166018" t="s">
        <v>31</v>
      </c>
    </row>
    <row r="166019" spans="1:4" x14ac:dyDescent="0.25">
      <c r="A166019" s="20">
        <v>44133</v>
      </c>
      <c r="B166019" t="s">
        <v>40</v>
      </c>
      <c r="C166019">
        <v>71</v>
      </c>
      <c r="D166019" t="s">
        <v>31</v>
      </c>
    </row>
    <row r="166020" spans="1:4" x14ac:dyDescent="0.25">
      <c r="A166020" s="20">
        <v>44133</v>
      </c>
      <c r="B166020" t="s">
        <v>34</v>
      </c>
      <c r="C166020">
        <v>80</v>
      </c>
      <c r="D166020" t="s">
        <v>29</v>
      </c>
    </row>
    <row r="166021" spans="1:4" x14ac:dyDescent="0.25">
      <c r="A166021" s="20">
        <v>44133</v>
      </c>
      <c r="B166021" t="s">
        <v>37</v>
      </c>
      <c r="C166021">
        <v>26</v>
      </c>
      <c r="D166021" t="s">
        <v>31</v>
      </c>
    </row>
    <row r="166022" spans="1:4" x14ac:dyDescent="0.25">
      <c r="A166022" s="20">
        <v>44133</v>
      </c>
      <c r="B166022" t="s">
        <v>37</v>
      </c>
      <c r="C166022">
        <v>28</v>
      </c>
      <c r="D166022" t="s">
        <v>31</v>
      </c>
    </row>
    <row r="166023" spans="1:4" x14ac:dyDescent="0.25">
      <c r="A166023" s="20">
        <v>44133</v>
      </c>
      <c r="B166023" t="s">
        <v>43</v>
      </c>
      <c r="C166023">
        <v>41</v>
      </c>
      <c r="D166023" t="s">
        <v>31</v>
      </c>
    </row>
    <row r="166024" spans="1:4" x14ac:dyDescent="0.25">
      <c r="A166024" s="20">
        <v>44133</v>
      </c>
      <c r="B166024" t="s">
        <v>41</v>
      </c>
      <c r="C166024">
        <v>66</v>
      </c>
      <c r="D166024" t="s">
        <v>31</v>
      </c>
    </row>
    <row r="166025" spans="1:4" x14ac:dyDescent="0.25">
      <c r="A166025" s="20">
        <v>44133</v>
      </c>
      <c r="B166025" t="s">
        <v>37</v>
      </c>
      <c r="C166025">
        <v>6</v>
      </c>
      <c r="D166025" t="s">
        <v>31</v>
      </c>
    </row>
    <row r="166026" spans="1:4" x14ac:dyDescent="0.25">
      <c r="A166026" s="20">
        <v>44133</v>
      </c>
      <c r="B166026" t="s">
        <v>43</v>
      </c>
      <c r="C166026">
        <v>70</v>
      </c>
      <c r="D166026" t="s">
        <v>31</v>
      </c>
    </row>
    <row r="166027" spans="1:4" x14ac:dyDescent="0.25">
      <c r="A166027" s="20">
        <v>44133</v>
      </c>
      <c r="B166027" t="s">
        <v>38</v>
      </c>
      <c r="C166027">
        <v>17</v>
      </c>
      <c r="D166027" t="s">
        <v>29</v>
      </c>
    </row>
    <row r="166028" spans="1:4" x14ac:dyDescent="0.25">
      <c r="A166028" s="20">
        <v>44133</v>
      </c>
      <c r="B166028" t="s">
        <v>42</v>
      </c>
      <c r="C166028">
        <v>40</v>
      </c>
      <c r="D166028" t="s">
        <v>29</v>
      </c>
    </row>
    <row r="166029" spans="1:4" x14ac:dyDescent="0.25">
      <c r="A166029" s="20">
        <v>44133</v>
      </c>
      <c r="B166029" t="s">
        <v>33</v>
      </c>
      <c r="C166029">
        <v>41</v>
      </c>
      <c r="D166029" t="s">
        <v>31</v>
      </c>
    </row>
    <row r="166030" spans="1:4" x14ac:dyDescent="0.25">
      <c r="A166030" s="20">
        <v>44133</v>
      </c>
      <c r="B166030" t="s">
        <v>37</v>
      </c>
      <c r="C166030">
        <v>35</v>
      </c>
      <c r="D166030" t="s">
        <v>29</v>
      </c>
    </row>
    <row r="166031" spans="1:4" x14ac:dyDescent="0.25">
      <c r="A166031" s="20">
        <v>44133</v>
      </c>
      <c r="B166031" t="s">
        <v>36</v>
      </c>
      <c r="C166031">
        <v>40</v>
      </c>
      <c r="D166031" t="s">
        <v>31</v>
      </c>
    </row>
    <row r="166032" spans="1:4" x14ac:dyDescent="0.25">
      <c r="A166032" s="20">
        <v>44133</v>
      </c>
      <c r="B166032" t="s">
        <v>37</v>
      </c>
      <c r="C166032">
        <v>6</v>
      </c>
      <c r="D166032" t="s">
        <v>31</v>
      </c>
    </row>
    <row r="166033" spans="1:4" x14ac:dyDescent="0.25">
      <c r="A166033" s="20">
        <v>44133</v>
      </c>
      <c r="B166033" t="s">
        <v>33</v>
      </c>
      <c r="C166033">
        <v>52</v>
      </c>
      <c r="D166033" t="s">
        <v>29</v>
      </c>
    </row>
    <row r="166034" spans="1:4" x14ac:dyDescent="0.25">
      <c r="A166034" s="20">
        <v>44133</v>
      </c>
      <c r="B166034" t="s">
        <v>34</v>
      </c>
      <c r="C166034">
        <v>34</v>
      </c>
      <c r="D166034" t="s">
        <v>31</v>
      </c>
    </row>
    <row r="166035" spans="1:4" x14ac:dyDescent="0.25">
      <c r="A166035" s="20">
        <v>44133</v>
      </c>
      <c r="B166035" t="s">
        <v>28</v>
      </c>
      <c r="C166035">
        <v>63</v>
      </c>
      <c r="D166035" t="s">
        <v>29</v>
      </c>
    </row>
    <row r="166036" spans="1:4" x14ac:dyDescent="0.25">
      <c r="A166036" s="20">
        <v>44133</v>
      </c>
      <c r="B166036" t="s">
        <v>37</v>
      </c>
      <c r="C166036">
        <v>48</v>
      </c>
      <c r="D166036" t="s">
        <v>31</v>
      </c>
    </row>
    <row r="166037" spans="1:4" x14ac:dyDescent="0.25">
      <c r="A166037" s="20">
        <v>44133</v>
      </c>
      <c r="B166037" t="s">
        <v>28</v>
      </c>
      <c r="C166037">
        <v>19</v>
      </c>
      <c r="D166037" t="s">
        <v>31</v>
      </c>
    </row>
    <row r="166038" spans="1:4" x14ac:dyDescent="0.25">
      <c r="A166038" s="20">
        <v>44133</v>
      </c>
      <c r="B166038" t="s">
        <v>32</v>
      </c>
      <c r="C166038">
        <v>48</v>
      </c>
      <c r="D166038" t="s">
        <v>29</v>
      </c>
    </row>
    <row r="166039" spans="1:4" x14ac:dyDescent="0.25">
      <c r="A166039" s="20">
        <v>44133</v>
      </c>
      <c r="B166039" t="s">
        <v>28</v>
      </c>
      <c r="C166039">
        <v>46</v>
      </c>
      <c r="D166039" t="s">
        <v>29</v>
      </c>
    </row>
    <row r="166040" spans="1:4" x14ac:dyDescent="0.25">
      <c r="A166040" s="20">
        <v>44133</v>
      </c>
      <c r="B166040" t="s">
        <v>38</v>
      </c>
      <c r="C166040">
        <v>43</v>
      </c>
      <c r="D166040" t="s">
        <v>31</v>
      </c>
    </row>
    <row r="166041" spans="1:4" x14ac:dyDescent="0.25">
      <c r="A166041" s="20">
        <v>44133</v>
      </c>
      <c r="B166041" t="s">
        <v>41</v>
      </c>
      <c r="C166041">
        <v>49</v>
      </c>
      <c r="D166041" t="s">
        <v>31</v>
      </c>
    </row>
    <row r="166042" spans="1:4" x14ac:dyDescent="0.25">
      <c r="A166042" s="20">
        <v>44133</v>
      </c>
      <c r="B166042" t="s">
        <v>34</v>
      </c>
      <c r="C166042">
        <v>17</v>
      </c>
      <c r="D166042" t="s">
        <v>31</v>
      </c>
    </row>
    <row r="166043" spans="1:4" x14ac:dyDescent="0.25">
      <c r="A166043" s="20">
        <v>44133</v>
      </c>
      <c r="B166043" t="s">
        <v>39</v>
      </c>
      <c r="C166043">
        <v>26</v>
      </c>
      <c r="D166043" t="s">
        <v>29</v>
      </c>
    </row>
    <row r="166044" spans="1:4" x14ac:dyDescent="0.25">
      <c r="A166044" s="20">
        <v>44133</v>
      </c>
      <c r="B166044" t="s">
        <v>30</v>
      </c>
      <c r="C166044">
        <v>50</v>
      </c>
      <c r="D166044" t="s">
        <v>31</v>
      </c>
    </row>
    <row r="166045" spans="1:4" x14ac:dyDescent="0.25">
      <c r="A166045" s="20">
        <v>44133</v>
      </c>
      <c r="B166045" t="s">
        <v>34</v>
      </c>
      <c r="C166045">
        <v>12</v>
      </c>
      <c r="D166045" t="s">
        <v>29</v>
      </c>
    </row>
    <row r="166046" spans="1:4" x14ac:dyDescent="0.25">
      <c r="A166046" s="20">
        <v>44133</v>
      </c>
      <c r="B166046" t="s">
        <v>42</v>
      </c>
      <c r="C166046">
        <v>46</v>
      </c>
      <c r="D166046" t="s">
        <v>31</v>
      </c>
    </row>
    <row r="166047" spans="1:4" x14ac:dyDescent="0.25">
      <c r="A166047" s="20">
        <v>44133</v>
      </c>
      <c r="B166047" t="s">
        <v>42</v>
      </c>
      <c r="C166047">
        <v>44</v>
      </c>
      <c r="D166047" t="s">
        <v>29</v>
      </c>
    </row>
    <row r="166048" spans="1:4" x14ac:dyDescent="0.25">
      <c r="A166048" s="20">
        <v>44133</v>
      </c>
      <c r="B166048" t="s">
        <v>30</v>
      </c>
      <c r="C166048">
        <v>53</v>
      </c>
      <c r="D166048" t="s">
        <v>29</v>
      </c>
    </row>
    <row r="166049" spans="1:4" x14ac:dyDescent="0.25">
      <c r="A166049" s="20">
        <v>44133</v>
      </c>
      <c r="B166049" t="s">
        <v>38</v>
      </c>
      <c r="C166049">
        <v>33</v>
      </c>
      <c r="D166049" t="s">
        <v>29</v>
      </c>
    </row>
    <row r="166050" spans="1:4" x14ac:dyDescent="0.25">
      <c r="A166050" s="20">
        <v>44133</v>
      </c>
      <c r="B166050" t="s">
        <v>30</v>
      </c>
      <c r="C166050">
        <v>23</v>
      </c>
      <c r="D166050" t="s">
        <v>29</v>
      </c>
    </row>
    <row r="166051" spans="1:4" x14ac:dyDescent="0.25">
      <c r="A166051" s="20">
        <v>44133</v>
      </c>
      <c r="B166051" t="s">
        <v>39</v>
      </c>
      <c r="C166051">
        <v>68</v>
      </c>
      <c r="D166051" t="s">
        <v>29</v>
      </c>
    </row>
    <row r="166052" spans="1:4" x14ac:dyDescent="0.25">
      <c r="A166052" s="20">
        <v>44133</v>
      </c>
      <c r="B166052" t="s">
        <v>43</v>
      </c>
      <c r="C166052">
        <v>69</v>
      </c>
      <c r="D166052" t="s">
        <v>31</v>
      </c>
    </row>
    <row r="166053" spans="1:4" x14ac:dyDescent="0.25">
      <c r="A166053" s="20">
        <v>44133</v>
      </c>
      <c r="B166053" t="s">
        <v>39</v>
      </c>
      <c r="C166053">
        <v>42</v>
      </c>
      <c r="D166053" t="s">
        <v>29</v>
      </c>
    </row>
    <row r="166054" spans="1:4" x14ac:dyDescent="0.25">
      <c r="A166054" s="20">
        <v>44133</v>
      </c>
      <c r="B166054" t="s">
        <v>38</v>
      </c>
      <c r="C166054">
        <v>32</v>
      </c>
      <c r="D166054" t="s">
        <v>29</v>
      </c>
    </row>
    <row r="166055" spans="1:4" x14ac:dyDescent="0.25">
      <c r="A166055" s="20">
        <v>44133</v>
      </c>
      <c r="B166055" t="s">
        <v>34</v>
      </c>
      <c r="C166055">
        <v>38</v>
      </c>
      <c r="D166055" t="s">
        <v>31</v>
      </c>
    </row>
    <row r="166056" spans="1:4" x14ac:dyDescent="0.25">
      <c r="A166056" s="20">
        <v>44133</v>
      </c>
      <c r="B166056" t="s">
        <v>42</v>
      </c>
      <c r="C166056">
        <v>46</v>
      </c>
      <c r="D166056" t="s">
        <v>29</v>
      </c>
    </row>
    <row r="166057" spans="1:4" x14ac:dyDescent="0.25">
      <c r="A166057" s="20">
        <v>44133</v>
      </c>
      <c r="B166057" t="s">
        <v>42</v>
      </c>
      <c r="C166057">
        <v>48</v>
      </c>
      <c r="D166057" t="s">
        <v>29</v>
      </c>
    </row>
    <row r="166058" spans="1:4" x14ac:dyDescent="0.25">
      <c r="A166058" s="20">
        <v>44133</v>
      </c>
      <c r="B166058" t="s">
        <v>36</v>
      </c>
      <c r="C166058">
        <v>57</v>
      </c>
      <c r="D166058" t="s">
        <v>29</v>
      </c>
    </row>
    <row r="166059" spans="1:4" x14ac:dyDescent="0.25">
      <c r="A166059" s="20">
        <v>44133</v>
      </c>
      <c r="B166059" t="s">
        <v>28</v>
      </c>
      <c r="C166059">
        <v>32</v>
      </c>
      <c r="D166059" t="s">
        <v>29</v>
      </c>
    </row>
    <row r="166060" spans="1:4" x14ac:dyDescent="0.25">
      <c r="A166060" s="20">
        <v>44133</v>
      </c>
      <c r="B166060" t="s">
        <v>32</v>
      </c>
      <c r="C166060">
        <v>7</v>
      </c>
      <c r="D166060" t="s">
        <v>29</v>
      </c>
    </row>
    <row r="166061" spans="1:4" x14ac:dyDescent="0.25">
      <c r="A166061" s="20">
        <v>44133</v>
      </c>
      <c r="B166061" t="s">
        <v>37</v>
      </c>
      <c r="C166061">
        <v>40</v>
      </c>
      <c r="D166061" t="s">
        <v>31</v>
      </c>
    </row>
    <row r="166062" spans="1:4" x14ac:dyDescent="0.25">
      <c r="A166062" s="20">
        <v>44133</v>
      </c>
      <c r="B166062" t="s">
        <v>39</v>
      </c>
      <c r="C166062">
        <v>69</v>
      </c>
      <c r="D166062" t="s">
        <v>29</v>
      </c>
    </row>
    <row r="166063" spans="1:4" x14ac:dyDescent="0.25">
      <c r="A166063" s="20">
        <v>44133</v>
      </c>
      <c r="B166063" t="s">
        <v>37</v>
      </c>
      <c r="C166063">
        <v>39</v>
      </c>
      <c r="D166063" t="s">
        <v>29</v>
      </c>
    </row>
    <row r="166064" spans="1:4" x14ac:dyDescent="0.25">
      <c r="A166064" s="20">
        <v>44133</v>
      </c>
      <c r="B166064" t="s">
        <v>43</v>
      </c>
      <c r="C166064">
        <v>30</v>
      </c>
      <c r="D166064" t="s">
        <v>29</v>
      </c>
    </row>
    <row r="166065" spans="1:4" x14ac:dyDescent="0.25">
      <c r="A166065" s="20">
        <v>44133</v>
      </c>
      <c r="B166065" t="s">
        <v>36</v>
      </c>
      <c r="C166065">
        <v>33</v>
      </c>
      <c r="D166065" t="s">
        <v>31</v>
      </c>
    </row>
    <row r="166066" spans="1:4" x14ac:dyDescent="0.25">
      <c r="A166066" s="20">
        <v>44133</v>
      </c>
      <c r="B166066" t="s">
        <v>34</v>
      </c>
      <c r="C166066">
        <v>70</v>
      </c>
      <c r="D166066" t="s">
        <v>29</v>
      </c>
    </row>
    <row r="166067" spans="1:4" x14ac:dyDescent="0.25">
      <c r="A166067" s="20">
        <v>44133</v>
      </c>
      <c r="B166067" t="s">
        <v>39</v>
      </c>
      <c r="C166067">
        <v>27</v>
      </c>
      <c r="D166067" t="s">
        <v>29</v>
      </c>
    </row>
    <row r="166068" spans="1:4" x14ac:dyDescent="0.25">
      <c r="A166068" s="20">
        <v>44133</v>
      </c>
      <c r="B166068" t="s">
        <v>28</v>
      </c>
      <c r="C166068">
        <v>39</v>
      </c>
      <c r="D166068" t="s">
        <v>29</v>
      </c>
    </row>
    <row r="166069" spans="1:4" x14ac:dyDescent="0.25">
      <c r="A166069" s="20">
        <v>44133</v>
      </c>
      <c r="B166069" t="s">
        <v>42</v>
      </c>
      <c r="C166069">
        <v>36</v>
      </c>
      <c r="D166069" t="s">
        <v>31</v>
      </c>
    </row>
    <row r="166070" spans="1:4" x14ac:dyDescent="0.25">
      <c r="A166070" s="20">
        <v>44133</v>
      </c>
      <c r="B166070" t="s">
        <v>37</v>
      </c>
      <c r="C166070">
        <v>40</v>
      </c>
      <c r="D166070" t="s">
        <v>31</v>
      </c>
    </row>
    <row r="166071" spans="1:4" x14ac:dyDescent="0.25">
      <c r="A166071" s="20">
        <v>44133</v>
      </c>
      <c r="B166071" t="s">
        <v>38</v>
      </c>
      <c r="C166071">
        <v>36</v>
      </c>
      <c r="D166071" t="s">
        <v>29</v>
      </c>
    </row>
    <row r="166072" spans="1:4" x14ac:dyDescent="0.25">
      <c r="A166072" s="20">
        <v>44133</v>
      </c>
      <c r="B166072" t="s">
        <v>34</v>
      </c>
      <c r="C166072">
        <v>69</v>
      </c>
      <c r="D166072" t="s">
        <v>31</v>
      </c>
    </row>
    <row r="166073" spans="1:4" x14ac:dyDescent="0.25">
      <c r="A166073" s="20">
        <v>44133</v>
      </c>
      <c r="B166073" t="s">
        <v>38</v>
      </c>
      <c r="C166073">
        <v>21</v>
      </c>
      <c r="D166073" t="s">
        <v>31</v>
      </c>
    </row>
    <row r="166074" spans="1:4" x14ac:dyDescent="0.25">
      <c r="A166074" s="20">
        <v>44133</v>
      </c>
      <c r="B166074" t="s">
        <v>43</v>
      </c>
      <c r="C166074">
        <v>9</v>
      </c>
      <c r="D166074" t="s">
        <v>31</v>
      </c>
    </row>
    <row r="166075" spans="1:4" x14ac:dyDescent="0.25">
      <c r="A166075" s="20">
        <v>44133</v>
      </c>
      <c r="B166075" t="s">
        <v>37</v>
      </c>
      <c r="C166075">
        <v>41</v>
      </c>
      <c r="D166075" t="s">
        <v>29</v>
      </c>
    </row>
    <row r="166076" spans="1:4" x14ac:dyDescent="0.25">
      <c r="A166076" s="20">
        <v>44133</v>
      </c>
      <c r="B166076" t="s">
        <v>28</v>
      </c>
      <c r="C166076">
        <v>42</v>
      </c>
      <c r="D166076" t="s">
        <v>31</v>
      </c>
    </row>
    <row r="166077" spans="1:4" x14ac:dyDescent="0.25">
      <c r="A166077" s="20">
        <v>44133</v>
      </c>
      <c r="B166077" t="s">
        <v>40</v>
      </c>
      <c r="C166077">
        <v>50</v>
      </c>
      <c r="D166077" t="s">
        <v>29</v>
      </c>
    </row>
    <row r="166078" spans="1:4" x14ac:dyDescent="0.25">
      <c r="A166078" s="20">
        <v>44133</v>
      </c>
      <c r="B166078" t="s">
        <v>41</v>
      </c>
      <c r="C166078">
        <v>51</v>
      </c>
      <c r="D166078" t="s">
        <v>29</v>
      </c>
    </row>
    <row r="166079" spans="1:4" x14ac:dyDescent="0.25">
      <c r="A166079" s="20">
        <v>44133</v>
      </c>
      <c r="B166079" t="s">
        <v>41</v>
      </c>
      <c r="C166079">
        <v>76</v>
      </c>
      <c r="D166079" t="s">
        <v>31</v>
      </c>
    </row>
    <row r="166080" spans="1:4" x14ac:dyDescent="0.25">
      <c r="A166080" s="20">
        <v>44133</v>
      </c>
      <c r="B166080" t="s">
        <v>33</v>
      </c>
      <c r="C166080">
        <v>29</v>
      </c>
      <c r="D166080" t="s">
        <v>29</v>
      </c>
    </row>
    <row r="166081" spans="1:4" x14ac:dyDescent="0.25">
      <c r="A166081" s="20">
        <v>44133</v>
      </c>
      <c r="B166081" t="s">
        <v>34</v>
      </c>
      <c r="C166081">
        <v>49</v>
      </c>
      <c r="D166081" t="s">
        <v>29</v>
      </c>
    </row>
    <row r="166082" spans="1:4" x14ac:dyDescent="0.25">
      <c r="A166082" s="20">
        <v>44133</v>
      </c>
      <c r="B166082" t="s">
        <v>28</v>
      </c>
      <c r="C166082">
        <v>25</v>
      </c>
      <c r="D166082" t="s">
        <v>31</v>
      </c>
    </row>
    <row r="166083" spans="1:4" x14ac:dyDescent="0.25">
      <c r="A166083" s="20">
        <v>44133</v>
      </c>
      <c r="B166083" t="s">
        <v>28</v>
      </c>
      <c r="C166083">
        <v>56</v>
      </c>
      <c r="D166083" t="s">
        <v>29</v>
      </c>
    </row>
    <row r="166084" spans="1:4" x14ac:dyDescent="0.25">
      <c r="A166084" s="20">
        <v>44133</v>
      </c>
      <c r="B166084" t="s">
        <v>42</v>
      </c>
      <c r="C166084">
        <v>47</v>
      </c>
      <c r="D166084" t="s">
        <v>29</v>
      </c>
    </row>
    <row r="166085" spans="1:4" x14ac:dyDescent="0.25">
      <c r="A166085" s="20">
        <v>44133</v>
      </c>
      <c r="B166085" t="s">
        <v>36</v>
      </c>
      <c r="C166085">
        <v>55</v>
      </c>
      <c r="D166085" t="s">
        <v>29</v>
      </c>
    </row>
    <row r="166086" spans="1:4" x14ac:dyDescent="0.25">
      <c r="A166086" s="20">
        <v>44133</v>
      </c>
      <c r="B166086" t="s">
        <v>39</v>
      </c>
      <c r="C166086">
        <v>56</v>
      </c>
      <c r="D166086" t="s">
        <v>29</v>
      </c>
    </row>
    <row r="166087" spans="1:4" x14ac:dyDescent="0.25">
      <c r="A166087" s="20">
        <v>44133</v>
      </c>
      <c r="B166087" t="s">
        <v>37</v>
      </c>
      <c r="C166087">
        <v>54</v>
      </c>
      <c r="D166087" t="s">
        <v>31</v>
      </c>
    </row>
    <row r="166088" spans="1:4" x14ac:dyDescent="0.25">
      <c r="A166088" s="20">
        <v>44133</v>
      </c>
      <c r="B166088" t="s">
        <v>42</v>
      </c>
      <c r="C166088">
        <v>54</v>
      </c>
      <c r="D166088" t="s">
        <v>31</v>
      </c>
    </row>
    <row r="166089" spans="1:4" x14ac:dyDescent="0.25">
      <c r="A166089" s="20">
        <v>44133</v>
      </c>
      <c r="B166089" t="s">
        <v>38</v>
      </c>
      <c r="C166089">
        <v>41</v>
      </c>
      <c r="D166089" t="s">
        <v>31</v>
      </c>
    </row>
    <row r="166090" spans="1:4" x14ac:dyDescent="0.25">
      <c r="A166090" s="20">
        <v>44133</v>
      </c>
      <c r="B166090" t="s">
        <v>33</v>
      </c>
      <c r="C166090">
        <v>25</v>
      </c>
      <c r="D166090" t="s">
        <v>31</v>
      </c>
    </row>
    <row r="166091" spans="1:4" x14ac:dyDescent="0.25">
      <c r="A166091" s="20">
        <v>44133</v>
      </c>
      <c r="B166091" t="s">
        <v>37</v>
      </c>
      <c r="C166091">
        <v>37</v>
      </c>
      <c r="D166091" t="s">
        <v>29</v>
      </c>
    </row>
    <row r="166092" spans="1:4" x14ac:dyDescent="0.25">
      <c r="A166092" s="20">
        <v>44133</v>
      </c>
      <c r="B166092" t="s">
        <v>36</v>
      </c>
      <c r="C166092">
        <v>46</v>
      </c>
      <c r="D166092" t="s">
        <v>29</v>
      </c>
    </row>
    <row r="166093" spans="1:4" x14ac:dyDescent="0.25">
      <c r="A166093" s="20">
        <v>44133</v>
      </c>
      <c r="B166093" t="s">
        <v>36</v>
      </c>
      <c r="C166093">
        <v>60</v>
      </c>
      <c r="D166093" t="s">
        <v>29</v>
      </c>
    </row>
    <row r="166094" spans="1:4" x14ac:dyDescent="0.25">
      <c r="A166094" s="20">
        <v>44133</v>
      </c>
      <c r="B166094" t="s">
        <v>32</v>
      </c>
      <c r="C166094">
        <v>49</v>
      </c>
      <c r="D166094" t="s">
        <v>31</v>
      </c>
    </row>
    <row r="166095" spans="1:4" x14ac:dyDescent="0.25">
      <c r="A166095" s="20">
        <v>44133</v>
      </c>
      <c r="B166095" t="s">
        <v>41</v>
      </c>
      <c r="C166095">
        <v>43</v>
      </c>
      <c r="D166095" t="s">
        <v>29</v>
      </c>
    </row>
    <row r="166096" spans="1:4" x14ac:dyDescent="0.25">
      <c r="A166096" s="20">
        <v>44133</v>
      </c>
      <c r="B166096" t="s">
        <v>32</v>
      </c>
      <c r="C166096">
        <v>41</v>
      </c>
      <c r="D166096" t="s">
        <v>29</v>
      </c>
    </row>
    <row r="166097" spans="1:4" x14ac:dyDescent="0.25">
      <c r="A166097" s="20">
        <v>44133</v>
      </c>
      <c r="B166097" t="s">
        <v>43</v>
      </c>
      <c r="C166097">
        <v>56</v>
      </c>
      <c r="D166097" t="s">
        <v>31</v>
      </c>
    </row>
    <row r="166098" spans="1:4" x14ac:dyDescent="0.25">
      <c r="A166098" s="20">
        <v>44133</v>
      </c>
      <c r="B166098" t="s">
        <v>42</v>
      </c>
      <c r="C166098">
        <v>56</v>
      </c>
      <c r="D166098" t="s">
        <v>31</v>
      </c>
    </row>
    <row r="166099" spans="1:4" x14ac:dyDescent="0.25">
      <c r="A166099" s="20">
        <v>44133</v>
      </c>
      <c r="B166099" t="s">
        <v>37</v>
      </c>
      <c r="C166099">
        <v>31</v>
      </c>
      <c r="D166099" t="s">
        <v>31</v>
      </c>
    </row>
    <row r="166100" spans="1:4" x14ac:dyDescent="0.25">
      <c r="A166100" s="20">
        <v>44133</v>
      </c>
      <c r="B166100" t="s">
        <v>39</v>
      </c>
      <c r="C166100">
        <v>14</v>
      </c>
      <c r="D166100" t="s">
        <v>31</v>
      </c>
    </row>
    <row r="166101" spans="1:4" x14ac:dyDescent="0.25">
      <c r="A166101" s="20">
        <v>44133</v>
      </c>
      <c r="B166101" t="s">
        <v>28</v>
      </c>
      <c r="C166101">
        <v>62</v>
      </c>
      <c r="D166101" t="s">
        <v>29</v>
      </c>
    </row>
    <row r="166102" spans="1:4" x14ac:dyDescent="0.25">
      <c r="A166102" s="20">
        <v>44133</v>
      </c>
      <c r="B166102" t="s">
        <v>39</v>
      </c>
      <c r="C166102">
        <v>47</v>
      </c>
      <c r="D166102" t="s">
        <v>29</v>
      </c>
    </row>
    <row r="166103" spans="1:4" x14ac:dyDescent="0.25">
      <c r="A166103" s="20">
        <v>44133</v>
      </c>
      <c r="B166103" t="s">
        <v>37</v>
      </c>
      <c r="C166103">
        <v>38</v>
      </c>
      <c r="D166103" t="s">
        <v>31</v>
      </c>
    </row>
    <row r="166104" spans="1:4" x14ac:dyDescent="0.25">
      <c r="A166104" s="20">
        <v>44133</v>
      </c>
      <c r="B166104" t="s">
        <v>32</v>
      </c>
      <c r="C166104">
        <v>33</v>
      </c>
      <c r="D166104" t="s">
        <v>29</v>
      </c>
    </row>
    <row r="166105" spans="1:4" x14ac:dyDescent="0.25">
      <c r="A166105" s="20">
        <v>44133</v>
      </c>
      <c r="B166105" t="s">
        <v>36</v>
      </c>
      <c r="C166105">
        <v>45</v>
      </c>
      <c r="D166105" t="s">
        <v>29</v>
      </c>
    </row>
    <row r="166106" spans="1:4" x14ac:dyDescent="0.25">
      <c r="A166106" s="20">
        <v>44133</v>
      </c>
      <c r="B166106" t="s">
        <v>40</v>
      </c>
      <c r="C166106">
        <v>5</v>
      </c>
      <c r="D166106" t="s">
        <v>31</v>
      </c>
    </row>
    <row r="166107" spans="1:4" x14ac:dyDescent="0.25">
      <c r="A166107" s="20">
        <v>44133</v>
      </c>
      <c r="B166107" t="s">
        <v>38</v>
      </c>
      <c r="C166107">
        <v>32</v>
      </c>
      <c r="D166107" t="s">
        <v>31</v>
      </c>
    </row>
    <row r="166108" spans="1:4" x14ac:dyDescent="0.25">
      <c r="A166108" s="20">
        <v>44133</v>
      </c>
      <c r="B166108" t="s">
        <v>38</v>
      </c>
      <c r="C166108">
        <v>65</v>
      </c>
      <c r="D166108" t="s">
        <v>29</v>
      </c>
    </row>
    <row r="166109" spans="1:4" x14ac:dyDescent="0.25">
      <c r="A166109" s="20">
        <v>44133</v>
      </c>
      <c r="B166109" t="s">
        <v>43</v>
      </c>
      <c r="C166109">
        <v>13</v>
      </c>
      <c r="D166109" t="s">
        <v>31</v>
      </c>
    </row>
    <row r="166110" spans="1:4" x14ac:dyDescent="0.25">
      <c r="A166110" s="20">
        <v>44133</v>
      </c>
      <c r="B166110" t="s">
        <v>34</v>
      </c>
      <c r="C166110">
        <v>31</v>
      </c>
      <c r="D166110" t="s">
        <v>31</v>
      </c>
    </row>
    <row r="166111" spans="1:4" x14ac:dyDescent="0.25">
      <c r="A166111" s="20">
        <v>44133</v>
      </c>
      <c r="B166111" t="s">
        <v>38</v>
      </c>
      <c r="C166111">
        <v>66</v>
      </c>
      <c r="D166111" t="s">
        <v>29</v>
      </c>
    </row>
    <row r="166112" spans="1:4" x14ac:dyDescent="0.25">
      <c r="A166112" s="20">
        <v>44133</v>
      </c>
      <c r="B166112" t="s">
        <v>32</v>
      </c>
      <c r="C166112">
        <v>35</v>
      </c>
      <c r="D166112" t="s">
        <v>31</v>
      </c>
    </row>
    <row r="166113" spans="1:4" x14ac:dyDescent="0.25">
      <c r="A166113" s="20">
        <v>44133</v>
      </c>
      <c r="B166113" t="s">
        <v>36</v>
      </c>
      <c r="C166113">
        <v>40</v>
      </c>
      <c r="D166113" t="s">
        <v>31</v>
      </c>
    </row>
    <row r="166114" spans="1:4" x14ac:dyDescent="0.25">
      <c r="A166114" s="20">
        <v>44133</v>
      </c>
      <c r="B166114" t="s">
        <v>41</v>
      </c>
      <c r="C166114">
        <v>41</v>
      </c>
      <c r="D166114" t="s">
        <v>31</v>
      </c>
    </row>
    <row r="166115" spans="1:4" x14ac:dyDescent="0.25">
      <c r="A166115" s="20">
        <v>44133</v>
      </c>
      <c r="B166115" t="s">
        <v>40</v>
      </c>
      <c r="C166115">
        <v>22</v>
      </c>
      <c r="D166115" t="s">
        <v>31</v>
      </c>
    </row>
    <row r="166116" spans="1:4" x14ac:dyDescent="0.25">
      <c r="A166116" s="20">
        <v>44133</v>
      </c>
      <c r="B166116" t="s">
        <v>34</v>
      </c>
      <c r="C166116">
        <v>55</v>
      </c>
      <c r="D166116" t="s">
        <v>31</v>
      </c>
    </row>
    <row r="166117" spans="1:4" x14ac:dyDescent="0.25">
      <c r="A166117" s="20">
        <v>44133</v>
      </c>
      <c r="B166117" t="s">
        <v>39</v>
      </c>
      <c r="C166117">
        <v>67</v>
      </c>
      <c r="D166117" t="s">
        <v>31</v>
      </c>
    </row>
    <row r="166118" spans="1:4" x14ac:dyDescent="0.25">
      <c r="A166118" s="20">
        <v>44133</v>
      </c>
      <c r="B166118" t="s">
        <v>39</v>
      </c>
      <c r="C166118">
        <v>29</v>
      </c>
      <c r="D166118" t="s">
        <v>29</v>
      </c>
    </row>
    <row r="166119" spans="1:4" x14ac:dyDescent="0.25">
      <c r="A166119" s="20">
        <v>44133</v>
      </c>
      <c r="B166119" t="s">
        <v>39</v>
      </c>
      <c r="C166119">
        <v>32</v>
      </c>
      <c r="D166119" t="s">
        <v>31</v>
      </c>
    </row>
    <row r="166120" spans="1:4" x14ac:dyDescent="0.25">
      <c r="A166120" s="20">
        <v>44133</v>
      </c>
      <c r="B166120" t="s">
        <v>43</v>
      </c>
      <c r="C166120">
        <v>61</v>
      </c>
      <c r="D166120" t="s">
        <v>29</v>
      </c>
    </row>
    <row r="166121" spans="1:4" x14ac:dyDescent="0.25">
      <c r="A166121" s="20">
        <v>44133</v>
      </c>
      <c r="B166121" t="s">
        <v>33</v>
      </c>
      <c r="C166121">
        <v>10</v>
      </c>
      <c r="D166121" t="s">
        <v>29</v>
      </c>
    </row>
    <row r="166122" spans="1:4" x14ac:dyDescent="0.25">
      <c r="A166122" s="20">
        <v>44133</v>
      </c>
      <c r="B166122" t="s">
        <v>42</v>
      </c>
      <c r="C166122">
        <v>60</v>
      </c>
      <c r="D166122" t="s">
        <v>29</v>
      </c>
    </row>
    <row r="166123" spans="1:4" x14ac:dyDescent="0.25">
      <c r="A166123" s="20">
        <v>44133</v>
      </c>
      <c r="B166123" t="s">
        <v>32</v>
      </c>
      <c r="C166123">
        <v>39</v>
      </c>
      <c r="D166123" t="s">
        <v>29</v>
      </c>
    </row>
    <row r="166124" spans="1:4" x14ac:dyDescent="0.25">
      <c r="A166124" s="20">
        <v>44133</v>
      </c>
      <c r="B166124" t="s">
        <v>38</v>
      </c>
      <c r="C166124">
        <v>57</v>
      </c>
      <c r="D166124" t="s">
        <v>31</v>
      </c>
    </row>
    <row r="166125" spans="1:4" x14ac:dyDescent="0.25">
      <c r="A166125" s="20">
        <v>44133</v>
      </c>
      <c r="B166125" t="s">
        <v>34</v>
      </c>
      <c r="C166125">
        <v>13</v>
      </c>
      <c r="D166125" t="s">
        <v>31</v>
      </c>
    </row>
    <row r="166126" spans="1:4" x14ac:dyDescent="0.25">
      <c r="A166126" s="20">
        <v>44133</v>
      </c>
      <c r="B166126" t="s">
        <v>28</v>
      </c>
      <c r="C166126">
        <v>34</v>
      </c>
      <c r="D166126" t="s">
        <v>29</v>
      </c>
    </row>
    <row r="166127" spans="1:4" x14ac:dyDescent="0.25">
      <c r="A166127" s="20">
        <v>44133</v>
      </c>
      <c r="B166127" t="s">
        <v>41</v>
      </c>
      <c r="C166127">
        <v>30</v>
      </c>
      <c r="D166127" t="s">
        <v>31</v>
      </c>
    </row>
    <row r="166128" spans="1:4" x14ac:dyDescent="0.25">
      <c r="A166128" s="20">
        <v>44133</v>
      </c>
      <c r="B166128" t="s">
        <v>41</v>
      </c>
      <c r="C166128">
        <v>15</v>
      </c>
      <c r="D166128" t="s">
        <v>29</v>
      </c>
    </row>
    <row r="166129" spans="1:4" x14ac:dyDescent="0.25">
      <c r="A166129" s="20">
        <v>44133</v>
      </c>
      <c r="B166129" t="s">
        <v>38</v>
      </c>
      <c r="C166129">
        <v>36</v>
      </c>
      <c r="D166129" t="s">
        <v>31</v>
      </c>
    </row>
    <row r="166130" spans="1:4" x14ac:dyDescent="0.25">
      <c r="A166130" s="20">
        <v>44133</v>
      </c>
      <c r="B166130" t="s">
        <v>28</v>
      </c>
      <c r="C166130">
        <v>49</v>
      </c>
      <c r="D166130" t="s">
        <v>31</v>
      </c>
    </row>
    <row r="166131" spans="1:4" x14ac:dyDescent="0.25">
      <c r="A166131" s="20">
        <v>44133</v>
      </c>
      <c r="B166131" t="s">
        <v>43</v>
      </c>
      <c r="C166131">
        <v>46</v>
      </c>
      <c r="D166131" t="s">
        <v>29</v>
      </c>
    </row>
    <row r="166132" spans="1:4" x14ac:dyDescent="0.25">
      <c r="A166132" s="20">
        <v>44133</v>
      </c>
      <c r="B166132" t="s">
        <v>32</v>
      </c>
      <c r="C166132">
        <v>49</v>
      </c>
      <c r="D166132" t="s">
        <v>31</v>
      </c>
    </row>
    <row r="166133" spans="1:4" x14ac:dyDescent="0.25">
      <c r="A166133" s="20">
        <v>44133</v>
      </c>
      <c r="B166133" t="s">
        <v>41</v>
      </c>
      <c r="C166133">
        <v>11</v>
      </c>
      <c r="D166133" t="s">
        <v>29</v>
      </c>
    </row>
    <row r="166134" spans="1:4" x14ac:dyDescent="0.25">
      <c r="A166134" s="20">
        <v>44133</v>
      </c>
      <c r="B166134" t="s">
        <v>30</v>
      </c>
      <c r="C166134">
        <v>61</v>
      </c>
      <c r="D166134" t="s">
        <v>31</v>
      </c>
    </row>
    <row r="166135" spans="1:4" x14ac:dyDescent="0.25">
      <c r="A166135" s="20">
        <v>44133</v>
      </c>
      <c r="B166135" t="s">
        <v>33</v>
      </c>
      <c r="C166135">
        <v>37</v>
      </c>
      <c r="D166135" t="s">
        <v>31</v>
      </c>
    </row>
    <row r="166136" spans="1:4" x14ac:dyDescent="0.25">
      <c r="A166136" s="20">
        <v>44133</v>
      </c>
      <c r="B166136" t="s">
        <v>41</v>
      </c>
      <c r="C166136">
        <v>73</v>
      </c>
      <c r="D166136" t="s">
        <v>31</v>
      </c>
    </row>
    <row r="166137" spans="1:4" x14ac:dyDescent="0.25">
      <c r="A166137" s="20">
        <v>44133</v>
      </c>
      <c r="B166137" t="s">
        <v>33</v>
      </c>
      <c r="C166137">
        <v>22</v>
      </c>
      <c r="D166137" t="s">
        <v>29</v>
      </c>
    </row>
    <row r="166138" spans="1:4" x14ac:dyDescent="0.25">
      <c r="A166138" s="20">
        <v>44133</v>
      </c>
      <c r="B166138" t="s">
        <v>30</v>
      </c>
      <c r="C166138">
        <v>82</v>
      </c>
      <c r="D166138" t="s">
        <v>29</v>
      </c>
    </row>
    <row r="166139" spans="1:4" x14ac:dyDescent="0.25">
      <c r="A166139" s="20">
        <v>44133</v>
      </c>
      <c r="B166139" t="s">
        <v>28</v>
      </c>
      <c r="C166139">
        <v>46</v>
      </c>
      <c r="D166139" t="s">
        <v>29</v>
      </c>
    </row>
    <row r="166140" spans="1:4" x14ac:dyDescent="0.25">
      <c r="A166140" s="20">
        <v>44133</v>
      </c>
      <c r="B166140" t="s">
        <v>32</v>
      </c>
      <c r="C166140">
        <v>52</v>
      </c>
      <c r="D166140" t="s">
        <v>31</v>
      </c>
    </row>
    <row r="166141" spans="1:4" x14ac:dyDescent="0.25">
      <c r="A166141" s="20">
        <v>44133</v>
      </c>
      <c r="B166141" t="s">
        <v>41</v>
      </c>
      <c r="C166141">
        <v>37</v>
      </c>
      <c r="D166141" t="s">
        <v>31</v>
      </c>
    </row>
    <row r="166142" spans="1:4" x14ac:dyDescent="0.25">
      <c r="A166142" s="20">
        <v>44133</v>
      </c>
      <c r="B166142" t="s">
        <v>28</v>
      </c>
      <c r="C166142">
        <v>37</v>
      </c>
      <c r="D166142" t="s">
        <v>29</v>
      </c>
    </row>
    <row r="166143" spans="1:4" x14ac:dyDescent="0.25">
      <c r="A166143" s="20">
        <v>44133</v>
      </c>
      <c r="B166143" t="s">
        <v>34</v>
      </c>
      <c r="C166143">
        <v>33</v>
      </c>
      <c r="D166143" t="s">
        <v>31</v>
      </c>
    </row>
    <row r="166144" spans="1:4" x14ac:dyDescent="0.25">
      <c r="A166144" s="20">
        <v>44133</v>
      </c>
      <c r="B166144" t="s">
        <v>38</v>
      </c>
      <c r="C166144">
        <v>42</v>
      </c>
      <c r="D166144" t="s">
        <v>29</v>
      </c>
    </row>
    <row r="166145" spans="1:4" x14ac:dyDescent="0.25">
      <c r="A166145" s="20">
        <v>44133</v>
      </c>
      <c r="B166145" t="s">
        <v>43</v>
      </c>
      <c r="C166145">
        <v>33</v>
      </c>
      <c r="D166145" t="s">
        <v>29</v>
      </c>
    </row>
    <row r="166146" spans="1:4" x14ac:dyDescent="0.25">
      <c r="A166146" s="20">
        <v>44133</v>
      </c>
      <c r="B166146" t="s">
        <v>41</v>
      </c>
      <c r="C166146">
        <v>49</v>
      </c>
      <c r="D166146" t="s">
        <v>29</v>
      </c>
    </row>
    <row r="166147" spans="1:4" x14ac:dyDescent="0.25">
      <c r="A166147" s="20">
        <v>44133</v>
      </c>
      <c r="B166147" t="s">
        <v>34</v>
      </c>
      <c r="C166147">
        <v>46</v>
      </c>
      <c r="D166147" t="s">
        <v>29</v>
      </c>
    </row>
    <row r="166148" spans="1:4" x14ac:dyDescent="0.25">
      <c r="A166148" s="20">
        <v>44133</v>
      </c>
      <c r="B166148" t="s">
        <v>42</v>
      </c>
      <c r="C166148">
        <v>41</v>
      </c>
      <c r="D166148" t="s">
        <v>31</v>
      </c>
    </row>
    <row r="166149" spans="1:4" x14ac:dyDescent="0.25">
      <c r="A166149" s="20">
        <v>44133</v>
      </c>
      <c r="B166149" t="s">
        <v>37</v>
      </c>
      <c r="C166149">
        <v>67</v>
      </c>
      <c r="D166149" t="s">
        <v>29</v>
      </c>
    </row>
    <row r="166150" spans="1:4" x14ac:dyDescent="0.25">
      <c r="A166150" s="20">
        <v>44133</v>
      </c>
      <c r="B166150" t="s">
        <v>28</v>
      </c>
      <c r="C166150">
        <v>52</v>
      </c>
      <c r="D166150" t="s">
        <v>31</v>
      </c>
    </row>
    <row r="166151" spans="1:4" x14ac:dyDescent="0.25">
      <c r="A166151" s="20">
        <v>44133</v>
      </c>
      <c r="B166151" t="s">
        <v>37</v>
      </c>
      <c r="C166151">
        <v>36</v>
      </c>
      <c r="D166151" t="s">
        <v>31</v>
      </c>
    </row>
    <row r="166152" spans="1:4" x14ac:dyDescent="0.25">
      <c r="A166152" s="20">
        <v>44133</v>
      </c>
      <c r="B166152" t="s">
        <v>38</v>
      </c>
      <c r="C166152">
        <v>17</v>
      </c>
      <c r="D166152" t="s">
        <v>29</v>
      </c>
    </row>
    <row r="166153" spans="1:4" x14ac:dyDescent="0.25">
      <c r="A166153" s="20">
        <v>44133</v>
      </c>
      <c r="B166153" t="s">
        <v>37</v>
      </c>
      <c r="C166153">
        <v>27</v>
      </c>
      <c r="D166153" t="s">
        <v>31</v>
      </c>
    </row>
    <row r="166154" spans="1:4" x14ac:dyDescent="0.25">
      <c r="A166154" s="20">
        <v>44133</v>
      </c>
      <c r="B166154" t="s">
        <v>36</v>
      </c>
      <c r="C166154">
        <v>78</v>
      </c>
      <c r="D166154" t="s">
        <v>31</v>
      </c>
    </row>
    <row r="166155" spans="1:4" x14ac:dyDescent="0.25">
      <c r="A166155" s="20">
        <v>44133</v>
      </c>
      <c r="B166155" t="s">
        <v>39</v>
      </c>
      <c r="C166155">
        <v>19</v>
      </c>
      <c r="D166155" t="s">
        <v>31</v>
      </c>
    </row>
    <row r="166156" spans="1:4" x14ac:dyDescent="0.25">
      <c r="A166156" s="20">
        <v>44133</v>
      </c>
      <c r="B166156" t="s">
        <v>39</v>
      </c>
      <c r="C166156">
        <v>48</v>
      </c>
      <c r="D166156" t="s">
        <v>31</v>
      </c>
    </row>
    <row r="166157" spans="1:4" x14ac:dyDescent="0.25">
      <c r="A166157" s="20">
        <v>44133</v>
      </c>
      <c r="B166157" t="s">
        <v>39</v>
      </c>
      <c r="C166157">
        <v>26</v>
      </c>
      <c r="D166157" t="s">
        <v>29</v>
      </c>
    </row>
    <row r="166158" spans="1:4" x14ac:dyDescent="0.25">
      <c r="A166158" s="20">
        <v>44133</v>
      </c>
      <c r="B166158" t="s">
        <v>37</v>
      </c>
      <c r="C166158">
        <v>77</v>
      </c>
      <c r="D166158" t="s">
        <v>31</v>
      </c>
    </row>
    <row r="166159" spans="1:4" x14ac:dyDescent="0.25">
      <c r="A166159" s="20">
        <v>44133</v>
      </c>
      <c r="B166159" t="s">
        <v>42</v>
      </c>
      <c r="C166159">
        <v>24</v>
      </c>
      <c r="D166159" t="s">
        <v>29</v>
      </c>
    </row>
    <row r="166160" spans="1:4" x14ac:dyDescent="0.25">
      <c r="A166160" s="20">
        <v>44133</v>
      </c>
      <c r="B166160" t="s">
        <v>39</v>
      </c>
      <c r="C166160">
        <v>40</v>
      </c>
      <c r="D166160" t="s">
        <v>29</v>
      </c>
    </row>
    <row r="166161" spans="1:4" x14ac:dyDescent="0.25">
      <c r="A166161" s="20">
        <v>44133</v>
      </c>
      <c r="B166161" t="s">
        <v>28</v>
      </c>
      <c r="C166161">
        <v>42</v>
      </c>
      <c r="D166161" t="s">
        <v>31</v>
      </c>
    </row>
    <row r="166162" spans="1:4" x14ac:dyDescent="0.25">
      <c r="A166162" s="20">
        <v>44133</v>
      </c>
      <c r="B166162" t="s">
        <v>37</v>
      </c>
      <c r="C166162">
        <v>48</v>
      </c>
      <c r="D166162" t="s">
        <v>29</v>
      </c>
    </row>
    <row r="166163" spans="1:4" x14ac:dyDescent="0.25">
      <c r="A166163" s="20">
        <v>44133</v>
      </c>
      <c r="B166163" t="s">
        <v>28</v>
      </c>
      <c r="C166163">
        <v>42</v>
      </c>
      <c r="D166163" t="s">
        <v>29</v>
      </c>
    </row>
    <row r="166164" spans="1:4" x14ac:dyDescent="0.25">
      <c r="A166164" s="20">
        <v>44133</v>
      </c>
      <c r="B166164" t="s">
        <v>33</v>
      </c>
      <c r="C166164">
        <v>39</v>
      </c>
      <c r="D166164" t="s">
        <v>29</v>
      </c>
    </row>
    <row r="166165" spans="1:4" x14ac:dyDescent="0.25">
      <c r="A166165" s="20">
        <v>44133</v>
      </c>
      <c r="B166165" t="s">
        <v>43</v>
      </c>
      <c r="C166165">
        <v>77</v>
      </c>
      <c r="D166165" t="s">
        <v>29</v>
      </c>
    </row>
    <row r="166166" spans="1:4" x14ac:dyDescent="0.25">
      <c r="A166166" s="20">
        <v>44133</v>
      </c>
      <c r="B166166" t="s">
        <v>36</v>
      </c>
      <c r="C166166">
        <v>26</v>
      </c>
      <c r="D166166" t="s">
        <v>29</v>
      </c>
    </row>
    <row r="166167" spans="1:4" x14ac:dyDescent="0.25">
      <c r="A166167" s="20">
        <v>44133</v>
      </c>
      <c r="B166167" t="s">
        <v>30</v>
      </c>
      <c r="C166167">
        <v>42</v>
      </c>
      <c r="D166167" t="s">
        <v>29</v>
      </c>
    </row>
    <row r="166168" spans="1:4" x14ac:dyDescent="0.25">
      <c r="A166168" s="20">
        <v>44133</v>
      </c>
      <c r="B166168" t="s">
        <v>30</v>
      </c>
      <c r="C166168">
        <v>63</v>
      </c>
      <c r="D166168" t="s">
        <v>31</v>
      </c>
    </row>
    <row r="166169" spans="1:4" x14ac:dyDescent="0.25">
      <c r="A166169" s="20">
        <v>44133</v>
      </c>
      <c r="B166169" t="s">
        <v>33</v>
      </c>
      <c r="C166169">
        <v>8</v>
      </c>
      <c r="D166169" t="s">
        <v>31</v>
      </c>
    </row>
    <row r="166170" spans="1:4" x14ac:dyDescent="0.25">
      <c r="A166170" s="20">
        <v>44133</v>
      </c>
      <c r="B166170" t="s">
        <v>37</v>
      </c>
      <c r="C166170">
        <v>70</v>
      </c>
      <c r="D166170" t="s">
        <v>29</v>
      </c>
    </row>
    <row r="166171" spans="1:4" x14ac:dyDescent="0.25">
      <c r="A166171" s="20">
        <v>44133</v>
      </c>
      <c r="B166171" t="s">
        <v>32</v>
      </c>
      <c r="C166171">
        <v>69</v>
      </c>
      <c r="D166171" t="s">
        <v>31</v>
      </c>
    </row>
    <row r="166172" spans="1:4" x14ac:dyDescent="0.25">
      <c r="A166172" s="20">
        <v>44133</v>
      </c>
      <c r="B166172" t="s">
        <v>36</v>
      </c>
      <c r="C166172">
        <v>61</v>
      </c>
      <c r="D166172" t="s">
        <v>29</v>
      </c>
    </row>
    <row r="166173" spans="1:4" x14ac:dyDescent="0.25">
      <c r="A166173" s="20">
        <v>44133</v>
      </c>
      <c r="B166173" t="s">
        <v>32</v>
      </c>
      <c r="C166173">
        <v>10</v>
      </c>
      <c r="D166173" t="s">
        <v>31</v>
      </c>
    </row>
    <row r="166174" spans="1:4" x14ac:dyDescent="0.25">
      <c r="A166174" s="20">
        <v>44133</v>
      </c>
      <c r="B166174" t="s">
        <v>32</v>
      </c>
      <c r="C166174">
        <v>44</v>
      </c>
      <c r="D166174" t="s">
        <v>29</v>
      </c>
    </row>
    <row r="166175" spans="1:4" x14ac:dyDescent="0.25">
      <c r="A166175" s="20">
        <v>44133</v>
      </c>
      <c r="B166175" t="s">
        <v>28</v>
      </c>
      <c r="C166175">
        <v>36</v>
      </c>
      <c r="D166175" t="s">
        <v>31</v>
      </c>
    </row>
    <row r="166176" spans="1:4" x14ac:dyDescent="0.25">
      <c r="A166176" s="20">
        <v>44133</v>
      </c>
      <c r="B166176" t="s">
        <v>36</v>
      </c>
      <c r="C166176">
        <v>26</v>
      </c>
      <c r="D166176" t="s">
        <v>29</v>
      </c>
    </row>
    <row r="166177" spans="1:4" x14ac:dyDescent="0.25">
      <c r="A166177" s="20">
        <v>44133</v>
      </c>
      <c r="B166177" t="s">
        <v>41</v>
      </c>
      <c r="C166177">
        <v>14</v>
      </c>
      <c r="D166177" t="s">
        <v>29</v>
      </c>
    </row>
    <row r="166178" spans="1:4" x14ac:dyDescent="0.25">
      <c r="A166178" s="20">
        <v>44133</v>
      </c>
      <c r="B166178" t="s">
        <v>43</v>
      </c>
      <c r="C166178">
        <v>57</v>
      </c>
      <c r="D166178" t="s">
        <v>31</v>
      </c>
    </row>
    <row r="166179" spans="1:4" x14ac:dyDescent="0.25">
      <c r="A166179" s="20">
        <v>44133</v>
      </c>
      <c r="B166179" t="s">
        <v>43</v>
      </c>
      <c r="C166179">
        <v>47</v>
      </c>
      <c r="D166179" t="s">
        <v>29</v>
      </c>
    </row>
    <row r="166180" spans="1:4" x14ac:dyDescent="0.25">
      <c r="A166180" s="20">
        <v>44133</v>
      </c>
      <c r="B166180" t="s">
        <v>28</v>
      </c>
      <c r="C166180">
        <v>44</v>
      </c>
      <c r="D166180" t="s">
        <v>31</v>
      </c>
    </row>
    <row r="166181" spans="1:4" x14ac:dyDescent="0.25">
      <c r="A166181" s="20">
        <v>44133</v>
      </c>
      <c r="B166181" t="s">
        <v>41</v>
      </c>
      <c r="C166181">
        <v>46</v>
      </c>
      <c r="D166181" t="s">
        <v>29</v>
      </c>
    </row>
    <row r="166182" spans="1:4" x14ac:dyDescent="0.25">
      <c r="A166182" s="20">
        <v>44133</v>
      </c>
      <c r="B166182" t="s">
        <v>34</v>
      </c>
      <c r="C166182">
        <v>69</v>
      </c>
      <c r="D166182" t="s">
        <v>31</v>
      </c>
    </row>
    <row r="166183" spans="1:4" x14ac:dyDescent="0.25">
      <c r="A166183" s="20">
        <v>44133</v>
      </c>
      <c r="B166183" t="s">
        <v>34</v>
      </c>
      <c r="C166183">
        <v>10</v>
      </c>
      <c r="D166183" t="s">
        <v>29</v>
      </c>
    </row>
    <row r="166184" spans="1:4" x14ac:dyDescent="0.25">
      <c r="A166184" s="20">
        <v>44133</v>
      </c>
      <c r="B166184" t="s">
        <v>28</v>
      </c>
      <c r="C166184">
        <v>46</v>
      </c>
      <c r="D166184" t="s">
        <v>29</v>
      </c>
    </row>
    <row r="166185" spans="1:4" x14ac:dyDescent="0.25">
      <c r="A166185" s="20">
        <v>44133</v>
      </c>
      <c r="B166185" t="s">
        <v>36</v>
      </c>
      <c r="C166185">
        <v>31</v>
      </c>
      <c r="D166185" t="s">
        <v>29</v>
      </c>
    </row>
    <row r="166186" spans="1:4" x14ac:dyDescent="0.25">
      <c r="A166186" s="20">
        <v>44133</v>
      </c>
      <c r="B166186" t="s">
        <v>38</v>
      </c>
      <c r="C166186">
        <v>35</v>
      </c>
      <c r="D166186" t="s">
        <v>31</v>
      </c>
    </row>
    <row r="166187" spans="1:4" x14ac:dyDescent="0.25">
      <c r="A166187" s="20">
        <v>44133</v>
      </c>
      <c r="B166187" t="s">
        <v>28</v>
      </c>
      <c r="C166187">
        <v>32</v>
      </c>
      <c r="D166187" t="s">
        <v>31</v>
      </c>
    </row>
    <row r="166188" spans="1:4" x14ac:dyDescent="0.25">
      <c r="A166188" s="20">
        <v>44133</v>
      </c>
      <c r="B166188" t="s">
        <v>30</v>
      </c>
      <c r="C166188">
        <v>66</v>
      </c>
      <c r="D166188" t="s">
        <v>31</v>
      </c>
    </row>
    <row r="166189" spans="1:4" x14ac:dyDescent="0.25">
      <c r="A166189" s="20">
        <v>44133</v>
      </c>
      <c r="B166189" t="s">
        <v>38</v>
      </c>
      <c r="C166189">
        <v>64</v>
      </c>
      <c r="D166189" t="s">
        <v>29</v>
      </c>
    </row>
    <row r="166190" spans="1:4" x14ac:dyDescent="0.25">
      <c r="A166190" s="20">
        <v>44133</v>
      </c>
      <c r="B166190" t="s">
        <v>41</v>
      </c>
      <c r="C166190">
        <v>45</v>
      </c>
      <c r="D166190" t="s">
        <v>29</v>
      </c>
    </row>
    <row r="166191" spans="1:4" x14ac:dyDescent="0.25">
      <c r="A166191" s="20">
        <v>44133</v>
      </c>
      <c r="B166191" t="s">
        <v>36</v>
      </c>
      <c r="C166191">
        <v>26</v>
      </c>
      <c r="D166191" t="s">
        <v>29</v>
      </c>
    </row>
    <row r="166192" spans="1:4" x14ac:dyDescent="0.25">
      <c r="A166192" s="20">
        <v>44133</v>
      </c>
      <c r="B166192" t="s">
        <v>30</v>
      </c>
      <c r="C166192">
        <v>44</v>
      </c>
      <c r="D166192" t="s">
        <v>31</v>
      </c>
    </row>
    <row r="166193" spans="1:4" x14ac:dyDescent="0.25">
      <c r="A166193" s="20">
        <v>44133</v>
      </c>
      <c r="B166193" t="s">
        <v>37</v>
      </c>
      <c r="C166193">
        <v>51</v>
      </c>
      <c r="D166193" t="s">
        <v>31</v>
      </c>
    </row>
    <row r="166194" spans="1:4" x14ac:dyDescent="0.25">
      <c r="A166194" s="20">
        <v>44133</v>
      </c>
      <c r="B166194" t="s">
        <v>37</v>
      </c>
      <c r="C166194">
        <v>58</v>
      </c>
      <c r="D166194" t="s">
        <v>29</v>
      </c>
    </row>
    <row r="166195" spans="1:4" x14ac:dyDescent="0.25">
      <c r="A166195" s="20">
        <v>44133</v>
      </c>
      <c r="B166195" t="s">
        <v>42</v>
      </c>
      <c r="C166195">
        <v>79</v>
      </c>
      <c r="D166195" t="s">
        <v>31</v>
      </c>
    </row>
    <row r="166196" spans="1:4" x14ac:dyDescent="0.25">
      <c r="A166196" s="20">
        <v>44133</v>
      </c>
      <c r="B166196" t="s">
        <v>30</v>
      </c>
      <c r="C166196">
        <v>46</v>
      </c>
      <c r="D166196" t="s">
        <v>31</v>
      </c>
    </row>
    <row r="166197" spans="1:4" x14ac:dyDescent="0.25">
      <c r="A166197" s="20">
        <v>44133</v>
      </c>
      <c r="B166197" t="s">
        <v>32</v>
      </c>
      <c r="C166197">
        <v>73</v>
      </c>
      <c r="D166197" t="s">
        <v>29</v>
      </c>
    </row>
    <row r="166198" spans="1:4" x14ac:dyDescent="0.25">
      <c r="A166198" s="20">
        <v>44133</v>
      </c>
      <c r="B166198" t="s">
        <v>28</v>
      </c>
      <c r="C166198">
        <v>52</v>
      </c>
      <c r="D166198" t="s">
        <v>29</v>
      </c>
    </row>
    <row r="166199" spans="1:4" x14ac:dyDescent="0.25">
      <c r="A166199" s="20">
        <v>44133</v>
      </c>
      <c r="B166199" t="s">
        <v>33</v>
      </c>
      <c r="C166199">
        <v>50</v>
      </c>
      <c r="D166199" t="s">
        <v>29</v>
      </c>
    </row>
    <row r="166200" spans="1:4" x14ac:dyDescent="0.25">
      <c r="A166200" s="20">
        <v>44133</v>
      </c>
      <c r="B166200" t="s">
        <v>30</v>
      </c>
      <c r="C166200">
        <v>15</v>
      </c>
      <c r="D166200" t="s">
        <v>31</v>
      </c>
    </row>
    <row r="166201" spans="1:4" x14ac:dyDescent="0.25">
      <c r="A166201" s="20">
        <v>44133</v>
      </c>
      <c r="B166201" t="s">
        <v>36</v>
      </c>
      <c r="C166201">
        <v>71</v>
      </c>
      <c r="D166201" t="s">
        <v>29</v>
      </c>
    </row>
    <row r="166202" spans="1:4" x14ac:dyDescent="0.25">
      <c r="A166202" s="20">
        <v>44133</v>
      </c>
      <c r="B166202" t="s">
        <v>42</v>
      </c>
      <c r="C166202">
        <v>42</v>
      </c>
      <c r="D166202" t="s">
        <v>31</v>
      </c>
    </row>
    <row r="166203" spans="1:4" x14ac:dyDescent="0.25">
      <c r="A166203" s="20">
        <v>44133</v>
      </c>
      <c r="B166203" t="s">
        <v>32</v>
      </c>
      <c r="C166203">
        <v>45</v>
      </c>
      <c r="D166203" t="s">
        <v>29</v>
      </c>
    </row>
    <row r="166204" spans="1:4" x14ac:dyDescent="0.25">
      <c r="A166204" s="20">
        <v>44133</v>
      </c>
      <c r="B166204" t="s">
        <v>34</v>
      </c>
      <c r="C166204">
        <v>29</v>
      </c>
      <c r="D166204" t="s">
        <v>29</v>
      </c>
    </row>
    <row r="166205" spans="1:4" x14ac:dyDescent="0.25">
      <c r="A166205" s="20">
        <v>44133</v>
      </c>
      <c r="B166205" t="s">
        <v>33</v>
      </c>
      <c r="C166205">
        <v>51</v>
      </c>
      <c r="D166205" t="s">
        <v>31</v>
      </c>
    </row>
    <row r="166206" spans="1:4" x14ac:dyDescent="0.25">
      <c r="A166206" s="20">
        <v>44133</v>
      </c>
      <c r="B166206" t="s">
        <v>39</v>
      </c>
      <c r="C166206">
        <v>74</v>
      </c>
      <c r="D166206" t="s">
        <v>31</v>
      </c>
    </row>
    <row r="166207" spans="1:4" x14ac:dyDescent="0.25">
      <c r="A166207" s="20">
        <v>44133</v>
      </c>
      <c r="B166207" t="s">
        <v>30</v>
      </c>
      <c r="C166207">
        <v>29</v>
      </c>
      <c r="D166207" t="s">
        <v>29</v>
      </c>
    </row>
    <row r="166208" spans="1:4" x14ac:dyDescent="0.25">
      <c r="A166208" s="20">
        <v>44133</v>
      </c>
      <c r="B166208" t="s">
        <v>34</v>
      </c>
      <c r="C166208">
        <v>50</v>
      </c>
      <c r="D166208" t="s">
        <v>31</v>
      </c>
    </row>
    <row r="166209" spans="1:4" x14ac:dyDescent="0.25">
      <c r="A166209" s="20">
        <v>44133</v>
      </c>
      <c r="B166209" t="s">
        <v>41</v>
      </c>
      <c r="C166209">
        <v>48</v>
      </c>
      <c r="D166209" t="s">
        <v>31</v>
      </c>
    </row>
    <row r="166210" spans="1:4" x14ac:dyDescent="0.25">
      <c r="A166210" s="20">
        <v>44133</v>
      </c>
      <c r="B166210" t="s">
        <v>37</v>
      </c>
      <c r="C166210">
        <v>58</v>
      </c>
      <c r="D166210" t="s">
        <v>29</v>
      </c>
    </row>
    <row r="166211" spans="1:4" x14ac:dyDescent="0.25">
      <c r="A166211" s="20">
        <v>44133</v>
      </c>
      <c r="B166211" t="s">
        <v>42</v>
      </c>
      <c r="C166211">
        <v>75</v>
      </c>
      <c r="D166211" t="s">
        <v>31</v>
      </c>
    </row>
    <row r="166212" spans="1:4" x14ac:dyDescent="0.25">
      <c r="A166212" s="20">
        <v>44133</v>
      </c>
      <c r="B166212" t="s">
        <v>38</v>
      </c>
      <c r="C166212">
        <v>54</v>
      </c>
      <c r="D166212" t="s">
        <v>31</v>
      </c>
    </row>
    <row r="166213" spans="1:4" x14ac:dyDescent="0.25">
      <c r="A166213" s="20">
        <v>44133</v>
      </c>
      <c r="B166213" t="s">
        <v>37</v>
      </c>
      <c r="C166213">
        <v>42</v>
      </c>
      <c r="D166213" t="s">
        <v>29</v>
      </c>
    </row>
    <row r="166214" spans="1:4" x14ac:dyDescent="0.25">
      <c r="A166214" s="20">
        <v>44133</v>
      </c>
      <c r="B166214" t="s">
        <v>33</v>
      </c>
      <c r="C166214">
        <v>40</v>
      </c>
      <c r="D166214" t="s">
        <v>31</v>
      </c>
    </row>
    <row r="166215" spans="1:4" x14ac:dyDescent="0.25">
      <c r="A166215" s="20">
        <v>44133</v>
      </c>
      <c r="B166215" t="s">
        <v>36</v>
      </c>
      <c r="C166215">
        <v>32</v>
      </c>
      <c r="D166215" t="s">
        <v>31</v>
      </c>
    </row>
    <row r="166216" spans="1:4" x14ac:dyDescent="0.25">
      <c r="A166216" s="20">
        <v>44133</v>
      </c>
      <c r="B166216" t="s">
        <v>39</v>
      </c>
      <c r="C166216">
        <v>60</v>
      </c>
      <c r="D166216" t="s">
        <v>31</v>
      </c>
    </row>
    <row r="166217" spans="1:4" x14ac:dyDescent="0.25">
      <c r="A166217" s="20">
        <v>44133</v>
      </c>
      <c r="B166217" t="s">
        <v>32</v>
      </c>
      <c r="C166217">
        <v>52</v>
      </c>
      <c r="D166217" t="s">
        <v>31</v>
      </c>
    </row>
    <row r="166218" spans="1:4" x14ac:dyDescent="0.25">
      <c r="A166218" s="20">
        <v>44133</v>
      </c>
      <c r="B166218" t="s">
        <v>41</v>
      </c>
      <c r="C166218">
        <v>58</v>
      </c>
      <c r="D166218" t="s">
        <v>31</v>
      </c>
    </row>
    <row r="166219" spans="1:4" x14ac:dyDescent="0.25">
      <c r="A166219" s="20">
        <v>44133</v>
      </c>
      <c r="B166219" t="s">
        <v>36</v>
      </c>
      <c r="C166219">
        <v>28</v>
      </c>
      <c r="D166219" t="s">
        <v>31</v>
      </c>
    </row>
    <row r="166220" spans="1:4" x14ac:dyDescent="0.25">
      <c r="A166220" s="20">
        <v>44133</v>
      </c>
      <c r="B166220" t="s">
        <v>39</v>
      </c>
      <c r="C166220">
        <v>68</v>
      </c>
      <c r="D166220" t="s">
        <v>31</v>
      </c>
    </row>
    <row r="166221" spans="1:4" x14ac:dyDescent="0.25">
      <c r="A166221" s="20">
        <v>44133</v>
      </c>
      <c r="B166221" t="s">
        <v>43</v>
      </c>
      <c r="C166221">
        <v>44</v>
      </c>
      <c r="D166221" t="s">
        <v>29</v>
      </c>
    </row>
    <row r="166222" spans="1:4" x14ac:dyDescent="0.25">
      <c r="A166222" s="20">
        <v>44133</v>
      </c>
      <c r="B166222" t="s">
        <v>32</v>
      </c>
      <c r="C166222">
        <v>22</v>
      </c>
      <c r="D166222" t="s">
        <v>29</v>
      </c>
    </row>
    <row r="166223" spans="1:4" x14ac:dyDescent="0.25">
      <c r="A166223" s="20">
        <v>44133</v>
      </c>
      <c r="B166223" t="s">
        <v>35</v>
      </c>
      <c r="C166223">
        <v>47</v>
      </c>
      <c r="D166223" t="s">
        <v>29</v>
      </c>
    </row>
    <row r="166224" spans="1:4" x14ac:dyDescent="0.25">
      <c r="A166224" s="20">
        <v>44133</v>
      </c>
      <c r="B166224" t="s">
        <v>30</v>
      </c>
      <c r="C166224">
        <v>42</v>
      </c>
      <c r="D166224" t="s">
        <v>29</v>
      </c>
    </row>
    <row r="166225" spans="1:4" x14ac:dyDescent="0.25">
      <c r="A166225" s="20">
        <v>44133</v>
      </c>
      <c r="B166225" t="s">
        <v>43</v>
      </c>
      <c r="C166225">
        <v>63</v>
      </c>
      <c r="D166225" t="s">
        <v>29</v>
      </c>
    </row>
    <row r="166226" spans="1:4" x14ac:dyDescent="0.25">
      <c r="A166226" s="20">
        <v>44133</v>
      </c>
      <c r="B166226" t="s">
        <v>28</v>
      </c>
      <c r="C166226">
        <v>33</v>
      </c>
      <c r="D166226" t="s">
        <v>31</v>
      </c>
    </row>
    <row r="166227" spans="1:4" x14ac:dyDescent="0.25">
      <c r="A166227" s="20">
        <v>44133</v>
      </c>
      <c r="B166227" t="s">
        <v>42</v>
      </c>
      <c r="C166227">
        <v>48</v>
      </c>
      <c r="D166227" t="s">
        <v>29</v>
      </c>
    </row>
    <row r="166228" spans="1:4" x14ac:dyDescent="0.25">
      <c r="A166228" s="20">
        <v>44133</v>
      </c>
      <c r="B166228" t="s">
        <v>32</v>
      </c>
      <c r="C166228">
        <v>24</v>
      </c>
      <c r="D166228" t="s">
        <v>29</v>
      </c>
    </row>
    <row r="166229" spans="1:4" x14ac:dyDescent="0.25">
      <c r="A166229" s="20">
        <v>44133</v>
      </c>
      <c r="B166229" t="s">
        <v>32</v>
      </c>
      <c r="C166229">
        <v>36</v>
      </c>
      <c r="D166229" t="s">
        <v>29</v>
      </c>
    </row>
    <row r="166230" spans="1:4" x14ac:dyDescent="0.25">
      <c r="A166230" s="20">
        <v>44133</v>
      </c>
      <c r="B166230" t="s">
        <v>38</v>
      </c>
      <c r="C166230">
        <v>42</v>
      </c>
      <c r="D166230" t="s">
        <v>31</v>
      </c>
    </row>
    <row r="166231" spans="1:4" x14ac:dyDescent="0.25">
      <c r="A166231" s="20">
        <v>44133</v>
      </c>
      <c r="B166231" t="s">
        <v>32</v>
      </c>
      <c r="C166231">
        <v>31</v>
      </c>
      <c r="D166231" t="s">
        <v>29</v>
      </c>
    </row>
    <row r="166232" spans="1:4" x14ac:dyDescent="0.25">
      <c r="A166232" s="20">
        <v>44133</v>
      </c>
      <c r="B166232" t="s">
        <v>40</v>
      </c>
      <c r="C166232">
        <v>37</v>
      </c>
      <c r="D166232" t="s">
        <v>29</v>
      </c>
    </row>
    <row r="166233" spans="1:4" x14ac:dyDescent="0.25">
      <c r="A166233" s="20">
        <v>44133</v>
      </c>
      <c r="B166233" t="s">
        <v>37</v>
      </c>
      <c r="C166233">
        <v>31</v>
      </c>
      <c r="D166233" t="s">
        <v>31</v>
      </c>
    </row>
    <row r="166234" spans="1:4" x14ac:dyDescent="0.25">
      <c r="A166234" s="20">
        <v>44133</v>
      </c>
      <c r="B166234" t="s">
        <v>40</v>
      </c>
      <c r="C166234">
        <v>89</v>
      </c>
      <c r="D166234" t="s">
        <v>31</v>
      </c>
    </row>
    <row r="166235" spans="1:4" x14ac:dyDescent="0.25">
      <c r="A166235" s="20">
        <v>44133</v>
      </c>
      <c r="B166235" t="s">
        <v>43</v>
      </c>
      <c r="C166235">
        <v>49</v>
      </c>
      <c r="D166235" t="s">
        <v>31</v>
      </c>
    </row>
    <row r="166236" spans="1:4" x14ac:dyDescent="0.25">
      <c r="A166236" s="20">
        <v>44133</v>
      </c>
      <c r="B166236" t="s">
        <v>38</v>
      </c>
      <c r="C166236">
        <v>68</v>
      </c>
      <c r="D166236" t="s">
        <v>31</v>
      </c>
    </row>
    <row r="166237" spans="1:4" x14ac:dyDescent="0.25">
      <c r="A166237" s="20">
        <v>44133</v>
      </c>
      <c r="B166237" t="s">
        <v>43</v>
      </c>
      <c r="C166237">
        <v>54</v>
      </c>
      <c r="D166237" t="s">
        <v>29</v>
      </c>
    </row>
    <row r="166238" spans="1:4" x14ac:dyDescent="0.25">
      <c r="A166238" s="20">
        <v>44133</v>
      </c>
      <c r="B166238" t="s">
        <v>41</v>
      </c>
      <c r="C166238">
        <v>16</v>
      </c>
      <c r="D166238" t="s">
        <v>29</v>
      </c>
    </row>
    <row r="166239" spans="1:4" x14ac:dyDescent="0.25">
      <c r="A166239" s="20">
        <v>44133</v>
      </c>
      <c r="B166239" t="s">
        <v>32</v>
      </c>
      <c r="C166239">
        <v>44</v>
      </c>
      <c r="D166239" t="s">
        <v>31</v>
      </c>
    </row>
    <row r="166240" spans="1:4" x14ac:dyDescent="0.25">
      <c r="A166240" s="20">
        <v>44133</v>
      </c>
      <c r="B166240" t="s">
        <v>41</v>
      </c>
      <c r="C166240">
        <v>30</v>
      </c>
      <c r="D166240" t="s">
        <v>29</v>
      </c>
    </row>
    <row r="166241" spans="1:4" x14ac:dyDescent="0.25">
      <c r="A166241" s="20">
        <v>44133</v>
      </c>
      <c r="B166241" t="s">
        <v>43</v>
      </c>
      <c r="C166241">
        <v>60</v>
      </c>
      <c r="D166241" t="s">
        <v>31</v>
      </c>
    </row>
    <row r="166242" spans="1:4" x14ac:dyDescent="0.25">
      <c r="A166242" s="20">
        <v>44133</v>
      </c>
      <c r="B166242" t="s">
        <v>39</v>
      </c>
      <c r="C166242">
        <v>43</v>
      </c>
      <c r="D166242" t="s">
        <v>29</v>
      </c>
    </row>
    <row r="166243" spans="1:4" x14ac:dyDescent="0.25">
      <c r="A166243" s="20">
        <v>44133</v>
      </c>
      <c r="B166243" t="s">
        <v>28</v>
      </c>
      <c r="C166243">
        <v>48</v>
      </c>
      <c r="D166243" t="s">
        <v>29</v>
      </c>
    </row>
    <row r="166244" spans="1:4" x14ac:dyDescent="0.25">
      <c r="A166244" s="20">
        <v>44133</v>
      </c>
      <c r="B166244" t="s">
        <v>38</v>
      </c>
      <c r="C166244">
        <v>12</v>
      </c>
      <c r="D166244" t="s">
        <v>29</v>
      </c>
    </row>
    <row r="166245" spans="1:4" x14ac:dyDescent="0.25">
      <c r="A166245" s="20">
        <v>44133</v>
      </c>
      <c r="B166245" t="s">
        <v>36</v>
      </c>
      <c r="C166245">
        <v>48</v>
      </c>
      <c r="D166245" t="s">
        <v>31</v>
      </c>
    </row>
    <row r="166246" spans="1:4" x14ac:dyDescent="0.25">
      <c r="A166246" s="20">
        <v>44133</v>
      </c>
      <c r="B166246" t="s">
        <v>38</v>
      </c>
      <c r="C166246">
        <v>9</v>
      </c>
      <c r="D166246" t="s">
        <v>31</v>
      </c>
    </row>
    <row r="166247" spans="1:4" x14ac:dyDescent="0.25">
      <c r="A166247" s="20">
        <v>44133</v>
      </c>
      <c r="B166247" t="s">
        <v>36</v>
      </c>
      <c r="C166247">
        <v>72</v>
      </c>
      <c r="D166247" t="s">
        <v>29</v>
      </c>
    </row>
    <row r="166248" spans="1:4" x14ac:dyDescent="0.25">
      <c r="A166248" s="20">
        <v>44133</v>
      </c>
      <c r="B166248" t="s">
        <v>33</v>
      </c>
      <c r="C166248">
        <v>43</v>
      </c>
      <c r="D166248" t="s">
        <v>31</v>
      </c>
    </row>
    <row r="166249" spans="1:4" x14ac:dyDescent="0.25">
      <c r="A166249" s="20">
        <v>44133</v>
      </c>
      <c r="B166249" t="s">
        <v>32</v>
      </c>
      <c r="C166249">
        <v>72</v>
      </c>
      <c r="D166249" t="s">
        <v>29</v>
      </c>
    </row>
    <row r="166250" spans="1:4" x14ac:dyDescent="0.25">
      <c r="A166250" s="20">
        <v>44133</v>
      </c>
      <c r="B166250" t="s">
        <v>40</v>
      </c>
      <c r="C166250">
        <v>44</v>
      </c>
      <c r="D166250" t="s">
        <v>31</v>
      </c>
    </row>
    <row r="166251" spans="1:4" x14ac:dyDescent="0.25">
      <c r="A166251" s="20">
        <v>44133</v>
      </c>
      <c r="B166251" t="s">
        <v>43</v>
      </c>
      <c r="C166251">
        <v>42</v>
      </c>
      <c r="D166251" t="s">
        <v>31</v>
      </c>
    </row>
    <row r="166252" spans="1:4" x14ac:dyDescent="0.25">
      <c r="A166252" s="20">
        <v>44133</v>
      </c>
      <c r="B166252" t="s">
        <v>37</v>
      </c>
      <c r="C166252">
        <v>46</v>
      </c>
      <c r="D166252" t="s">
        <v>29</v>
      </c>
    </row>
    <row r="166253" spans="1:4" x14ac:dyDescent="0.25">
      <c r="A166253" s="20">
        <v>44133</v>
      </c>
      <c r="B166253" t="s">
        <v>38</v>
      </c>
      <c r="C166253">
        <v>49</v>
      </c>
      <c r="D166253" t="s">
        <v>31</v>
      </c>
    </row>
    <row r="166254" spans="1:4" x14ac:dyDescent="0.25">
      <c r="A166254" s="20">
        <v>44133</v>
      </c>
      <c r="B166254" t="s">
        <v>43</v>
      </c>
      <c r="C166254">
        <v>39</v>
      </c>
      <c r="D166254" t="s">
        <v>31</v>
      </c>
    </row>
    <row r="166255" spans="1:4" x14ac:dyDescent="0.25">
      <c r="A166255" s="20">
        <v>44133</v>
      </c>
      <c r="B166255" t="s">
        <v>41</v>
      </c>
      <c r="C166255">
        <v>47</v>
      </c>
      <c r="D166255" t="s">
        <v>29</v>
      </c>
    </row>
    <row r="166256" spans="1:4" x14ac:dyDescent="0.25">
      <c r="A166256" s="20">
        <v>44133</v>
      </c>
      <c r="B166256" t="s">
        <v>28</v>
      </c>
      <c r="C166256">
        <v>50</v>
      </c>
      <c r="D166256" t="s">
        <v>29</v>
      </c>
    </row>
    <row r="166257" spans="1:4" x14ac:dyDescent="0.25">
      <c r="A166257" s="20">
        <v>44133</v>
      </c>
      <c r="B166257" t="s">
        <v>41</v>
      </c>
      <c r="C166257">
        <v>25</v>
      </c>
      <c r="D166257" t="s">
        <v>29</v>
      </c>
    </row>
    <row r="166258" spans="1:4" x14ac:dyDescent="0.25">
      <c r="A166258" s="20">
        <v>44133</v>
      </c>
      <c r="B166258" t="s">
        <v>39</v>
      </c>
      <c r="C166258">
        <v>63</v>
      </c>
      <c r="D166258" t="s">
        <v>29</v>
      </c>
    </row>
    <row r="166259" spans="1:4" x14ac:dyDescent="0.25">
      <c r="A166259" s="20">
        <v>44133</v>
      </c>
      <c r="B166259" t="s">
        <v>36</v>
      </c>
      <c r="C166259">
        <v>64</v>
      </c>
      <c r="D166259" t="s">
        <v>31</v>
      </c>
    </row>
    <row r="166260" spans="1:4" x14ac:dyDescent="0.25">
      <c r="A166260" s="20">
        <v>44133</v>
      </c>
      <c r="B166260" t="s">
        <v>38</v>
      </c>
      <c r="C166260">
        <v>57</v>
      </c>
      <c r="D166260" t="s">
        <v>31</v>
      </c>
    </row>
    <row r="166261" spans="1:4" x14ac:dyDescent="0.25">
      <c r="A166261" s="20">
        <v>44133</v>
      </c>
      <c r="B166261" t="s">
        <v>41</v>
      </c>
      <c r="C166261">
        <v>57</v>
      </c>
      <c r="D166261" t="s">
        <v>31</v>
      </c>
    </row>
    <row r="166262" spans="1:4" x14ac:dyDescent="0.25">
      <c r="A166262" s="20">
        <v>44133</v>
      </c>
      <c r="B166262" t="s">
        <v>33</v>
      </c>
      <c r="C166262">
        <v>59</v>
      </c>
      <c r="D166262" t="s">
        <v>31</v>
      </c>
    </row>
    <row r="166263" spans="1:4" x14ac:dyDescent="0.25">
      <c r="A166263" s="20">
        <v>44133</v>
      </c>
      <c r="B166263" t="s">
        <v>42</v>
      </c>
      <c r="C166263">
        <v>28</v>
      </c>
      <c r="D166263" t="s">
        <v>29</v>
      </c>
    </row>
    <row r="166264" spans="1:4" x14ac:dyDescent="0.25">
      <c r="A166264" s="20">
        <v>44133</v>
      </c>
      <c r="B166264" t="s">
        <v>28</v>
      </c>
      <c r="C166264">
        <v>23</v>
      </c>
      <c r="D166264" t="s">
        <v>31</v>
      </c>
    </row>
    <row r="166265" spans="1:4" x14ac:dyDescent="0.25">
      <c r="A166265" s="20">
        <v>44133</v>
      </c>
      <c r="B166265" t="s">
        <v>37</v>
      </c>
      <c r="C166265">
        <v>75</v>
      </c>
      <c r="D166265" t="s">
        <v>31</v>
      </c>
    </row>
    <row r="166266" spans="1:4" x14ac:dyDescent="0.25">
      <c r="A166266" s="20">
        <v>44133</v>
      </c>
      <c r="B166266" t="s">
        <v>36</v>
      </c>
      <c r="C166266">
        <v>56</v>
      </c>
      <c r="D166266" t="s">
        <v>29</v>
      </c>
    </row>
    <row r="166267" spans="1:4" x14ac:dyDescent="0.25">
      <c r="A166267" s="20">
        <v>44133</v>
      </c>
      <c r="B166267" t="s">
        <v>42</v>
      </c>
      <c r="C166267">
        <v>36</v>
      </c>
      <c r="D166267" t="s">
        <v>29</v>
      </c>
    </row>
    <row r="166268" spans="1:4" x14ac:dyDescent="0.25">
      <c r="A166268" s="20">
        <v>44133</v>
      </c>
      <c r="B166268" t="s">
        <v>39</v>
      </c>
      <c r="C166268">
        <v>47</v>
      </c>
      <c r="D166268" t="s">
        <v>29</v>
      </c>
    </row>
    <row r="166269" spans="1:4" x14ac:dyDescent="0.25">
      <c r="A166269" s="20">
        <v>44133</v>
      </c>
      <c r="B166269" t="s">
        <v>43</v>
      </c>
      <c r="C166269">
        <v>19</v>
      </c>
      <c r="D166269" t="s">
        <v>31</v>
      </c>
    </row>
    <row r="166270" spans="1:4" x14ac:dyDescent="0.25">
      <c r="A166270" s="20">
        <v>44133</v>
      </c>
      <c r="B166270" t="s">
        <v>35</v>
      </c>
      <c r="C166270">
        <v>50</v>
      </c>
      <c r="D166270" t="s">
        <v>31</v>
      </c>
    </row>
    <row r="166271" spans="1:4" x14ac:dyDescent="0.25">
      <c r="A166271" s="20">
        <v>44133</v>
      </c>
      <c r="B166271" t="s">
        <v>32</v>
      </c>
      <c r="C166271">
        <v>52</v>
      </c>
      <c r="D166271" t="s">
        <v>29</v>
      </c>
    </row>
    <row r="166272" spans="1:4" x14ac:dyDescent="0.25">
      <c r="A166272" s="20">
        <v>44133</v>
      </c>
      <c r="B166272" t="s">
        <v>34</v>
      </c>
      <c r="C166272">
        <v>71</v>
      </c>
      <c r="D166272" t="s">
        <v>29</v>
      </c>
    </row>
    <row r="166273" spans="1:4" x14ac:dyDescent="0.25">
      <c r="A166273" s="20">
        <v>44133</v>
      </c>
      <c r="B166273" t="s">
        <v>42</v>
      </c>
      <c r="C166273">
        <v>28</v>
      </c>
      <c r="D166273" t="s">
        <v>31</v>
      </c>
    </row>
    <row r="166274" spans="1:4" x14ac:dyDescent="0.25">
      <c r="A166274" s="20">
        <v>44133</v>
      </c>
      <c r="B166274" t="s">
        <v>28</v>
      </c>
      <c r="C166274">
        <v>48</v>
      </c>
      <c r="D166274" t="s">
        <v>29</v>
      </c>
    </row>
    <row r="166275" spans="1:4" x14ac:dyDescent="0.25">
      <c r="A166275" s="20">
        <v>44133</v>
      </c>
      <c r="B166275" t="s">
        <v>28</v>
      </c>
      <c r="C166275">
        <v>91</v>
      </c>
      <c r="D166275" t="s">
        <v>31</v>
      </c>
    </row>
    <row r="166276" spans="1:4" x14ac:dyDescent="0.25">
      <c r="A166276" s="20">
        <v>44133</v>
      </c>
      <c r="B166276" t="s">
        <v>28</v>
      </c>
      <c r="C166276">
        <v>46</v>
      </c>
      <c r="D166276" t="s">
        <v>29</v>
      </c>
    </row>
    <row r="166277" spans="1:4" x14ac:dyDescent="0.25">
      <c r="A166277" s="20">
        <v>44133</v>
      </c>
      <c r="B166277" t="s">
        <v>37</v>
      </c>
      <c r="C166277">
        <v>56</v>
      </c>
      <c r="D166277" t="s">
        <v>29</v>
      </c>
    </row>
    <row r="166278" spans="1:4" x14ac:dyDescent="0.25">
      <c r="A166278" s="20">
        <v>44133</v>
      </c>
      <c r="B166278" t="s">
        <v>42</v>
      </c>
      <c r="C166278">
        <v>33</v>
      </c>
      <c r="D166278" t="s">
        <v>29</v>
      </c>
    </row>
    <row r="166279" spans="1:4" x14ac:dyDescent="0.25">
      <c r="A166279" s="20">
        <v>44133</v>
      </c>
      <c r="B166279" t="s">
        <v>39</v>
      </c>
      <c r="C166279">
        <v>17</v>
      </c>
      <c r="D166279" t="s">
        <v>29</v>
      </c>
    </row>
    <row r="166280" spans="1:4" x14ac:dyDescent="0.25">
      <c r="A166280" s="20">
        <v>44133</v>
      </c>
      <c r="B166280" t="s">
        <v>42</v>
      </c>
      <c r="C166280">
        <v>1</v>
      </c>
      <c r="D166280" t="s">
        <v>31</v>
      </c>
    </row>
    <row r="166281" spans="1:4" x14ac:dyDescent="0.25">
      <c r="A166281" s="20">
        <v>44133</v>
      </c>
      <c r="B166281" t="s">
        <v>36</v>
      </c>
      <c r="C166281">
        <v>61</v>
      </c>
      <c r="D166281" t="s">
        <v>29</v>
      </c>
    </row>
    <row r="166282" spans="1:4" x14ac:dyDescent="0.25">
      <c r="A166282" s="20">
        <v>44133</v>
      </c>
      <c r="B166282" t="s">
        <v>43</v>
      </c>
      <c r="C166282">
        <v>57</v>
      </c>
      <c r="D166282" t="s">
        <v>29</v>
      </c>
    </row>
    <row r="166283" spans="1:4" x14ac:dyDescent="0.25">
      <c r="A166283" s="20">
        <v>44133</v>
      </c>
      <c r="B166283" t="s">
        <v>37</v>
      </c>
      <c r="C166283">
        <v>27</v>
      </c>
      <c r="D166283" t="s">
        <v>31</v>
      </c>
    </row>
    <row r="166284" spans="1:4" x14ac:dyDescent="0.25">
      <c r="A166284" s="20">
        <v>44133</v>
      </c>
      <c r="B166284" t="s">
        <v>36</v>
      </c>
      <c r="C166284">
        <v>35</v>
      </c>
      <c r="D166284" t="s">
        <v>29</v>
      </c>
    </row>
    <row r="166285" spans="1:4" x14ac:dyDescent="0.25">
      <c r="A166285" s="20">
        <v>44133</v>
      </c>
      <c r="B166285" t="s">
        <v>37</v>
      </c>
      <c r="C166285">
        <v>56</v>
      </c>
      <c r="D166285" t="s">
        <v>29</v>
      </c>
    </row>
    <row r="166286" spans="1:4" x14ac:dyDescent="0.25">
      <c r="A166286" s="20">
        <v>44133</v>
      </c>
      <c r="B166286" t="s">
        <v>38</v>
      </c>
      <c r="C166286">
        <v>41</v>
      </c>
      <c r="D166286" t="s">
        <v>29</v>
      </c>
    </row>
    <row r="166287" spans="1:4" x14ac:dyDescent="0.25">
      <c r="A166287" s="20">
        <v>44133</v>
      </c>
      <c r="B166287" t="s">
        <v>35</v>
      </c>
      <c r="C166287">
        <v>9</v>
      </c>
      <c r="D166287" t="s">
        <v>31</v>
      </c>
    </row>
    <row r="166288" spans="1:4" x14ac:dyDescent="0.25">
      <c r="A166288" s="20">
        <v>44133</v>
      </c>
      <c r="B166288" t="s">
        <v>36</v>
      </c>
      <c r="C166288">
        <v>55</v>
      </c>
      <c r="D166288" t="s">
        <v>31</v>
      </c>
    </row>
    <row r="166289" spans="1:4" x14ac:dyDescent="0.25">
      <c r="A166289" s="20">
        <v>44133</v>
      </c>
      <c r="B166289" t="s">
        <v>37</v>
      </c>
      <c r="C166289">
        <v>79</v>
      </c>
      <c r="D166289" t="s">
        <v>31</v>
      </c>
    </row>
    <row r="166290" spans="1:4" x14ac:dyDescent="0.25">
      <c r="A166290" s="20">
        <v>44133</v>
      </c>
      <c r="B166290" t="s">
        <v>43</v>
      </c>
      <c r="C166290">
        <v>54</v>
      </c>
      <c r="D166290" t="s">
        <v>29</v>
      </c>
    </row>
    <row r="166291" spans="1:4" x14ac:dyDescent="0.25">
      <c r="A166291" s="20">
        <v>44133</v>
      </c>
      <c r="B166291" t="s">
        <v>34</v>
      </c>
      <c r="C166291">
        <v>26</v>
      </c>
      <c r="D166291" t="s">
        <v>29</v>
      </c>
    </row>
    <row r="166292" spans="1:4" x14ac:dyDescent="0.25">
      <c r="A166292" s="20">
        <v>44133</v>
      </c>
      <c r="B166292" t="s">
        <v>37</v>
      </c>
      <c r="C166292">
        <v>42</v>
      </c>
      <c r="D166292" t="s">
        <v>29</v>
      </c>
    </row>
    <row r="166293" spans="1:4" x14ac:dyDescent="0.25">
      <c r="A166293" s="20">
        <v>44133</v>
      </c>
      <c r="B166293" t="s">
        <v>38</v>
      </c>
      <c r="C166293">
        <v>17</v>
      </c>
      <c r="D166293" t="s">
        <v>29</v>
      </c>
    </row>
    <row r="166294" spans="1:4" x14ac:dyDescent="0.25">
      <c r="A166294" s="20">
        <v>44133</v>
      </c>
      <c r="B166294" t="s">
        <v>33</v>
      </c>
      <c r="C166294">
        <v>32</v>
      </c>
      <c r="D166294" t="s">
        <v>31</v>
      </c>
    </row>
    <row r="166295" spans="1:4" x14ac:dyDescent="0.25">
      <c r="A166295" s="20">
        <v>44133</v>
      </c>
      <c r="B166295" t="s">
        <v>30</v>
      </c>
      <c r="C166295">
        <v>55</v>
      </c>
      <c r="D166295" t="s">
        <v>29</v>
      </c>
    </row>
    <row r="166296" spans="1:4" x14ac:dyDescent="0.25">
      <c r="A166296" s="20">
        <v>44133</v>
      </c>
      <c r="B166296" t="s">
        <v>37</v>
      </c>
      <c r="C166296">
        <v>40</v>
      </c>
      <c r="D166296" t="s">
        <v>29</v>
      </c>
    </row>
    <row r="166297" spans="1:4" x14ac:dyDescent="0.25">
      <c r="A166297" s="20">
        <v>44133</v>
      </c>
      <c r="B166297" t="s">
        <v>40</v>
      </c>
      <c r="C166297">
        <v>6</v>
      </c>
      <c r="D166297" t="s">
        <v>31</v>
      </c>
    </row>
    <row r="166298" spans="1:4" x14ac:dyDescent="0.25">
      <c r="A166298" s="20">
        <v>44133</v>
      </c>
      <c r="B166298" t="s">
        <v>41</v>
      </c>
      <c r="C166298">
        <v>51</v>
      </c>
      <c r="D166298" t="s">
        <v>29</v>
      </c>
    </row>
    <row r="166299" spans="1:4" x14ac:dyDescent="0.25">
      <c r="A166299" s="20">
        <v>44133</v>
      </c>
      <c r="B166299" t="s">
        <v>30</v>
      </c>
      <c r="C166299">
        <v>21</v>
      </c>
      <c r="D166299" t="s">
        <v>29</v>
      </c>
    </row>
    <row r="166300" spans="1:4" x14ac:dyDescent="0.25">
      <c r="A166300" s="20">
        <v>44133</v>
      </c>
      <c r="B166300" t="s">
        <v>32</v>
      </c>
      <c r="C166300">
        <v>13</v>
      </c>
      <c r="D166300" t="s">
        <v>31</v>
      </c>
    </row>
    <row r="166301" spans="1:4" x14ac:dyDescent="0.25">
      <c r="A166301" s="20">
        <v>44133</v>
      </c>
      <c r="B166301" t="s">
        <v>28</v>
      </c>
      <c r="C166301">
        <v>52</v>
      </c>
      <c r="D166301" t="s">
        <v>31</v>
      </c>
    </row>
    <row r="166302" spans="1:4" x14ac:dyDescent="0.25">
      <c r="A166302" s="20">
        <v>44133</v>
      </c>
      <c r="B166302" t="s">
        <v>28</v>
      </c>
      <c r="C166302">
        <v>10</v>
      </c>
      <c r="D166302" t="s">
        <v>31</v>
      </c>
    </row>
    <row r="166303" spans="1:4" x14ac:dyDescent="0.25">
      <c r="A166303" s="20">
        <v>44133</v>
      </c>
      <c r="B166303" t="s">
        <v>39</v>
      </c>
      <c r="C166303">
        <v>70</v>
      </c>
      <c r="D166303" t="s">
        <v>31</v>
      </c>
    </row>
    <row r="166304" spans="1:4" x14ac:dyDescent="0.25">
      <c r="A166304" s="20">
        <v>44133</v>
      </c>
      <c r="B166304" t="s">
        <v>33</v>
      </c>
      <c r="C166304">
        <v>54</v>
      </c>
      <c r="D166304" t="s">
        <v>29</v>
      </c>
    </row>
    <row r="166305" spans="1:4" x14ac:dyDescent="0.25">
      <c r="A166305" s="20">
        <v>44133</v>
      </c>
      <c r="B166305" t="s">
        <v>37</v>
      </c>
      <c r="C166305">
        <v>48</v>
      </c>
      <c r="D166305" t="s">
        <v>29</v>
      </c>
    </row>
    <row r="166306" spans="1:4" x14ac:dyDescent="0.25">
      <c r="A166306" s="20">
        <v>44133</v>
      </c>
      <c r="B166306" t="s">
        <v>42</v>
      </c>
      <c r="C166306">
        <v>53</v>
      </c>
      <c r="D166306" t="s">
        <v>29</v>
      </c>
    </row>
    <row r="166307" spans="1:4" x14ac:dyDescent="0.25">
      <c r="A166307" s="20">
        <v>44133</v>
      </c>
      <c r="B166307" t="s">
        <v>43</v>
      </c>
      <c r="C166307">
        <v>36</v>
      </c>
      <c r="D166307" t="s">
        <v>29</v>
      </c>
    </row>
    <row r="166308" spans="1:4" x14ac:dyDescent="0.25">
      <c r="A166308" s="20">
        <v>44133</v>
      </c>
      <c r="B166308" t="s">
        <v>37</v>
      </c>
      <c r="C166308">
        <v>38</v>
      </c>
      <c r="D166308" t="s">
        <v>29</v>
      </c>
    </row>
    <row r="166309" spans="1:4" x14ac:dyDescent="0.25">
      <c r="A166309" s="20">
        <v>44133</v>
      </c>
      <c r="B166309" t="s">
        <v>32</v>
      </c>
      <c r="C166309">
        <v>78</v>
      </c>
      <c r="D166309" t="s">
        <v>29</v>
      </c>
    </row>
    <row r="166310" spans="1:4" x14ac:dyDescent="0.25">
      <c r="A166310" s="20">
        <v>44133</v>
      </c>
      <c r="B166310" t="s">
        <v>28</v>
      </c>
      <c r="C166310">
        <v>80</v>
      </c>
      <c r="D166310" t="s">
        <v>31</v>
      </c>
    </row>
    <row r="166311" spans="1:4" x14ac:dyDescent="0.25">
      <c r="A166311" s="20">
        <v>44133</v>
      </c>
      <c r="B166311" t="s">
        <v>33</v>
      </c>
      <c r="C166311">
        <v>48</v>
      </c>
      <c r="D166311" t="s">
        <v>31</v>
      </c>
    </row>
    <row r="166312" spans="1:4" x14ac:dyDescent="0.25">
      <c r="A166312" s="20">
        <v>44133</v>
      </c>
      <c r="B166312" t="s">
        <v>37</v>
      </c>
      <c r="C166312">
        <v>50</v>
      </c>
      <c r="D166312" t="s">
        <v>29</v>
      </c>
    </row>
    <row r="166313" spans="1:4" x14ac:dyDescent="0.25">
      <c r="A166313" s="20">
        <v>44133</v>
      </c>
      <c r="B166313" t="s">
        <v>33</v>
      </c>
      <c r="C166313">
        <v>63</v>
      </c>
      <c r="D166313" t="s">
        <v>31</v>
      </c>
    </row>
    <row r="166314" spans="1:4" x14ac:dyDescent="0.25">
      <c r="A166314" s="20">
        <v>44133</v>
      </c>
      <c r="B166314" t="s">
        <v>32</v>
      </c>
      <c r="C166314">
        <v>59</v>
      </c>
      <c r="D166314" t="s">
        <v>31</v>
      </c>
    </row>
    <row r="166315" spans="1:4" x14ac:dyDescent="0.25">
      <c r="A166315" s="20">
        <v>44133</v>
      </c>
      <c r="B166315" t="s">
        <v>33</v>
      </c>
      <c r="C166315">
        <v>56</v>
      </c>
      <c r="D166315" t="s">
        <v>29</v>
      </c>
    </row>
    <row r="166316" spans="1:4" x14ac:dyDescent="0.25">
      <c r="A166316" s="20">
        <v>44133</v>
      </c>
      <c r="B166316" t="s">
        <v>36</v>
      </c>
      <c r="C166316">
        <v>29</v>
      </c>
      <c r="D166316" t="s">
        <v>31</v>
      </c>
    </row>
    <row r="166317" spans="1:4" x14ac:dyDescent="0.25">
      <c r="A166317" s="20">
        <v>44133</v>
      </c>
      <c r="B166317" t="s">
        <v>40</v>
      </c>
      <c r="C166317">
        <v>68</v>
      </c>
      <c r="D166317" t="s">
        <v>29</v>
      </c>
    </row>
    <row r="166318" spans="1:4" x14ac:dyDescent="0.25">
      <c r="A166318" s="20">
        <v>44133</v>
      </c>
      <c r="B166318" t="s">
        <v>42</v>
      </c>
      <c r="C166318">
        <v>19</v>
      </c>
      <c r="D166318" t="s">
        <v>29</v>
      </c>
    </row>
    <row r="166319" spans="1:4" x14ac:dyDescent="0.25">
      <c r="A166319" s="20">
        <v>44133</v>
      </c>
      <c r="B166319" t="s">
        <v>41</v>
      </c>
      <c r="C166319">
        <v>48</v>
      </c>
      <c r="D166319" t="s">
        <v>29</v>
      </c>
    </row>
    <row r="166320" spans="1:4" x14ac:dyDescent="0.25">
      <c r="A166320" s="20">
        <v>44133</v>
      </c>
      <c r="B166320" t="s">
        <v>28</v>
      </c>
      <c r="C166320">
        <v>60</v>
      </c>
      <c r="D166320" t="s">
        <v>29</v>
      </c>
    </row>
    <row r="166321" spans="1:4" x14ac:dyDescent="0.25">
      <c r="A166321" s="20">
        <v>44133</v>
      </c>
      <c r="B166321" t="s">
        <v>32</v>
      </c>
      <c r="C166321">
        <v>46</v>
      </c>
      <c r="D166321" t="s">
        <v>31</v>
      </c>
    </row>
    <row r="166322" spans="1:4" x14ac:dyDescent="0.25">
      <c r="A166322" s="20">
        <v>44133</v>
      </c>
      <c r="B166322" t="s">
        <v>32</v>
      </c>
      <c r="C166322">
        <v>53</v>
      </c>
      <c r="D166322" t="s">
        <v>31</v>
      </c>
    </row>
    <row r="166323" spans="1:4" x14ac:dyDescent="0.25">
      <c r="A166323" s="20">
        <v>44133</v>
      </c>
      <c r="B166323" t="s">
        <v>37</v>
      </c>
      <c r="C166323">
        <v>32</v>
      </c>
      <c r="D166323" t="s">
        <v>29</v>
      </c>
    </row>
    <row r="166324" spans="1:4" x14ac:dyDescent="0.25">
      <c r="A166324" s="20">
        <v>44133</v>
      </c>
      <c r="B166324" t="s">
        <v>37</v>
      </c>
      <c r="C166324">
        <v>29</v>
      </c>
      <c r="D166324" t="s">
        <v>31</v>
      </c>
    </row>
    <row r="166325" spans="1:4" x14ac:dyDescent="0.25">
      <c r="A166325" s="20">
        <v>44133</v>
      </c>
      <c r="B166325" t="s">
        <v>30</v>
      </c>
      <c r="C166325">
        <v>30</v>
      </c>
      <c r="D166325" t="s">
        <v>31</v>
      </c>
    </row>
    <row r="166326" spans="1:4" x14ac:dyDescent="0.25">
      <c r="A166326" s="20">
        <v>44133</v>
      </c>
      <c r="B166326" t="s">
        <v>28</v>
      </c>
      <c r="C166326">
        <v>47</v>
      </c>
      <c r="D166326" t="s">
        <v>29</v>
      </c>
    </row>
    <row r="166327" spans="1:4" x14ac:dyDescent="0.25">
      <c r="A166327" s="20">
        <v>44133</v>
      </c>
      <c r="B166327" t="s">
        <v>37</v>
      </c>
      <c r="C166327">
        <v>26</v>
      </c>
      <c r="D166327" t="s">
        <v>31</v>
      </c>
    </row>
    <row r="166328" spans="1:4" x14ac:dyDescent="0.25">
      <c r="A166328" s="20">
        <v>44133</v>
      </c>
      <c r="B166328" t="s">
        <v>39</v>
      </c>
      <c r="C166328">
        <v>53</v>
      </c>
      <c r="D166328" t="s">
        <v>29</v>
      </c>
    </row>
    <row r="166329" spans="1:4" x14ac:dyDescent="0.25">
      <c r="A166329" s="20">
        <v>44133</v>
      </c>
      <c r="B166329" t="s">
        <v>42</v>
      </c>
      <c r="C166329">
        <v>1</v>
      </c>
      <c r="D166329" t="s">
        <v>31</v>
      </c>
    </row>
    <row r="166330" spans="1:4" x14ac:dyDescent="0.25">
      <c r="A166330" s="20">
        <v>44133</v>
      </c>
      <c r="B166330" t="s">
        <v>39</v>
      </c>
      <c r="C166330">
        <v>89</v>
      </c>
      <c r="D166330" t="s">
        <v>31</v>
      </c>
    </row>
    <row r="166331" spans="1:4" x14ac:dyDescent="0.25">
      <c r="A166331" s="20">
        <v>44133</v>
      </c>
      <c r="B166331" t="s">
        <v>39</v>
      </c>
      <c r="C166331">
        <v>36</v>
      </c>
      <c r="D166331" t="s">
        <v>29</v>
      </c>
    </row>
    <row r="166332" spans="1:4" x14ac:dyDescent="0.25">
      <c r="A166332" s="20">
        <v>44133</v>
      </c>
      <c r="B166332" t="s">
        <v>37</v>
      </c>
      <c r="C166332">
        <v>38</v>
      </c>
      <c r="D166332" t="s">
        <v>31</v>
      </c>
    </row>
    <row r="166333" spans="1:4" x14ac:dyDescent="0.25">
      <c r="A166333" s="20">
        <v>44133</v>
      </c>
      <c r="B166333" t="s">
        <v>42</v>
      </c>
      <c r="C166333">
        <v>16</v>
      </c>
      <c r="D166333" t="s">
        <v>29</v>
      </c>
    </row>
    <row r="166334" spans="1:4" x14ac:dyDescent="0.25">
      <c r="A166334" s="20">
        <v>44133</v>
      </c>
      <c r="B166334" t="s">
        <v>43</v>
      </c>
      <c r="C166334">
        <v>48</v>
      </c>
      <c r="D166334" t="s">
        <v>29</v>
      </c>
    </row>
    <row r="166335" spans="1:4" x14ac:dyDescent="0.25">
      <c r="A166335" s="20">
        <v>44133</v>
      </c>
      <c r="B166335" t="s">
        <v>30</v>
      </c>
      <c r="C166335">
        <v>58</v>
      </c>
      <c r="D166335" t="s">
        <v>29</v>
      </c>
    </row>
    <row r="166336" spans="1:4" x14ac:dyDescent="0.25">
      <c r="A166336" s="20">
        <v>44133</v>
      </c>
      <c r="B166336" t="s">
        <v>37</v>
      </c>
      <c r="C166336">
        <v>37</v>
      </c>
      <c r="D166336" t="s">
        <v>29</v>
      </c>
    </row>
    <row r="166337" spans="1:4" x14ac:dyDescent="0.25">
      <c r="A166337" s="20">
        <v>44133</v>
      </c>
      <c r="B166337" t="s">
        <v>36</v>
      </c>
      <c r="C166337">
        <v>39</v>
      </c>
      <c r="D166337" t="s">
        <v>31</v>
      </c>
    </row>
    <row r="166338" spans="1:4" x14ac:dyDescent="0.25">
      <c r="A166338" s="20">
        <v>44133</v>
      </c>
      <c r="B166338" t="s">
        <v>30</v>
      </c>
      <c r="C166338">
        <v>33</v>
      </c>
      <c r="D166338" t="s">
        <v>29</v>
      </c>
    </row>
    <row r="166339" spans="1:4" x14ac:dyDescent="0.25">
      <c r="A166339" s="20">
        <v>44133</v>
      </c>
      <c r="B166339" t="s">
        <v>28</v>
      </c>
      <c r="C166339">
        <v>47</v>
      </c>
      <c r="D166339" t="s">
        <v>31</v>
      </c>
    </row>
    <row r="166340" spans="1:4" x14ac:dyDescent="0.25">
      <c r="A166340" s="20">
        <v>44133</v>
      </c>
      <c r="B166340" t="s">
        <v>28</v>
      </c>
      <c r="C166340">
        <v>73</v>
      </c>
      <c r="D166340" t="s">
        <v>29</v>
      </c>
    </row>
    <row r="166341" spans="1:4" x14ac:dyDescent="0.25">
      <c r="A166341" s="20">
        <v>44133</v>
      </c>
      <c r="B166341" t="s">
        <v>33</v>
      </c>
      <c r="C166341">
        <v>65</v>
      </c>
      <c r="D166341" t="s">
        <v>31</v>
      </c>
    </row>
    <row r="166342" spans="1:4" x14ac:dyDescent="0.25">
      <c r="A166342" s="20">
        <v>44133</v>
      </c>
      <c r="B166342" t="s">
        <v>43</v>
      </c>
      <c r="C166342">
        <v>35</v>
      </c>
      <c r="D166342" t="s">
        <v>29</v>
      </c>
    </row>
    <row r="166343" spans="1:4" x14ac:dyDescent="0.25">
      <c r="A166343" s="20">
        <v>44133</v>
      </c>
      <c r="B166343" t="s">
        <v>43</v>
      </c>
      <c r="C166343">
        <v>33</v>
      </c>
      <c r="D166343" t="s">
        <v>31</v>
      </c>
    </row>
    <row r="166344" spans="1:4" x14ac:dyDescent="0.25">
      <c r="A166344" s="20">
        <v>44133</v>
      </c>
      <c r="B166344" t="s">
        <v>36</v>
      </c>
      <c r="C166344">
        <v>28</v>
      </c>
      <c r="D166344" t="s">
        <v>29</v>
      </c>
    </row>
    <row r="166345" spans="1:4" x14ac:dyDescent="0.25">
      <c r="A166345" s="20">
        <v>44133</v>
      </c>
      <c r="B166345" t="s">
        <v>42</v>
      </c>
      <c r="C166345">
        <v>49</v>
      </c>
      <c r="D166345" t="s">
        <v>29</v>
      </c>
    </row>
    <row r="166346" spans="1:4" x14ac:dyDescent="0.25">
      <c r="A166346" s="20">
        <v>44133</v>
      </c>
      <c r="B166346" t="s">
        <v>33</v>
      </c>
      <c r="C166346">
        <v>52</v>
      </c>
      <c r="D166346" t="s">
        <v>29</v>
      </c>
    </row>
    <row r="166347" spans="1:4" x14ac:dyDescent="0.25">
      <c r="A166347" s="20">
        <v>44133</v>
      </c>
      <c r="B166347" t="s">
        <v>33</v>
      </c>
      <c r="C166347">
        <v>41</v>
      </c>
      <c r="D166347" t="s">
        <v>29</v>
      </c>
    </row>
    <row r="166348" spans="1:4" x14ac:dyDescent="0.25">
      <c r="A166348" s="20">
        <v>44133</v>
      </c>
      <c r="B166348" t="s">
        <v>33</v>
      </c>
      <c r="C166348">
        <v>13</v>
      </c>
      <c r="D166348" t="s">
        <v>29</v>
      </c>
    </row>
    <row r="166349" spans="1:4" x14ac:dyDescent="0.25">
      <c r="A166349" s="20">
        <v>44133</v>
      </c>
      <c r="B166349" t="s">
        <v>36</v>
      </c>
      <c r="C166349">
        <v>47</v>
      </c>
      <c r="D166349" t="s">
        <v>29</v>
      </c>
    </row>
    <row r="166350" spans="1:4" x14ac:dyDescent="0.25">
      <c r="A166350" s="20">
        <v>44133</v>
      </c>
      <c r="B166350" t="s">
        <v>33</v>
      </c>
      <c r="C166350">
        <v>62</v>
      </c>
      <c r="D166350" t="s">
        <v>29</v>
      </c>
    </row>
    <row r="166351" spans="1:4" x14ac:dyDescent="0.25">
      <c r="A166351" s="20">
        <v>44133</v>
      </c>
      <c r="B166351" t="s">
        <v>36</v>
      </c>
      <c r="C166351">
        <v>37</v>
      </c>
      <c r="D166351" t="s">
        <v>29</v>
      </c>
    </row>
    <row r="166352" spans="1:4" x14ac:dyDescent="0.25">
      <c r="A166352" s="20">
        <v>44133</v>
      </c>
      <c r="B166352" t="s">
        <v>43</v>
      </c>
      <c r="C166352">
        <v>3</v>
      </c>
      <c r="D166352" t="s">
        <v>29</v>
      </c>
    </row>
    <row r="166353" spans="1:4" x14ac:dyDescent="0.25">
      <c r="A166353" s="20">
        <v>44133</v>
      </c>
      <c r="B166353" t="s">
        <v>37</v>
      </c>
      <c r="C166353">
        <v>71</v>
      </c>
      <c r="D166353" t="s">
        <v>31</v>
      </c>
    </row>
    <row r="166354" spans="1:4" x14ac:dyDescent="0.25">
      <c r="A166354" s="20">
        <v>44133</v>
      </c>
      <c r="B166354" t="s">
        <v>32</v>
      </c>
      <c r="C166354">
        <v>26</v>
      </c>
      <c r="D166354" t="s">
        <v>31</v>
      </c>
    </row>
    <row r="166355" spans="1:4" x14ac:dyDescent="0.25">
      <c r="A166355" s="20">
        <v>44133</v>
      </c>
      <c r="B166355" t="s">
        <v>33</v>
      </c>
      <c r="C166355">
        <v>32</v>
      </c>
      <c r="D166355" t="s">
        <v>29</v>
      </c>
    </row>
    <row r="166356" spans="1:4" x14ac:dyDescent="0.25">
      <c r="A166356" s="20">
        <v>44133</v>
      </c>
      <c r="B166356" t="s">
        <v>36</v>
      </c>
      <c r="C166356">
        <v>47</v>
      </c>
      <c r="D166356" t="s">
        <v>29</v>
      </c>
    </row>
    <row r="166357" spans="1:4" x14ac:dyDescent="0.25">
      <c r="A166357" s="20">
        <v>44133</v>
      </c>
      <c r="B166357" t="s">
        <v>32</v>
      </c>
      <c r="C166357">
        <v>44</v>
      </c>
      <c r="D166357" t="s">
        <v>31</v>
      </c>
    </row>
    <row r="166358" spans="1:4" x14ac:dyDescent="0.25">
      <c r="A166358" s="20">
        <v>44133</v>
      </c>
      <c r="B166358" t="s">
        <v>40</v>
      </c>
      <c r="C166358">
        <v>56</v>
      </c>
      <c r="D166358" t="s">
        <v>29</v>
      </c>
    </row>
    <row r="166359" spans="1:4" x14ac:dyDescent="0.25">
      <c r="A166359" s="20">
        <v>44133</v>
      </c>
      <c r="B166359" t="s">
        <v>36</v>
      </c>
      <c r="C166359">
        <v>47</v>
      </c>
      <c r="D166359" t="s">
        <v>29</v>
      </c>
    </row>
    <row r="166360" spans="1:4" x14ac:dyDescent="0.25">
      <c r="A166360" s="20">
        <v>44133</v>
      </c>
      <c r="B166360" t="s">
        <v>28</v>
      </c>
      <c r="C166360">
        <v>26</v>
      </c>
      <c r="D166360" t="s">
        <v>29</v>
      </c>
    </row>
    <row r="166361" spans="1:4" x14ac:dyDescent="0.25">
      <c r="A166361" s="20">
        <v>44133</v>
      </c>
      <c r="B166361" t="s">
        <v>33</v>
      </c>
      <c r="C166361">
        <v>29</v>
      </c>
      <c r="D166361" t="s">
        <v>29</v>
      </c>
    </row>
    <row r="166362" spans="1:4" x14ac:dyDescent="0.25">
      <c r="A166362" s="20">
        <v>44133</v>
      </c>
      <c r="B166362" t="s">
        <v>38</v>
      </c>
      <c r="C166362">
        <v>32</v>
      </c>
      <c r="D166362" t="s">
        <v>29</v>
      </c>
    </row>
    <row r="166363" spans="1:4" x14ac:dyDescent="0.25">
      <c r="A166363" s="20">
        <v>44133</v>
      </c>
      <c r="B166363" t="s">
        <v>28</v>
      </c>
      <c r="C166363">
        <v>52</v>
      </c>
      <c r="D166363" t="s">
        <v>31</v>
      </c>
    </row>
    <row r="166364" spans="1:4" x14ac:dyDescent="0.25">
      <c r="A166364" s="20">
        <v>44133</v>
      </c>
      <c r="B166364" t="s">
        <v>36</v>
      </c>
      <c r="C166364">
        <v>46</v>
      </c>
      <c r="D166364" t="s">
        <v>29</v>
      </c>
    </row>
    <row r="166365" spans="1:4" x14ac:dyDescent="0.25">
      <c r="A166365" s="20">
        <v>44133</v>
      </c>
      <c r="B166365" t="s">
        <v>33</v>
      </c>
      <c r="C166365">
        <v>2</v>
      </c>
      <c r="D166365" t="s">
        <v>29</v>
      </c>
    </row>
    <row r="166366" spans="1:4" x14ac:dyDescent="0.25">
      <c r="A166366" s="20">
        <v>44133</v>
      </c>
      <c r="B166366" t="s">
        <v>37</v>
      </c>
      <c r="C166366">
        <v>3</v>
      </c>
      <c r="D166366" t="s">
        <v>31</v>
      </c>
    </row>
    <row r="166367" spans="1:4" x14ac:dyDescent="0.25">
      <c r="A166367" s="20">
        <v>44133</v>
      </c>
      <c r="B166367" t="s">
        <v>37</v>
      </c>
      <c r="C166367">
        <v>65</v>
      </c>
      <c r="D166367" t="s">
        <v>29</v>
      </c>
    </row>
    <row r="166368" spans="1:4" x14ac:dyDescent="0.25">
      <c r="A166368" s="20">
        <v>44133</v>
      </c>
      <c r="B166368" t="s">
        <v>36</v>
      </c>
      <c r="C166368">
        <v>74</v>
      </c>
      <c r="D166368" t="s">
        <v>29</v>
      </c>
    </row>
    <row r="166369" spans="1:4" x14ac:dyDescent="0.25">
      <c r="A166369" s="20">
        <v>44133</v>
      </c>
      <c r="B166369" t="s">
        <v>36</v>
      </c>
      <c r="C166369">
        <v>30</v>
      </c>
      <c r="D166369" t="s">
        <v>29</v>
      </c>
    </row>
    <row r="166370" spans="1:4" x14ac:dyDescent="0.25">
      <c r="A166370" s="20">
        <v>44133</v>
      </c>
      <c r="B166370" t="s">
        <v>35</v>
      </c>
      <c r="C166370">
        <v>30</v>
      </c>
      <c r="D166370" t="s">
        <v>29</v>
      </c>
    </row>
    <row r="166371" spans="1:4" x14ac:dyDescent="0.25">
      <c r="A166371" s="20">
        <v>44133</v>
      </c>
      <c r="B166371" t="s">
        <v>42</v>
      </c>
      <c r="C166371">
        <v>57</v>
      </c>
      <c r="D166371" t="s">
        <v>29</v>
      </c>
    </row>
    <row r="166372" spans="1:4" x14ac:dyDescent="0.25">
      <c r="A166372" s="20">
        <v>44133</v>
      </c>
      <c r="B166372" t="s">
        <v>38</v>
      </c>
      <c r="C166372">
        <v>37</v>
      </c>
      <c r="D166372" t="s">
        <v>29</v>
      </c>
    </row>
    <row r="166373" spans="1:4" x14ac:dyDescent="0.25">
      <c r="A166373" s="20">
        <v>44133</v>
      </c>
      <c r="B166373" t="s">
        <v>35</v>
      </c>
      <c r="C166373">
        <v>44</v>
      </c>
      <c r="D166373" t="s">
        <v>29</v>
      </c>
    </row>
    <row r="166374" spans="1:4" x14ac:dyDescent="0.25">
      <c r="A166374" s="20">
        <v>44133</v>
      </c>
      <c r="B166374" t="s">
        <v>43</v>
      </c>
      <c r="C166374">
        <v>57</v>
      </c>
      <c r="D166374" t="s">
        <v>31</v>
      </c>
    </row>
    <row r="166375" spans="1:4" x14ac:dyDescent="0.25">
      <c r="A166375" s="20">
        <v>44133</v>
      </c>
      <c r="B166375" t="s">
        <v>40</v>
      </c>
      <c r="C166375">
        <v>32</v>
      </c>
      <c r="D166375" t="s">
        <v>31</v>
      </c>
    </row>
    <row r="166376" spans="1:4" x14ac:dyDescent="0.25">
      <c r="A166376" s="20">
        <v>44133</v>
      </c>
      <c r="B166376" t="s">
        <v>36</v>
      </c>
      <c r="C166376">
        <v>35</v>
      </c>
      <c r="D166376" t="s">
        <v>31</v>
      </c>
    </row>
    <row r="166377" spans="1:4" x14ac:dyDescent="0.25">
      <c r="A166377" s="20">
        <v>44133</v>
      </c>
      <c r="B166377" t="s">
        <v>41</v>
      </c>
      <c r="C166377">
        <v>57</v>
      </c>
      <c r="D166377" t="s">
        <v>29</v>
      </c>
    </row>
    <row r="166378" spans="1:4" x14ac:dyDescent="0.25">
      <c r="A166378" s="20">
        <v>44133</v>
      </c>
      <c r="B166378" t="s">
        <v>28</v>
      </c>
      <c r="C166378">
        <v>55</v>
      </c>
      <c r="D166378" t="s">
        <v>31</v>
      </c>
    </row>
    <row r="166379" spans="1:4" x14ac:dyDescent="0.25">
      <c r="A166379" s="20">
        <v>44133</v>
      </c>
      <c r="B166379" t="s">
        <v>34</v>
      </c>
      <c r="C166379">
        <v>40</v>
      </c>
      <c r="D166379" t="s">
        <v>31</v>
      </c>
    </row>
    <row r="166380" spans="1:4" x14ac:dyDescent="0.25">
      <c r="A166380" s="20">
        <v>44133</v>
      </c>
      <c r="B166380" t="s">
        <v>28</v>
      </c>
      <c r="C166380">
        <v>46</v>
      </c>
      <c r="D166380" t="s">
        <v>31</v>
      </c>
    </row>
    <row r="166381" spans="1:4" x14ac:dyDescent="0.25">
      <c r="A166381" s="20">
        <v>44133</v>
      </c>
      <c r="B166381" t="s">
        <v>34</v>
      </c>
      <c r="C166381">
        <v>51</v>
      </c>
      <c r="D166381" t="s">
        <v>31</v>
      </c>
    </row>
    <row r="166382" spans="1:4" x14ac:dyDescent="0.25">
      <c r="A166382" s="20">
        <v>44133</v>
      </c>
      <c r="B166382" t="s">
        <v>41</v>
      </c>
      <c r="C166382">
        <v>40</v>
      </c>
      <c r="D166382" t="s">
        <v>29</v>
      </c>
    </row>
    <row r="166383" spans="1:4" x14ac:dyDescent="0.25">
      <c r="A166383" s="20">
        <v>44133</v>
      </c>
      <c r="B166383" t="s">
        <v>43</v>
      </c>
      <c r="C166383">
        <v>17</v>
      </c>
      <c r="D166383" t="s">
        <v>31</v>
      </c>
    </row>
    <row r="166384" spans="1:4" x14ac:dyDescent="0.25">
      <c r="A166384" s="20">
        <v>44133</v>
      </c>
      <c r="B166384" t="s">
        <v>37</v>
      </c>
      <c r="C166384">
        <v>12</v>
      </c>
      <c r="D166384" t="s">
        <v>29</v>
      </c>
    </row>
    <row r="166385" spans="1:4" x14ac:dyDescent="0.25">
      <c r="A166385" s="20">
        <v>44133</v>
      </c>
      <c r="B166385" t="s">
        <v>42</v>
      </c>
      <c r="C166385">
        <v>61</v>
      </c>
      <c r="D166385" t="s">
        <v>29</v>
      </c>
    </row>
    <row r="166386" spans="1:4" x14ac:dyDescent="0.25">
      <c r="A166386" s="20">
        <v>44133</v>
      </c>
      <c r="B166386" t="s">
        <v>34</v>
      </c>
      <c r="C166386">
        <v>45</v>
      </c>
      <c r="D166386" t="s">
        <v>29</v>
      </c>
    </row>
    <row r="166387" spans="1:4" x14ac:dyDescent="0.25">
      <c r="A166387" s="20">
        <v>44133</v>
      </c>
      <c r="B166387" t="s">
        <v>34</v>
      </c>
      <c r="C166387">
        <v>48</v>
      </c>
      <c r="D166387" t="s">
        <v>31</v>
      </c>
    </row>
    <row r="166388" spans="1:4" x14ac:dyDescent="0.25">
      <c r="A166388" s="20">
        <v>44133</v>
      </c>
      <c r="B166388" t="s">
        <v>28</v>
      </c>
      <c r="C166388">
        <v>46</v>
      </c>
      <c r="D166388" t="s">
        <v>29</v>
      </c>
    </row>
    <row r="166389" spans="1:4" x14ac:dyDescent="0.25">
      <c r="A166389" s="20">
        <v>44133</v>
      </c>
      <c r="B166389" t="s">
        <v>28</v>
      </c>
      <c r="C166389">
        <v>20</v>
      </c>
      <c r="D166389" t="s">
        <v>31</v>
      </c>
    </row>
    <row r="166390" spans="1:4" x14ac:dyDescent="0.25">
      <c r="A166390" s="20">
        <v>44133</v>
      </c>
      <c r="B166390" t="s">
        <v>36</v>
      </c>
      <c r="C166390">
        <v>35</v>
      </c>
      <c r="D166390" t="s">
        <v>29</v>
      </c>
    </row>
    <row r="166391" spans="1:4" x14ac:dyDescent="0.25">
      <c r="A166391" s="20">
        <v>44133</v>
      </c>
      <c r="B166391" t="s">
        <v>38</v>
      </c>
      <c r="C166391">
        <v>61</v>
      </c>
      <c r="D166391" t="s">
        <v>31</v>
      </c>
    </row>
    <row r="166392" spans="1:4" x14ac:dyDescent="0.25">
      <c r="A166392" s="20">
        <v>44133</v>
      </c>
      <c r="B166392" t="s">
        <v>39</v>
      </c>
      <c r="C166392">
        <v>57</v>
      </c>
      <c r="D166392" t="s">
        <v>29</v>
      </c>
    </row>
    <row r="166393" spans="1:4" x14ac:dyDescent="0.25">
      <c r="A166393" s="20">
        <v>44133</v>
      </c>
      <c r="B166393" t="s">
        <v>37</v>
      </c>
      <c r="C166393">
        <v>50</v>
      </c>
      <c r="D166393" t="s">
        <v>29</v>
      </c>
    </row>
    <row r="166394" spans="1:4" x14ac:dyDescent="0.25">
      <c r="A166394" s="20">
        <v>44133</v>
      </c>
      <c r="B166394" t="s">
        <v>42</v>
      </c>
      <c r="C166394">
        <v>24</v>
      </c>
      <c r="D166394" t="s">
        <v>29</v>
      </c>
    </row>
    <row r="166395" spans="1:4" x14ac:dyDescent="0.25">
      <c r="A166395" s="20">
        <v>44133</v>
      </c>
      <c r="B166395" t="s">
        <v>32</v>
      </c>
      <c r="C166395">
        <v>47</v>
      </c>
      <c r="D166395" t="s">
        <v>31</v>
      </c>
    </row>
    <row r="166396" spans="1:4" x14ac:dyDescent="0.25">
      <c r="A166396" s="20">
        <v>44133</v>
      </c>
      <c r="B166396" t="s">
        <v>28</v>
      </c>
      <c r="C166396">
        <v>77</v>
      </c>
      <c r="D166396" t="s">
        <v>31</v>
      </c>
    </row>
    <row r="166397" spans="1:4" x14ac:dyDescent="0.25">
      <c r="A166397" s="20">
        <v>44133</v>
      </c>
      <c r="B166397" t="s">
        <v>28</v>
      </c>
      <c r="C166397">
        <v>42</v>
      </c>
      <c r="D166397" t="s">
        <v>31</v>
      </c>
    </row>
    <row r="166398" spans="1:4" x14ac:dyDescent="0.25">
      <c r="A166398" s="20">
        <v>44133</v>
      </c>
      <c r="B166398" t="s">
        <v>33</v>
      </c>
      <c r="C166398">
        <v>23</v>
      </c>
      <c r="D166398" t="s">
        <v>29</v>
      </c>
    </row>
    <row r="166399" spans="1:4" x14ac:dyDescent="0.25">
      <c r="A166399" s="20">
        <v>44133</v>
      </c>
      <c r="B166399" t="s">
        <v>36</v>
      </c>
      <c r="C166399">
        <v>73</v>
      </c>
      <c r="D166399" t="s">
        <v>31</v>
      </c>
    </row>
    <row r="166400" spans="1:4" x14ac:dyDescent="0.25">
      <c r="A166400" s="20">
        <v>44133</v>
      </c>
      <c r="B166400" t="s">
        <v>33</v>
      </c>
      <c r="C166400">
        <v>22</v>
      </c>
      <c r="D166400" t="s">
        <v>29</v>
      </c>
    </row>
    <row r="166401" spans="1:4" x14ac:dyDescent="0.25">
      <c r="A166401" s="20">
        <v>44133</v>
      </c>
      <c r="B166401" t="s">
        <v>41</v>
      </c>
      <c r="C166401">
        <v>45</v>
      </c>
      <c r="D166401" t="s">
        <v>31</v>
      </c>
    </row>
    <row r="166402" spans="1:4" x14ac:dyDescent="0.25">
      <c r="A166402" s="20">
        <v>44133</v>
      </c>
      <c r="B166402" t="s">
        <v>43</v>
      </c>
      <c r="C166402">
        <v>24</v>
      </c>
      <c r="D166402" t="s">
        <v>29</v>
      </c>
    </row>
    <row r="166403" spans="1:4" x14ac:dyDescent="0.25">
      <c r="A166403" s="20">
        <v>44133</v>
      </c>
      <c r="B166403" t="s">
        <v>40</v>
      </c>
      <c r="C166403">
        <v>50</v>
      </c>
      <c r="D166403" t="s">
        <v>29</v>
      </c>
    </row>
    <row r="166404" spans="1:4" x14ac:dyDescent="0.25">
      <c r="A166404" s="20">
        <v>44133</v>
      </c>
      <c r="B166404" t="s">
        <v>34</v>
      </c>
      <c r="C166404">
        <v>54</v>
      </c>
      <c r="D166404" t="s">
        <v>31</v>
      </c>
    </row>
    <row r="166405" spans="1:4" x14ac:dyDescent="0.25">
      <c r="A166405" s="20">
        <v>44133</v>
      </c>
      <c r="B166405" t="s">
        <v>32</v>
      </c>
      <c r="C166405">
        <v>31</v>
      </c>
      <c r="D166405" t="s">
        <v>29</v>
      </c>
    </row>
    <row r="166406" spans="1:4" x14ac:dyDescent="0.25">
      <c r="A166406" s="20">
        <v>44133</v>
      </c>
      <c r="B166406" t="s">
        <v>42</v>
      </c>
      <c r="C166406">
        <v>3</v>
      </c>
      <c r="D166406" t="s">
        <v>31</v>
      </c>
    </row>
    <row r="166407" spans="1:4" x14ac:dyDescent="0.25">
      <c r="A166407" s="20">
        <v>44133</v>
      </c>
      <c r="B166407" t="s">
        <v>37</v>
      </c>
      <c r="C166407">
        <v>72</v>
      </c>
      <c r="D166407" t="s">
        <v>29</v>
      </c>
    </row>
    <row r="166408" spans="1:4" x14ac:dyDescent="0.25">
      <c r="A166408" s="20">
        <v>44133</v>
      </c>
      <c r="B166408" t="s">
        <v>42</v>
      </c>
      <c r="C166408">
        <v>43</v>
      </c>
      <c r="D166408" t="s">
        <v>29</v>
      </c>
    </row>
    <row r="166409" spans="1:4" x14ac:dyDescent="0.25">
      <c r="A166409" s="20">
        <v>44133</v>
      </c>
      <c r="B166409" t="s">
        <v>32</v>
      </c>
      <c r="C166409">
        <v>43</v>
      </c>
      <c r="D166409" t="s">
        <v>29</v>
      </c>
    </row>
    <row r="166410" spans="1:4" x14ac:dyDescent="0.25">
      <c r="A166410" s="20">
        <v>44133</v>
      </c>
      <c r="B166410" t="s">
        <v>36</v>
      </c>
      <c r="C166410">
        <v>36</v>
      </c>
      <c r="D166410" t="s">
        <v>29</v>
      </c>
    </row>
    <row r="166411" spans="1:4" x14ac:dyDescent="0.25">
      <c r="A166411" s="20">
        <v>44133</v>
      </c>
      <c r="B166411" t="s">
        <v>28</v>
      </c>
      <c r="C166411">
        <v>9</v>
      </c>
      <c r="D166411" t="s">
        <v>31</v>
      </c>
    </row>
    <row r="166412" spans="1:4" x14ac:dyDescent="0.25">
      <c r="A166412" s="20">
        <v>44133</v>
      </c>
      <c r="B166412" t="s">
        <v>30</v>
      </c>
      <c r="C166412">
        <v>47</v>
      </c>
      <c r="D166412" t="s">
        <v>31</v>
      </c>
    </row>
    <row r="166413" spans="1:4" x14ac:dyDescent="0.25">
      <c r="A166413" s="20">
        <v>44133</v>
      </c>
      <c r="B166413" t="s">
        <v>37</v>
      </c>
      <c r="C166413">
        <v>22</v>
      </c>
      <c r="D166413" t="s">
        <v>29</v>
      </c>
    </row>
    <row r="166414" spans="1:4" x14ac:dyDescent="0.25">
      <c r="A166414" s="20">
        <v>44133</v>
      </c>
      <c r="B166414" t="s">
        <v>38</v>
      </c>
      <c r="C166414">
        <v>50</v>
      </c>
      <c r="D166414" t="s">
        <v>31</v>
      </c>
    </row>
    <row r="166415" spans="1:4" x14ac:dyDescent="0.25">
      <c r="A166415" s="20">
        <v>44133</v>
      </c>
      <c r="B166415" t="s">
        <v>42</v>
      </c>
      <c r="C166415">
        <v>8</v>
      </c>
      <c r="D166415" t="s">
        <v>29</v>
      </c>
    </row>
    <row r="166416" spans="1:4" x14ac:dyDescent="0.25">
      <c r="A166416" s="20">
        <v>44133</v>
      </c>
      <c r="B166416" t="s">
        <v>28</v>
      </c>
      <c r="C166416">
        <v>50</v>
      </c>
      <c r="D166416" t="s">
        <v>31</v>
      </c>
    </row>
    <row r="166417" spans="1:4" x14ac:dyDescent="0.25">
      <c r="A166417" s="20">
        <v>44133</v>
      </c>
      <c r="B166417" t="s">
        <v>33</v>
      </c>
      <c r="C166417">
        <v>31</v>
      </c>
      <c r="D166417" t="s">
        <v>31</v>
      </c>
    </row>
    <row r="166418" spans="1:4" x14ac:dyDescent="0.25">
      <c r="A166418" s="20">
        <v>44133</v>
      </c>
      <c r="B166418" t="s">
        <v>38</v>
      </c>
      <c r="C166418">
        <v>60</v>
      </c>
      <c r="D166418" t="s">
        <v>29</v>
      </c>
    </row>
    <row r="166419" spans="1:4" x14ac:dyDescent="0.25">
      <c r="A166419" s="20">
        <v>44133</v>
      </c>
      <c r="B166419" t="s">
        <v>28</v>
      </c>
      <c r="C166419">
        <v>47</v>
      </c>
      <c r="D166419" t="s">
        <v>31</v>
      </c>
    </row>
    <row r="166420" spans="1:4" x14ac:dyDescent="0.25">
      <c r="A166420" s="20">
        <v>44133</v>
      </c>
      <c r="B166420" t="s">
        <v>28</v>
      </c>
      <c r="C166420">
        <v>46</v>
      </c>
      <c r="D166420" t="s">
        <v>31</v>
      </c>
    </row>
    <row r="166421" spans="1:4" x14ac:dyDescent="0.25">
      <c r="A166421" s="20">
        <v>44133</v>
      </c>
      <c r="B166421" t="s">
        <v>38</v>
      </c>
      <c r="C166421">
        <v>52</v>
      </c>
      <c r="D166421" t="s">
        <v>31</v>
      </c>
    </row>
    <row r="166422" spans="1:4" x14ac:dyDescent="0.25">
      <c r="A166422" s="20">
        <v>44133</v>
      </c>
      <c r="B166422" t="s">
        <v>38</v>
      </c>
      <c r="C166422">
        <v>54</v>
      </c>
      <c r="D166422" t="s">
        <v>29</v>
      </c>
    </row>
    <row r="166423" spans="1:4" x14ac:dyDescent="0.25">
      <c r="A166423" s="20">
        <v>44133</v>
      </c>
      <c r="B166423" t="s">
        <v>37</v>
      </c>
      <c r="C166423">
        <v>49</v>
      </c>
      <c r="D166423" t="s">
        <v>31</v>
      </c>
    </row>
    <row r="166424" spans="1:4" x14ac:dyDescent="0.25">
      <c r="A166424" s="20">
        <v>44133</v>
      </c>
      <c r="B166424" t="s">
        <v>40</v>
      </c>
      <c r="C166424">
        <v>56</v>
      </c>
      <c r="D166424" t="s">
        <v>29</v>
      </c>
    </row>
    <row r="166425" spans="1:4" x14ac:dyDescent="0.25">
      <c r="A166425" s="20">
        <v>44133</v>
      </c>
      <c r="B166425" t="s">
        <v>28</v>
      </c>
      <c r="C166425">
        <v>20</v>
      </c>
      <c r="D166425" t="s">
        <v>31</v>
      </c>
    </row>
    <row r="166426" spans="1:4" x14ac:dyDescent="0.25">
      <c r="A166426" s="20">
        <v>44133</v>
      </c>
      <c r="B166426" t="s">
        <v>36</v>
      </c>
      <c r="C166426">
        <v>43</v>
      </c>
      <c r="D166426" t="s">
        <v>29</v>
      </c>
    </row>
    <row r="166427" spans="1:4" x14ac:dyDescent="0.25">
      <c r="A166427" s="20">
        <v>44133</v>
      </c>
      <c r="B166427" t="s">
        <v>36</v>
      </c>
      <c r="C166427">
        <v>33</v>
      </c>
      <c r="D166427" t="s">
        <v>31</v>
      </c>
    </row>
    <row r="166428" spans="1:4" x14ac:dyDescent="0.25">
      <c r="A166428" s="20">
        <v>44133</v>
      </c>
      <c r="B166428" t="s">
        <v>39</v>
      </c>
      <c r="C166428">
        <v>12</v>
      </c>
      <c r="D166428" t="s">
        <v>29</v>
      </c>
    </row>
    <row r="166429" spans="1:4" x14ac:dyDescent="0.25">
      <c r="A166429" s="20">
        <v>44133</v>
      </c>
      <c r="B166429" t="s">
        <v>28</v>
      </c>
      <c r="C166429">
        <v>46</v>
      </c>
      <c r="D166429" t="s">
        <v>29</v>
      </c>
    </row>
    <row r="166430" spans="1:4" x14ac:dyDescent="0.25">
      <c r="A166430" s="20">
        <v>44133</v>
      </c>
      <c r="B166430" t="s">
        <v>40</v>
      </c>
      <c r="C166430">
        <v>47</v>
      </c>
      <c r="D166430" t="s">
        <v>29</v>
      </c>
    </row>
    <row r="166431" spans="1:4" x14ac:dyDescent="0.25">
      <c r="A166431" s="20">
        <v>44133</v>
      </c>
      <c r="B166431" t="s">
        <v>37</v>
      </c>
      <c r="C166431">
        <v>66</v>
      </c>
      <c r="D166431" t="s">
        <v>31</v>
      </c>
    </row>
    <row r="166432" spans="1:4" x14ac:dyDescent="0.25">
      <c r="A166432" s="20">
        <v>44133</v>
      </c>
      <c r="B166432" t="s">
        <v>41</v>
      </c>
      <c r="C166432">
        <v>50</v>
      </c>
      <c r="D166432" t="s">
        <v>29</v>
      </c>
    </row>
    <row r="166433" spans="1:4" x14ac:dyDescent="0.25">
      <c r="A166433" s="20">
        <v>44133</v>
      </c>
      <c r="B166433" t="s">
        <v>28</v>
      </c>
      <c r="C166433">
        <v>49</v>
      </c>
      <c r="D166433" t="s">
        <v>31</v>
      </c>
    </row>
    <row r="166434" spans="1:4" x14ac:dyDescent="0.25">
      <c r="A166434" s="20">
        <v>44133</v>
      </c>
      <c r="B166434" t="s">
        <v>41</v>
      </c>
      <c r="C166434">
        <v>48</v>
      </c>
      <c r="D166434" t="s">
        <v>31</v>
      </c>
    </row>
    <row r="166435" spans="1:4" x14ac:dyDescent="0.25">
      <c r="A166435" s="20">
        <v>44133</v>
      </c>
      <c r="B166435" t="s">
        <v>32</v>
      </c>
      <c r="C166435">
        <v>59</v>
      </c>
      <c r="D166435" t="s">
        <v>29</v>
      </c>
    </row>
    <row r="166436" spans="1:4" x14ac:dyDescent="0.25">
      <c r="A166436" s="20">
        <v>44133</v>
      </c>
      <c r="B166436" t="s">
        <v>37</v>
      </c>
      <c r="C166436">
        <v>62</v>
      </c>
      <c r="D166436" t="s">
        <v>29</v>
      </c>
    </row>
    <row r="166437" spans="1:4" x14ac:dyDescent="0.25">
      <c r="A166437" s="20">
        <v>44133</v>
      </c>
      <c r="B166437" t="s">
        <v>33</v>
      </c>
      <c r="C166437">
        <v>34</v>
      </c>
      <c r="D166437" t="s">
        <v>29</v>
      </c>
    </row>
    <row r="166438" spans="1:4" x14ac:dyDescent="0.25">
      <c r="A166438" s="20">
        <v>44133</v>
      </c>
      <c r="B166438" t="s">
        <v>28</v>
      </c>
      <c r="C166438">
        <v>40</v>
      </c>
      <c r="D166438" t="s">
        <v>29</v>
      </c>
    </row>
    <row r="166439" spans="1:4" x14ac:dyDescent="0.25">
      <c r="A166439" s="20">
        <v>44133</v>
      </c>
      <c r="B166439" t="s">
        <v>43</v>
      </c>
      <c r="C166439">
        <v>33</v>
      </c>
      <c r="D166439" t="s">
        <v>29</v>
      </c>
    </row>
    <row r="166440" spans="1:4" x14ac:dyDescent="0.25">
      <c r="A166440" s="20">
        <v>44133</v>
      </c>
      <c r="B166440" t="s">
        <v>36</v>
      </c>
      <c r="C166440">
        <v>44</v>
      </c>
      <c r="D166440" t="s">
        <v>29</v>
      </c>
    </row>
    <row r="166441" spans="1:4" x14ac:dyDescent="0.25">
      <c r="A166441" s="20">
        <v>44133</v>
      </c>
      <c r="B166441" t="s">
        <v>35</v>
      </c>
      <c r="C166441">
        <v>50</v>
      </c>
      <c r="D166441" t="s">
        <v>31</v>
      </c>
    </row>
    <row r="166442" spans="1:4" x14ac:dyDescent="0.25">
      <c r="A166442" s="20">
        <v>44133</v>
      </c>
      <c r="B166442" t="s">
        <v>33</v>
      </c>
      <c r="C166442">
        <v>33</v>
      </c>
      <c r="D166442" t="s">
        <v>29</v>
      </c>
    </row>
    <row r="166443" spans="1:4" x14ac:dyDescent="0.25">
      <c r="A166443" s="20">
        <v>44133</v>
      </c>
      <c r="B166443" t="s">
        <v>36</v>
      </c>
      <c r="C166443">
        <v>36</v>
      </c>
      <c r="D166443" t="s">
        <v>31</v>
      </c>
    </row>
    <row r="166444" spans="1:4" x14ac:dyDescent="0.25">
      <c r="A166444" s="20">
        <v>44133</v>
      </c>
      <c r="B166444" t="s">
        <v>40</v>
      </c>
      <c r="C166444">
        <v>41</v>
      </c>
      <c r="D166444" t="s">
        <v>31</v>
      </c>
    </row>
    <row r="166445" spans="1:4" x14ac:dyDescent="0.25">
      <c r="A166445" s="20">
        <v>44133</v>
      </c>
      <c r="B166445" t="s">
        <v>39</v>
      </c>
      <c r="C166445">
        <v>50</v>
      </c>
      <c r="D166445" t="s">
        <v>31</v>
      </c>
    </row>
    <row r="166446" spans="1:4" x14ac:dyDescent="0.25">
      <c r="A166446" s="20">
        <v>44133</v>
      </c>
      <c r="B166446" t="s">
        <v>39</v>
      </c>
      <c r="C166446">
        <v>6</v>
      </c>
      <c r="D166446" t="s">
        <v>29</v>
      </c>
    </row>
    <row r="166447" spans="1:4" x14ac:dyDescent="0.25">
      <c r="A166447" s="20">
        <v>44133</v>
      </c>
      <c r="B166447" t="s">
        <v>30</v>
      </c>
      <c r="C166447">
        <v>57</v>
      </c>
      <c r="D166447" t="s">
        <v>29</v>
      </c>
    </row>
    <row r="166448" spans="1:4" x14ac:dyDescent="0.25">
      <c r="A166448" s="20">
        <v>44133</v>
      </c>
      <c r="B166448" t="s">
        <v>41</v>
      </c>
      <c r="C166448">
        <v>26</v>
      </c>
      <c r="D166448" t="s">
        <v>29</v>
      </c>
    </row>
    <row r="166449" spans="1:4" x14ac:dyDescent="0.25">
      <c r="A166449" s="20">
        <v>44133</v>
      </c>
      <c r="B166449" t="s">
        <v>39</v>
      </c>
      <c r="C166449">
        <v>13</v>
      </c>
      <c r="D166449" t="s">
        <v>31</v>
      </c>
    </row>
    <row r="166450" spans="1:4" x14ac:dyDescent="0.25">
      <c r="A166450" s="20">
        <v>44133</v>
      </c>
      <c r="B166450" t="s">
        <v>37</v>
      </c>
      <c r="C166450">
        <v>28</v>
      </c>
      <c r="D166450" t="s">
        <v>29</v>
      </c>
    </row>
    <row r="166451" spans="1:4" x14ac:dyDescent="0.25">
      <c r="A166451" s="20">
        <v>44133</v>
      </c>
      <c r="B166451" t="s">
        <v>43</v>
      </c>
      <c r="C166451">
        <v>24</v>
      </c>
      <c r="D166451" t="s">
        <v>31</v>
      </c>
    </row>
    <row r="166452" spans="1:4" x14ac:dyDescent="0.25">
      <c r="A166452" s="20">
        <v>44133</v>
      </c>
      <c r="B166452" t="s">
        <v>39</v>
      </c>
      <c r="C166452">
        <v>67</v>
      </c>
      <c r="D166452" t="s">
        <v>31</v>
      </c>
    </row>
    <row r="166453" spans="1:4" x14ac:dyDescent="0.25">
      <c r="A166453" s="20">
        <v>44133</v>
      </c>
      <c r="B166453" t="s">
        <v>30</v>
      </c>
      <c r="C166453">
        <v>49</v>
      </c>
      <c r="D166453" t="s">
        <v>31</v>
      </c>
    </row>
    <row r="166454" spans="1:4" x14ac:dyDescent="0.25">
      <c r="A166454" s="20">
        <v>44133</v>
      </c>
      <c r="B166454" t="s">
        <v>36</v>
      </c>
      <c r="C166454">
        <v>31</v>
      </c>
      <c r="D166454" t="s">
        <v>29</v>
      </c>
    </row>
    <row r="166455" spans="1:4" x14ac:dyDescent="0.25">
      <c r="A166455" s="20">
        <v>44133</v>
      </c>
      <c r="B166455" t="s">
        <v>36</v>
      </c>
      <c r="C166455">
        <v>34</v>
      </c>
      <c r="D166455" t="s">
        <v>31</v>
      </c>
    </row>
    <row r="166456" spans="1:4" x14ac:dyDescent="0.25">
      <c r="A166456" s="20">
        <v>44133</v>
      </c>
      <c r="B166456" t="s">
        <v>28</v>
      </c>
      <c r="C166456">
        <v>43</v>
      </c>
      <c r="D166456" t="s">
        <v>29</v>
      </c>
    </row>
    <row r="166457" spans="1:4" x14ac:dyDescent="0.25">
      <c r="A166457" s="20">
        <v>44133</v>
      </c>
      <c r="B166457" t="s">
        <v>39</v>
      </c>
      <c r="C166457">
        <v>82</v>
      </c>
      <c r="D166457" t="s">
        <v>31</v>
      </c>
    </row>
    <row r="166458" spans="1:4" x14ac:dyDescent="0.25">
      <c r="A166458" s="20">
        <v>44133</v>
      </c>
      <c r="B166458" t="s">
        <v>33</v>
      </c>
      <c r="C166458">
        <v>44</v>
      </c>
      <c r="D166458" t="s">
        <v>29</v>
      </c>
    </row>
    <row r="166459" spans="1:4" x14ac:dyDescent="0.25">
      <c r="A166459" s="20">
        <v>44133</v>
      </c>
      <c r="B166459" t="s">
        <v>41</v>
      </c>
      <c r="C166459">
        <v>65</v>
      </c>
      <c r="D166459" t="s">
        <v>29</v>
      </c>
    </row>
    <row r="166460" spans="1:4" x14ac:dyDescent="0.25">
      <c r="A166460" s="20">
        <v>44133</v>
      </c>
      <c r="B166460" t="s">
        <v>28</v>
      </c>
      <c r="C166460">
        <v>29</v>
      </c>
      <c r="D166460" t="s">
        <v>29</v>
      </c>
    </row>
    <row r="166461" spans="1:4" x14ac:dyDescent="0.25">
      <c r="A166461" s="20">
        <v>44133</v>
      </c>
      <c r="B166461" t="s">
        <v>30</v>
      </c>
      <c r="C166461">
        <v>66</v>
      </c>
      <c r="D166461" t="s">
        <v>29</v>
      </c>
    </row>
    <row r="166462" spans="1:4" x14ac:dyDescent="0.25">
      <c r="A166462" s="20">
        <v>44133</v>
      </c>
      <c r="B166462" t="s">
        <v>43</v>
      </c>
      <c r="C166462">
        <v>46</v>
      </c>
      <c r="D166462" t="s">
        <v>29</v>
      </c>
    </row>
    <row r="166463" spans="1:4" x14ac:dyDescent="0.25">
      <c r="A166463" s="20">
        <v>44133</v>
      </c>
      <c r="B166463" t="s">
        <v>36</v>
      </c>
      <c r="C166463">
        <v>49</v>
      </c>
      <c r="D166463" t="s">
        <v>31</v>
      </c>
    </row>
    <row r="166464" spans="1:4" x14ac:dyDescent="0.25">
      <c r="A166464" s="20">
        <v>44133</v>
      </c>
      <c r="B166464" t="s">
        <v>40</v>
      </c>
      <c r="C166464">
        <v>59</v>
      </c>
      <c r="D166464" t="s">
        <v>29</v>
      </c>
    </row>
    <row r="166465" spans="1:4" x14ac:dyDescent="0.25">
      <c r="A166465" s="20">
        <v>44133</v>
      </c>
      <c r="B166465" t="s">
        <v>41</v>
      </c>
      <c r="C166465">
        <v>38</v>
      </c>
      <c r="D166465" t="s">
        <v>29</v>
      </c>
    </row>
    <row r="166466" spans="1:4" x14ac:dyDescent="0.25">
      <c r="A166466" s="20">
        <v>44133</v>
      </c>
      <c r="B166466" t="s">
        <v>28</v>
      </c>
      <c r="C166466">
        <v>27</v>
      </c>
      <c r="D166466" t="s">
        <v>31</v>
      </c>
    </row>
    <row r="166467" spans="1:4" x14ac:dyDescent="0.25">
      <c r="A166467" s="20">
        <v>44133</v>
      </c>
      <c r="B166467" t="s">
        <v>33</v>
      </c>
      <c r="C166467">
        <v>35</v>
      </c>
      <c r="D166467" t="s">
        <v>31</v>
      </c>
    </row>
    <row r="166468" spans="1:4" x14ac:dyDescent="0.25">
      <c r="A166468" s="20">
        <v>44133</v>
      </c>
      <c r="B166468" t="s">
        <v>36</v>
      </c>
      <c r="C166468">
        <v>45</v>
      </c>
      <c r="D166468" t="s">
        <v>29</v>
      </c>
    </row>
    <row r="166469" spans="1:4" x14ac:dyDescent="0.25">
      <c r="A166469" s="20">
        <v>44133</v>
      </c>
      <c r="B166469" t="s">
        <v>37</v>
      </c>
      <c r="C166469">
        <v>30</v>
      </c>
      <c r="D166469" t="s">
        <v>31</v>
      </c>
    </row>
    <row r="166470" spans="1:4" x14ac:dyDescent="0.25">
      <c r="A166470" s="20">
        <v>44133</v>
      </c>
      <c r="B166470" t="s">
        <v>42</v>
      </c>
      <c r="C166470">
        <v>68</v>
      </c>
      <c r="D166470" t="s">
        <v>31</v>
      </c>
    </row>
    <row r="166471" spans="1:4" x14ac:dyDescent="0.25">
      <c r="A166471" s="20">
        <v>44133</v>
      </c>
      <c r="B166471" t="s">
        <v>38</v>
      </c>
      <c r="C166471">
        <v>62</v>
      </c>
      <c r="D166471" t="s">
        <v>29</v>
      </c>
    </row>
    <row r="166472" spans="1:4" x14ac:dyDescent="0.25">
      <c r="A166472" s="20">
        <v>44133</v>
      </c>
      <c r="B166472" t="s">
        <v>42</v>
      </c>
      <c r="C166472">
        <v>51</v>
      </c>
      <c r="D166472" t="s">
        <v>31</v>
      </c>
    </row>
    <row r="166473" spans="1:4" x14ac:dyDescent="0.25">
      <c r="A166473" s="20">
        <v>44133</v>
      </c>
      <c r="B166473" t="s">
        <v>40</v>
      </c>
      <c r="C166473">
        <v>80</v>
      </c>
      <c r="D166473" t="s">
        <v>29</v>
      </c>
    </row>
    <row r="166474" spans="1:4" x14ac:dyDescent="0.25">
      <c r="A166474" s="20">
        <v>44133</v>
      </c>
      <c r="B166474" t="s">
        <v>28</v>
      </c>
      <c r="C166474">
        <v>53</v>
      </c>
      <c r="D166474" t="s">
        <v>29</v>
      </c>
    </row>
    <row r="166475" spans="1:4" x14ac:dyDescent="0.25">
      <c r="A166475" s="20">
        <v>44133</v>
      </c>
      <c r="B166475" t="s">
        <v>37</v>
      </c>
      <c r="C166475">
        <v>64</v>
      </c>
      <c r="D166475" t="s">
        <v>31</v>
      </c>
    </row>
    <row r="166476" spans="1:4" x14ac:dyDescent="0.25">
      <c r="A166476" s="20">
        <v>44133</v>
      </c>
      <c r="B166476" t="s">
        <v>36</v>
      </c>
      <c r="C166476">
        <v>52</v>
      </c>
      <c r="D166476" t="s">
        <v>29</v>
      </c>
    </row>
    <row r="166477" spans="1:4" x14ac:dyDescent="0.25">
      <c r="A166477" s="20">
        <v>44133</v>
      </c>
      <c r="B166477" t="s">
        <v>37</v>
      </c>
      <c r="C166477">
        <v>43</v>
      </c>
      <c r="D166477" t="s">
        <v>31</v>
      </c>
    </row>
    <row r="166478" spans="1:4" x14ac:dyDescent="0.25">
      <c r="A166478" s="20">
        <v>44133</v>
      </c>
      <c r="B166478" t="s">
        <v>37</v>
      </c>
      <c r="C166478">
        <v>42</v>
      </c>
      <c r="D166478" t="s">
        <v>29</v>
      </c>
    </row>
    <row r="166479" spans="1:4" x14ac:dyDescent="0.25">
      <c r="A166479" s="20">
        <v>44133</v>
      </c>
      <c r="B166479" t="s">
        <v>32</v>
      </c>
      <c r="C166479">
        <v>26</v>
      </c>
      <c r="D166479" t="s">
        <v>31</v>
      </c>
    </row>
    <row r="166480" spans="1:4" x14ac:dyDescent="0.25">
      <c r="A166480" s="20">
        <v>44133</v>
      </c>
      <c r="B166480" t="s">
        <v>36</v>
      </c>
      <c r="C166480">
        <v>38</v>
      </c>
      <c r="D166480" t="s">
        <v>29</v>
      </c>
    </row>
    <row r="166481" spans="1:4" x14ac:dyDescent="0.25">
      <c r="A166481" s="20">
        <v>44133</v>
      </c>
      <c r="B166481" t="s">
        <v>36</v>
      </c>
      <c r="C166481">
        <v>41</v>
      </c>
      <c r="D166481" t="s">
        <v>31</v>
      </c>
    </row>
    <row r="166482" spans="1:4" x14ac:dyDescent="0.25">
      <c r="A166482" s="20">
        <v>44133</v>
      </c>
      <c r="B166482" t="s">
        <v>28</v>
      </c>
      <c r="C166482">
        <v>67</v>
      </c>
      <c r="D166482" t="s">
        <v>31</v>
      </c>
    </row>
    <row r="166483" spans="1:4" x14ac:dyDescent="0.25">
      <c r="A166483" s="20">
        <v>44133</v>
      </c>
      <c r="B166483" t="s">
        <v>40</v>
      </c>
      <c r="C166483">
        <v>11</v>
      </c>
      <c r="D166483" t="s">
        <v>29</v>
      </c>
    </row>
    <row r="166484" spans="1:4" x14ac:dyDescent="0.25">
      <c r="A166484" s="20">
        <v>44133</v>
      </c>
      <c r="B166484" t="s">
        <v>32</v>
      </c>
      <c r="C166484">
        <v>50</v>
      </c>
      <c r="D166484" t="s">
        <v>29</v>
      </c>
    </row>
    <row r="166485" spans="1:4" x14ac:dyDescent="0.25">
      <c r="A166485" s="20">
        <v>44133</v>
      </c>
      <c r="B166485" t="s">
        <v>38</v>
      </c>
      <c r="C166485">
        <v>30</v>
      </c>
      <c r="D166485" t="s">
        <v>29</v>
      </c>
    </row>
    <row r="166486" spans="1:4" x14ac:dyDescent="0.25">
      <c r="A166486" s="20">
        <v>44133</v>
      </c>
      <c r="B166486" t="s">
        <v>28</v>
      </c>
      <c r="C166486">
        <v>5</v>
      </c>
      <c r="D166486" t="s">
        <v>31</v>
      </c>
    </row>
    <row r="166487" spans="1:4" x14ac:dyDescent="0.25">
      <c r="A166487" s="20">
        <v>44133</v>
      </c>
      <c r="B166487" t="s">
        <v>43</v>
      </c>
      <c r="C166487">
        <v>62</v>
      </c>
      <c r="D166487" t="s">
        <v>31</v>
      </c>
    </row>
    <row r="166488" spans="1:4" x14ac:dyDescent="0.25">
      <c r="A166488" s="20">
        <v>44133</v>
      </c>
      <c r="B166488" t="s">
        <v>32</v>
      </c>
      <c r="C166488">
        <v>63</v>
      </c>
      <c r="D166488" t="s">
        <v>29</v>
      </c>
    </row>
    <row r="166489" spans="1:4" x14ac:dyDescent="0.25">
      <c r="A166489" s="20">
        <v>44133</v>
      </c>
      <c r="B166489" t="s">
        <v>42</v>
      </c>
      <c r="C166489">
        <v>36</v>
      </c>
      <c r="D166489" t="s">
        <v>29</v>
      </c>
    </row>
    <row r="166490" spans="1:4" x14ac:dyDescent="0.25">
      <c r="A166490" s="20">
        <v>44133</v>
      </c>
      <c r="B166490" t="s">
        <v>32</v>
      </c>
      <c r="C166490">
        <v>55</v>
      </c>
      <c r="D166490" t="s">
        <v>31</v>
      </c>
    </row>
    <row r="166491" spans="1:4" x14ac:dyDescent="0.25">
      <c r="A166491" s="20">
        <v>44133</v>
      </c>
      <c r="B166491" t="s">
        <v>40</v>
      </c>
      <c r="C166491">
        <v>24</v>
      </c>
      <c r="D166491" t="s">
        <v>31</v>
      </c>
    </row>
    <row r="166492" spans="1:4" x14ac:dyDescent="0.25">
      <c r="A166492" s="20">
        <v>44133</v>
      </c>
      <c r="B166492" t="s">
        <v>28</v>
      </c>
      <c r="C166492">
        <v>42</v>
      </c>
      <c r="D166492" t="s">
        <v>31</v>
      </c>
    </row>
    <row r="166493" spans="1:4" x14ac:dyDescent="0.25">
      <c r="A166493" s="20">
        <v>44133</v>
      </c>
      <c r="B166493" t="s">
        <v>36</v>
      </c>
      <c r="C166493">
        <v>10</v>
      </c>
      <c r="D166493" t="s">
        <v>31</v>
      </c>
    </row>
    <row r="166494" spans="1:4" x14ac:dyDescent="0.25">
      <c r="A166494" s="20">
        <v>44133</v>
      </c>
      <c r="B166494" t="s">
        <v>33</v>
      </c>
      <c r="C166494">
        <v>58</v>
      </c>
      <c r="D166494" t="s">
        <v>29</v>
      </c>
    </row>
    <row r="166495" spans="1:4" x14ac:dyDescent="0.25">
      <c r="A166495" s="20">
        <v>44133</v>
      </c>
      <c r="B166495" t="s">
        <v>42</v>
      </c>
      <c r="C166495">
        <v>64</v>
      </c>
      <c r="D166495" t="s">
        <v>31</v>
      </c>
    </row>
    <row r="166496" spans="1:4" x14ac:dyDescent="0.25">
      <c r="A166496" s="20">
        <v>44133</v>
      </c>
      <c r="B166496" t="s">
        <v>38</v>
      </c>
      <c r="C166496">
        <v>25</v>
      </c>
      <c r="D166496" t="s">
        <v>31</v>
      </c>
    </row>
    <row r="166497" spans="1:4" x14ac:dyDescent="0.25">
      <c r="A166497" s="20">
        <v>44133</v>
      </c>
      <c r="B166497" t="s">
        <v>30</v>
      </c>
      <c r="C166497">
        <v>40</v>
      </c>
      <c r="D166497" t="s">
        <v>29</v>
      </c>
    </row>
    <row r="166498" spans="1:4" x14ac:dyDescent="0.25">
      <c r="A166498" s="20">
        <v>44133</v>
      </c>
      <c r="B166498" t="s">
        <v>36</v>
      </c>
      <c r="C166498">
        <v>91</v>
      </c>
      <c r="D166498" t="s">
        <v>29</v>
      </c>
    </row>
    <row r="166499" spans="1:4" x14ac:dyDescent="0.25">
      <c r="A166499" s="20">
        <v>44133</v>
      </c>
      <c r="B166499" t="s">
        <v>37</v>
      </c>
      <c r="C166499">
        <v>47</v>
      </c>
      <c r="D166499" t="s">
        <v>31</v>
      </c>
    </row>
    <row r="166500" spans="1:4" x14ac:dyDescent="0.25">
      <c r="A166500" s="20">
        <v>44133</v>
      </c>
      <c r="B166500" t="s">
        <v>34</v>
      </c>
      <c r="C166500">
        <v>45</v>
      </c>
      <c r="D166500" t="s">
        <v>31</v>
      </c>
    </row>
    <row r="166501" spans="1:4" x14ac:dyDescent="0.25">
      <c r="A166501" s="20">
        <v>44133</v>
      </c>
      <c r="B166501" t="s">
        <v>36</v>
      </c>
      <c r="C166501">
        <v>53</v>
      </c>
      <c r="D166501" t="s">
        <v>29</v>
      </c>
    </row>
    <row r="166502" spans="1:4" x14ac:dyDescent="0.25">
      <c r="A166502" s="20">
        <v>44133</v>
      </c>
      <c r="B166502" t="s">
        <v>42</v>
      </c>
      <c r="C166502">
        <v>47</v>
      </c>
      <c r="D166502" t="s">
        <v>31</v>
      </c>
    </row>
    <row r="166503" spans="1:4" x14ac:dyDescent="0.25">
      <c r="A166503" s="20">
        <v>44133</v>
      </c>
      <c r="B166503" t="s">
        <v>39</v>
      </c>
      <c r="C166503">
        <v>13</v>
      </c>
      <c r="D166503" t="s">
        <v>31</v>
      </c>
    </row>
    <row r="166504" spans="1:4" x14ac:dyDescent="0.25">
      <c r="A166504" s="20">
        <v>44133</v>
      </c>
      <c r="B166504" t="s">
        <v>28</v>
      </c>
      <c r="C166504">
        <v>27</v>
      </c>
      <c r="D166504" t="s">
        <v>31</v>
      </c>
    </row>
    <row r="166505" spans="1:4" x14ac:dyDescent="0.25">
      <c r="A166505" s="20">
        <v>44133</v>
      </c>
      <c r="B166505" t="s">
        <v>28</v>
      </c>
      <c r="C166505">
        <v>56</v>
      </c>
      <c r="D166505" t="s">
        <v>29</v>
      </c>
    </row>
    <row r="166506" spans="1:4" x14ac:dyDescent="0.25">
      <c r="A166506" s="20">
        <v>44133</v>
      </c>
      <c r="B166506" t="s">
        <v>39</v>
      </c>
      <c r="C166506">
        <v>58</v>
      </c>
      <c r="D166506" t="s">
        <v>29</v>
      </c>
    </row>
    <row r="166507" spans="1:4" x14ac:dyDescent="0.25">
      <c r="A166507" s="20">
        <v>44133</v>
      </c>
      <c r="B166507" t="s">
        <v>40</v>
      </c>
      <c r="C166507">
        <v>27</v>
      </c>
      <c r="D166507" t="s">
        <v>29</v>
      </c>
    </row>
    <row r="166508" spans="1:4" x14ac:dyDescent="0.25">
      <c r="A166508" s="20">
        <v>44133</v>
      </c>
      <c r="B166508" t="s">
        <v>32</v>
      </c>
      <c r="C166508">
        <v>41</v>
      </c>
      <c r="D166508" t="s">
        <v>29</v>
      </c>
    </row>
    <row r="166509" spans="1:4" x14ac:dyDescent="0.25">
      <c r="A166509" s="20">
        <v>44133</v>
      </c>
      <c r="B166509" t="s">
        <v>37</v>
      </c>
      <c r="C166509">
        <v>54</v>
      </c>
      <c r="D166509" t="s">
        <v>31</v>
      </c>
    </row>
    <row r="166510" spans="1:4" x14ac:dyDescent="0.25">
      <c r="A166510" s="20">
        <v>44133</v>
      </c>
      <c r="B166510" t="s">
        <v>37</v>
      </c>
      <c r="C166510">
        <v>15</v>
      </c>
      <c r="D166510" t="s">
        <v>31</v>
      </c>
    </row>
    <row r="166511" spans="1:4" x14ac:dyDescent="0.25">
      <c r="A166511" s="20">
        <v>44133</v>
      </c>
      <c r="B166511" t="s">
        <v>38</v>
      </c>
      <c r="C166511">
        <v>50</v>
      </c>
      <c r="D166511" t="s">
        <v>29</v>
      </c>
    </row>
    <row r="166512" spans="1:4" x14ac:dyDescent="0.25">
      <c r="A166512" s="20">
        <v>44133</v>
      </c>
      <c r="B166512" t="s">
        <v>28</v>
      </c>
      <c r="C166512">
        <v>35</v>
      </c>
      <c r="D166512" t="s">
        <v>29</v>
      </c>
    </row>
    <row r="166513" spans="1:4" x14ac:dyDescent="0.25">
      <c r="A166513" s="20">
        <v>44133</v>
      </c>
      <c r="B166513" t="s">
        <v>36</v>
      </c>
      <c r="C166513">
        <v>27</v>
      </c>
      <c r="D166513" t="s">
        <v>29</v>
      </c>
    </row>
    <row r="166514" spans="1:4" x14ac:dyDescent="0.25">
      <c r="A166514" s="20">
        <v>44133</v>
      </c>
      <c r="B166514" t="s">
        <v>28</v>
      </c>
      <c r="C166514">
        <v>55</v>
      </c>
      <c r="D166514" t="s">
        <v>29</v>
      </c>
    </row>
    <row r="166515" spans="1:4" x14ac:dyDescent="0.25">
      <c r="A166515" s="20">
        <v>44133</v>
      </c>
      <c r="B166515" t="s">
        <v>43</v>
      </c>
      <c r="C166515">
        <v>44</v>
      </c>
      <c r="D166515" t="s">
        <v>29</v>
      </c>
    </row>
    <row r="166516" spans="1:4" x14ac:dyDescent="0.25">
      <c r="A166516" s="20">
        <v>44133</v>
      </c>
      <c r="B166516" t="s">
        <v>42</v>
      </c>
      <c r="C166516">
        <v>56</v>
      </c>
      <c r="D166516" t="s">
        <v>29</v>
      </c>
    </row>
    <row r="166517" spans="1:4" x14ac:dyDescent="0.25">
      <c r="A166517" s="20">
        <v>44133</v>
      </c>
      <c r="B166517" t="s">
        <v>37</v>
      </c>
      <c r="C166517">
        <v>67</v>
      </c>
      <c r="D166517" t="s">
        <v>29</v>
      </c>
    </row>
    <row r="166518" spans="1:4" x14ac:dyDescent="0.25">
      <c r="A166518" s="20">
        <v>44133</v>
      </c>
      <c r="B166518" t="s">
        <v>30</v>
      </c>
      <c r="C166518">
        <v>42</v>
      </c>
      <c r="D166518" t="s">
        <v>29</v>
      </c>
    </row>
    <row r="166519" spans="1:4" x14ac:dyDescent="0.25">
      <c r="A166519" s="20">
        <v>44133</v>
      </c>
      <c r="B166519" t="s">
        <v>28</v>
      </c>
      <c r="C166519">
        <v>46</v>
      </c>
      <c r="D166519" t="s">
        <v>31</v>
      </c>
    </row>
    <row r="166520" spans="1:4" x14ac:dyDescent="0.25">
      <c r="A166520" s="20">
        <v>44133</v>
      </c>
      <c r="B166520" t="s">
        <v>42</v>
      </c>
      <c r="C166520">
        <v>55</v>
      </c>
      <c r="D166520" t="s">
        <v>29</v>
      </c>
    </row>
    <row r="166521" spans="1:4" x14ac:dyDescent="0.25">
      <c r="A166521" s="20">
        <v>44133</v>
      </c>
      <c r="B166521" t="s">
        <v>42</v>
      </c>
      <c r="C166521">
        <v>64</v>
      </c>
      <c r="D166521" t="s">
        <v>29</v>
      </c>
    </row>
    <row r="166522" spans="1:4" x14ac:dyDescent="0.25">
      <c r="A166522" s="20">
        <v>44133</v>
      </c>
      <c r="B166522" t="s">
        <v>33</v>
      </c>
      <c r="C166522">
        <v>57</v>
      </c>
      <c r="D166522" t="s">
        <v>29</v>
      </c>
    </row>
    <row r="166523" spans="1:4" x14ac:dyDescent="0.25">
      <c r="A166523" s="20">
        <v>44133</v>
      </c>
      <c r="B166523" t="s">
        <v>34</v>
      </c>
      <c r="C166523">
        <v>81</v>
      </c>
      <c r="D166523" t="s">
        <v>31</v>
      </c>
    </row>
    <row r="166524" spans="1:4" x14ac:dyDescent="0.25">
      <c r="A166524" s="20">
        <v>44133</v>
      </c>
      <c r="B166524" t="s">
        <v>36</v>
      </c>
      <c r="C166524">
        <v>32</v>
      </c>
      <c r="D166524" t="s">
        <v>29</v>
      </c>
    </row>
    <row r="166525" spans="1:4" x14ac:dyDescent="0.25">
      <c r="A166525" s="20">
        <v>44133</v>
      </c>
      <c r="B166525" t="s">
        <v>33</v>
      </c>
      <c r="C166525">
        <v>47</v>
      </c>
      <c r="D166525" t="s">
        <v>29</v>
      </c>
    </row>
    <row r="166526" spans="1:4" x14ac:dyDescent="0.25">
      <c r="A166526" s="20">
        <v>44133</v>
      </c>
      <c r="B166526" t="s">
        <v>36</v>
      </c>
      <c r="C166526">
        <v>50</v>
      </c>
      <c r="D166526" t="s">
        <v>29</v>
      </c>
    </row>
    <row r="166527" spans="1:4" x14ac:dyDescent="0.25">
      <c r="A166527" s="20">
        <v>44133</v>
      </c>
      <c r="B166527" t="s">
        <v>28</v>
      </c>
      <c r="C166527">
        <v>40</v>
      </c>
      <c r="D166527" t="s">
        <v>29</v>
      </c>
    </row>
    <row r="166528" spans="1:4" x14ac:dyDescent="0.25">
      <c r="A166528" s="20">
        <v>44133</v>
      </c>
      <c r="B166528" t="s">
        <v>38</v>
      </c>
      <c r="C166528">
        <v>38</v>
      </c>
      <c r="D166528" t="s">
        <v>29</v>
      </c>
    </row>
    <row r="166529" spans="1:4" x14ac:dyDescent="0.25">
      <c r="A166529" s="20">
        <v>44133</v>
      </c>
      <c r="B166529" t="s">
        <v>43</v>
      </c>
      <c r="C166529">
        <v>31</v>
      </c>
      <c r="D166529" t="s">
        <v>31</v>
      </c>
    </row>
    <row r="166530" spans="1:4" x14ac:dyDescent="0.25">
      <c r="A166530" s="20">
        <v>44133</v>
      </c>
      <c r="B166530" t="s">
        <v>38</v>
      </c>
      <c r="C166530">
        <v>76</v>
      </c>
      <c r="D166530" t="s">
        <v>31</v>
      </c>
    </row>
    <row r="166531" spans="1:4" x14ac:dyDescent="0.25">
      <c r="A166531" s="20">
        <v>44133</v>
      </c>
      <c r="B166531" t="s">
        <v>28</v>
      </c>
      <c r="C166531">
        <v>17</v>
      </c>
      <c r="D166531" t="s">
        <v>29</v>
      </c>
    </row>
    <row r="166532" spans="1:4" x14ac:dyDescent="0.25">
      <c r="A166532" s="20">
        <v>44133</v>
      </c>
      <c r="B166532" t="s">
        <v>38</v>
      </c>
      <c r="C166532">
        <v>77</v>
      </c>
      <c r="D166532" t="s">
        <v>31</v>
      </c>
    </row>
    <row r="166533" spans="1:4" x14ac:dyDescent="0.25">
      <c r="A166533" s="20">
        <v>44133</v>
      </c>
      <c r="B166533" t="s">
        <v>42</v>
      </c>
      <c r="C166533">
        <v>62</v>
      </c>
      <c r="D166533" t="s">
        <v>31</v>
      </c>
    </row>
    <row r="166534" spans="1:4" x14ac:dyDescent="0.25">
      <c r="A166534" s="20">
        <v>44133</v>
      </c>
      <c r="B166534" t="s">
        <v>39</v>
      </c>
      <c r="C166534">
        <v>34</v>
      </c>
      <c r="D166534" t="s">
        <v>31</v>
      </c>
    </row>
    <row r="166535" spans="1:4" x14ac:dyDescent="0.25">
      <c r="A166535" s="20">
        <v>44133</v>
      </c>
      <c r="B166535" t="s">
        <v>37</v>
      </c>
      <c r="C166535">
        <v>37</v>
      </c>
      <c r="D166535" t="s">
        <v>29</v>
      </c>
    </row>
    <row r="166536" spans="1:4" x14ac:dyDescent="0.25">
      <c r="A166536" s="20">
        <v>44133</v>
      </c>
      <c r="B166536" t="s">
        <v>30</v>
      </c>
      <c r="C166536">
        <v>63</v>
      </c>
      <c r="D166536" t="s">
        <v>29</v>
      </c>
    </row>
    <row r="166537" spans="1:4" x14ac:dyDescent="0.25">
      <c r="A166537" s="20">
        <v>44133</v>
      </c>
      <c r="B166537" t="s">
        <v>39</v>
      </c>
      <c r="C166537">
        <v>7</v>
      </c>
      <c r="D166537" t="s">
        <v>29</v>
      </c>
    </row>
    <row r="166538" spans="1:4" x14ac:dyDescent="0.25">
      <c r="A166538" s="20">
        <v>44133</v>
      </c>
      <c r="B166538" t="s">
        <v>28</v>
      </c>
      <c r="C166538">
        <v>52</v>
      </c>
      <c r="D166538" t="s">
        <v>29</v>
      </c>
    </row>
    <row r="166539" spans="1:4" x14ac:dyDescent="0.25">
      <c r="A166539" s="20">
        <v>44133</v>
      </c>
      <c r="B166539" t="s">
        <v>42</v>
      </c>
      <c r="C166539">
        <v>12</v>
      </c>
      <c r="D166539" t="s">
        <v>29</v>
      </c>
    </row>
    <row r="166540" spans="1:4" x14ac:dyDescent="0.25">
      <c r="A166540" s="20">
        <v>44133</v>
      </c>
      <c r="B166540" t="s">
        <v>38</v>
      </c>
      <c r="C166540">
        <v>37</v>
      </c>
      <c r="D166540" t="s">
        <v>31</v>
      </c>
    </row>
    <row r="166541" spans="1:4" x14ac:dyDescent="0.25">
      <c r="A166541" s="20">
        <v>44133</v>
      </c>
      <c r="B166541" t="s">
        <v>42</v>
      </c>
      <c r="C166541">
        <v>89</v>
      </c>
      <c r="D166541" t="s">
        <v>29</v>
      </c>
    </row>
    <row r="166542" spans="1:4" x14ac:dyDescent="0.25">
      <c r="A166542" s="20">
        <v>44133</v>
      </c>
      <c r="B166542" t="s">
        <v>38</v>
      </c>
      <c r="C166542">
        <v>83</v>
      </c>
      <c r="D166542" t="s">
        <v>29</v>
      </c>
    </row>
    <row r="166543" spans="1:4" x14ac:dyDescent="0.25">
      <c r="A166543" s="20">
        <v>44133</v>
      </c>
      <c r="B166543" t="s">
        <v>34</v>
      </c>
      <c r="C166543">
        <v>60</v>
      </c>
      <c r="D166543" t="s">
        <v>29</v>
      </c>
    </row>
    <row r="166544" spans="1:4" x14ac:dyDescent="0.25">
      <c r="A166544" s="20">
        <v>44133</v>
      </c>
      <c r="B166544" t="s">
        <v>38</v>
      </c>
      <c r="C166544">
        <v>53</v>
      </c>
      <c r="D166544" t="s">
        <v>29</v>
      </c>
    </row>
    <row r="166545" spans="1:4" x14ac:dyDescent="0.25">
      <c r="A166545" s="20">
        <v>44133</v>
      </c>
      <c r="B166545" t="s">
        <v>38</v>
      </c>
      <c r="C166545">
        <v>57</v>
      </c>
      <c r="D166545" t="s">
        <v>31</v>
      </c>
    </row>
    <row r="166546" spans="1:4" x14ac:dyDescent="0.25">
      <c r="A166546" s="20">
        <v>44133</v>
      </c>
      <c r="B166546" t="s">
        <v>28</v>
      </c>
      <c r="C166546">
        <v>32</v>
      </c>
      <c r="D166546" t="s">
        <v>31</v>
      </c>
    </row>
    <row r="166547" spans="1:4" x14ac:dyDescent="0.25">
      <c r="A166547" s="20">
        <v>44133</v>
      </c>
      <c r="B166547" t="s">
        <v>41</v>
      </c>
      <c r="C166547">
        <v>60</v>
      </c>
      <c r="D166547" t="s">
        <v>31</v>
      </c>
    </row>
    <row r="166548" spans="1:4" x14ac:dyDescent="0.25">
      <c r="A166548" s="20">
        <v>44133</v>
      </c>
      <c r="B166548" t="s">
        <v>28</v>
      </c>
      <c r="C166548">
        <v>28</v>
      </c>
      <c r="D166548" t="s">
        <v>29</v>
      </c>
    </row>
    <row r="166549" spans="1:4" x14ac:dyDescent="0.25">
      <c r="A166549" s="20">
        <v>44133</v>
      </c>
      <c r="B166549" t="s">
        <v>36</v>
      </c>
      <c r="C166549">
        <v>52</v>
      </c>
      <c r="D166549" t="s">
        <v>31</v>
      </c>
    </row>
    <row r="166550" spans="1:4" x14ac:dyDescent="0.25">
      <c r="A166550" s="20">
        <v>44133</v>
      </c>
      <c r="B166550" t="s">
        <v>28</v>
      </c>
      <c r="C166550">
        <v>34</v>
      </c>
      <c r="D166550" t="s">
        <v>31</v>
      </c>
    </row>
    <row r="166551" spans="1:4" x14ac:dyDescent="0.25">
      <c r="A166551" s="20">
        <v>44133</v>
      </c>
      <c r="B166551" t="s">
        <v>37</v>
      </c>
      <c r="C166551">
        <v>42</v>
      </c>
      <c r="D166551" t="s">
        <v>29</v>
      </c>
    </row>
    <row r="166552" spans="1:4" x14ac:dyDescent="0.25">
      <c r="A166552" s="20">
        <v>44133</v>
      </c>
      <c r="B166552" t="s">
        <v>37</v>
      </c>
      <c r="C166552">
        <v>54</v>
      </c>
      <c r="D166552" t="s">
        <v>29</v>
      </c>
    </row>
    <row r="166553" spans="1:4" x14ac:dyDescent="0.25">
      <c r="A166553" s="20">
        <v>44133</v>
      </c>
      <c r="B166553" t="s">
        <v>32</v>
      </c>
      <c r="C166553">
        <v>34</v>
      </c>
      <c r="D166553" t="s">
        <v>29</v>
      </c>
    </row>
    <row r="166554" spans="1:4" x14ac:dyDescent="0.25">
      <c r="A166554" s="20">
        <v>44133</v>
      </c>
      <c r="B166554" t="s">
        <v>42</v>
      </c>
      <c r="C166554">
        <v>55</v>
      </c>
      <c r="D166554" t="s">
        <v>31</v>
      </c>
    </row>
    <row r="166555" spans="1:4" x14ac:dyDescent="0.25">
      <c r="A166555" s="20">
        <v>44133</v>
      </c>
      <c r="B166555" t="s">
        <v>41</v>
      </c>
      <c r="C166555">
        <v>19</v>
      </c>
      <c r="D166555" t="s">
        <v>29</v>
      </c>
    </row>
    <row r="166556" spans="1:4" x14ac:dyDescent="0.25">
      <c r="A166556" s="20">
        <v>44133</v>
      </c>
      <c r="B166556" t="s">
        <v>32</v>
      </c>
      <c r="C166556">
        <v>38</v>
      </c>
      <c r="D166556" t="s">
        <v>31</v>
      </c>
    </row>
    <row r="166557" spans="1:4" x14ac:dyDescent="0.25">
      <c r="A166557" s="20">
        <v>44133</v>
      </c>
      <c r="B166557" t="s">
        <v>38</v>
      </c>
      <c r="C166557">
        <v>53</v>
      </c>
      <c r="D166557" t="s">
        <v>31</v>
      </c>
    </row>
    <row r="166558" spans="1:4" x14ac:dyDescent="0.25">
      <c r="A166558" s="20">
        <v>44133</v>
      </c>
      <c r="B166558" t="s">
        <v>39</v>
      </c>
      <c r="C166558">
        <v>77</v>
      </c>
      <c r="D166558" t="s">
        <v>31</v>
      </c>
    </row>
    <row r="166559" spans="1:4" x14ac:dyDescent="0.25">
      <c r="A166559" s="20">
        <v>44133</v>
      </c>
      <c r="B166559" t="s">
        <v>30</v>
      </c>
      <c r="C166559">
        <v>87</v>
      </c>
      <c r="D166559" t="s">
        <v>29</v>
      </c>
    </row>
    <row r="166560" spans="1:4" x14ac:dyDescent="0.25">
      <c r="A166560" s="20">
        <v>44133</v>
      </c>
      <c r="B166560" t="s">
        <v>37</v>
      </c>
      <c r="C166560">
        <v>2</v>
      </c>
      <c r="D166560" t="s">
        <v>31</v>
      </c>
    </row>
    <row r="166561" spans="1:4" x14ac:dyDescent="0.25">
      <c r="A166561" s="20">
        <v>44133</v>
      </c>
      <c r="B166561" t="s">
        <v>37</v>
      </c>
      <c r="C166561">
        <v>38</v>
      </c>
      <c r="D166561" t="s">
        <v>31</v>
      </c>
    </row>
    <row r="166562" spans="1:4" x14ac:dyDescent="0.25">
      <c r="A166562" s="20">
        <v>44133</v>
      </c>
      <c r="B166562" t="s">
        <v>39</v>
      </c>
      <c r="C166562">
        <v>50</v>
      </c>
      <c r="D166562" t="s">
        <v>29</v>
      </c>
    </row>
    <row r="166563" spans="1:4" x14ac:dyDescent="0.25">
      <c r="A166563" s="20">
        <v>44133</v>
      </c>
      <c r="B166563" t="s">
        <v>28</v>
      </c>
      <c r="C166563">
        <v>52</v>
      </c>
      <c r="D166563" t="s">
        <v>29</v>
      </c>
    </row>
    <row r="166564" spans="1:4" x14ac:dyDescent="0.25">
      <c r="A166564" s="20">
        <v>44133</v>
      </c>
      <c r="B166564" t="s">
        <v>36</v>
      </c>
      <c r="C166564">
        <v>49</v>
      </c>
      <c r="D166564" t="s">
        <v>29</v>
      </c>
    </row>
    <row r="166565" spans="1:4" x14ac:dyDescent="0.25">
      <c r="A166565" s="20">
        <v>44133</v>
      </c>
      <c r="B166565" t="s">
        <v>34</v>
      </c>
      <c r="C166565">
        <v>20</v>
      </c>
      <c r="D166565" t="s">
        <v>29</v>
      </c>
    </row>
    <row r="166566" spans="1:4" x14ac:dyDescent="0.25">
      <c r="A166566" s="20">
        <v>44133</v>
      </c>
      <c r="B166566" t="s">
        <v>39</v>
      </c>
      <c r="C166566">
        <v>35</v>
      </c>
      <c r="D166566" t="s">
        <v>31</v>
      </c>
    </row>
    <row r="166567" spans="1:4" x14ac:dyDescent="0.25">
      <c r="A166567" s="20">
        <v>44133</v>
      </c>
      <c r="B166567" t="s">
        <v>43</v>
      </c>
      <c r="C166567">
        <v>20</v>
      </c>
      <c r="D166567" t="s">
        <v>29</v>
      </c>
    </row>
    <row r="166568" spans="1:4" x14ac:dyDescent="0.25">
      <c r="A166568" s="20">
        <v>44133</v>
      </c>
      <c r="B166568" t="s">
        <v>32</v>
      </c>
      <c r="C166568">
        <v>27</v>
      </c>
      <c r="D166568" t="s">
        <v>29</v>
      </c>
    </row>
    <row r="166569" spans="1:4" x14ac:dyDescent="0.25">
      <c r="A166569" s="20">
        <v>44133</v>
      </c>
      <c r="B166569" t="s">
        <v>33</v>
      </c>
      <c r="C166569">
        <v>71</v>
      </c>
      <c r="D166569" t="s">
        <v>31</v>
      </c>
    </row>
    <row r="166570" spans="1:4" x14ac:dyDescent="0.25">
      <c r="A166570" s="20">
        <v>44133</v>
      </c>
      <c r="B166570" t="s">
        <v>28</v>
      </c>
      <c r="C166570">
        <v>10</v>
      </c>
      <c r="D166570" t="s">
        <v>31</v>
      </c>
    </row>
    <row r="166571" spans="1:4" x14ac:dyDescent="0.25">
      <c r="A166571" s="20">
        <v>44133</v>
      </c>
      <c r="B166571" t="s">
        <v>43</v>
      </c>
      <c r="C166571">
        <v>5</v>
      </c>
      <c r="D166571" t="s">
        <v>29</v>
      </c>
    </row>
    <row r="166572" spans="1:4" x14ac:dyDescent="0.25">
      <c r="A166572" s="20">
        <v>44133</v>
      </c>
      <c r="B166572" t="s">
        <v>38</v>
      </c>
      <c r="C166572">
        <v>10</v>
      </c>
      <c r="D166572" t="s">
        <v>29</v>
      </c>
    </row>
    <row r="166573" spans="1:4" x14ac:dyDescent="0.25">
      <c r="A166573" s="20">
        <v>44133</v>
      </c>
      <c r="B166573" t="s">
        <v>34</v>
      </c>
      <c r="C166573">
        <v>19</v>
      </c>
      <c r="D166573" t="s">
        <v>31</v>
      </c>
    </row>
    <row r="166574" spans="1:4" x14ac:dyDescent="0.25">
      <c r="A166574" s="20">
        <v>44133</v>
      </c>
      <c r="B166574" t="s">
        <v>38</v>
      </c>
      <c r="C166574">
        <v>41</v>
      </c>
      <c r="D166574" t="s">
        <v>31</v>
      </c>
    </row>
    <row r="166575" spans="1:4" x14ac:dyDescent="0.25">
      <c r="A166575" s="20">
        <v>44133</v>
      </c>
      <c r="B166575" t="s">
        <v>33</v>
      </c>
      <c r="C166575">
        <v>57</v>
      </c>
      <c r="D166575" t="s">
        <v>31</v>
      </c>
    </row>
    <row r="166576" spans="1:4" x14ac:dyDescent="0.25">
      <c r="A166576" s="20">
        <v>44133</v>
      </c>
      <c r="B166576" t="s">
        <v>41</v>
      </c>
      <c r="C166576">
        <v>52</v>
      </c>
      <c r="D166576" t="s">
        <v>29</v>
      </c>
    </row>
    <row r="166577" spans="1:4" x14ac:dyDescent="0.25">
      <c r="A166577" s="20">
        <v>44133</v>
      </c>
      <c r="B166577" t="s">
        <v>40</v>
      </c>
      <c r="C166577">
        <v>56</v>
      </c>
      <c r="D166577" t="s">
        <v>29</v>
      </c>
    </row>
    <row r="166578" spans="1:4" x14ac:dyDescent="0.25">
      <c r="A166578" s="20">
        <v>44133</v>
      </c>
      <c r="B166578" t="s">
        <v>38</v>
      </c>
      <c r="C166578">
        <v>67</v>
      </c>
      <c r="D166578" t="s">
        <v>31</v>
      </c>
    </row>
    <row r="166579" spans="1:4" x14ac:dyDescent="0.25">
      <c r="A166579" s="20">
        <v>44133</v>
      </c>
      <c r="B166579" t="s">
        <v>40</v>
      </c>
      <c r="C166579">
        <v>54</v>
      </c>
      <c r="D166579" t="s">
        <v>31</v>
      </c>
    </row>
    <row r="166580" spans="1:4" x14ac:dyDescent="0.25">
      <c r="A166580" s="20">
        <v>44133</v>
      </c>
      <c r="B166580" t="s">
        <v>28</v>
      </c>
      <c r="C166580">
        <v>57</v>
      </c>
      <c r="D166580" t="s">
        <v>31</v>
      </c>
    </row>
    <row r="166581" spans="1:4" x14ac:dyDescent="0.25">
      <c r="A166581" s="20">
        <v>44133</v>
      </c>
      <c r="B166581" t="s">
        <v>36</v>
      </c>
      <c r="C166581">
        <v>36</v>
      </c>
      <c r="D166581" t="s">
        <v>29</v>
      </c>
    </row>
    <row r="166582" spans="1:4" x14ac:dyDescent="0.25">
      <c r="A166582" s="20">
        <v>44133</v>
      </c>
      <c r="B166582" t="s">
        <v>36</v>
      </c>
      <c r="C166582">
        <v>72</v>
      </c>
      <c r="D166582" t="s">
        <v>29</v>
      </c>
    </row>
    <row r="166583" spans="1:4" x14ac:dyDescent="0.25">
      <c r="A166583" s="20">
        <v>44133</v>
      </c>
      <c r="B166583" t="s">
        <v>37</v>
      </c>
      <c r="C166583">
        <v>36</v>
      </c>
      <c r="D166583" t="s">
        <v>29</v>
      </c>
    </row>
    <row r="166584" spans="1:4" x14ac:dyDescent="0.25">
      <c r="A166584" s="20">
        <v>44133</v>
      </c>
      <c r="B166584" t="s">
        <v>30</v>
      </c>
      <c r="C166584">
        <v>35</v>
      </c>
      <c r="D166584" t="s">
        <v>29</v>
      </c>
    </row>
    <row r="166585" spans="1:4" x14ac:dyDescent="0.25">
      <c r="A166585" s="20">
        <v>44133</v>
      </c>
      <c r="B166585" t="s">
        <v>42</v>
      </c>
      <c r="C166585">
        <v>49</v>
      </c>
      <c r="D166585" t="s">
        <v>29</v>
      </c>
    </row>
    <row r="166586" spans="1:4" x14ac:dyDescent="0.25">
      <c r="A166586" s="20">
        <v>44133</v>
      </c>
      <c r="B166586" t="s">
        <v>42</v>
      </c>
      <c r="C166586">
        <v>31</v>
      </c>
      <c r="D166586" t="s">
        <v>31</v>
      </c>
    </row>
    <row r="166587" spans="1:4" x14ac:dyDescent="0.25">
      <c r="A166587" s="20">
        <v>44133</v>
      </c>
      <c r="B166587" t="s">
        <v>39</v>
      </c>
      <c r="C166587">
        <v>9</v>
      </c>
      <c r="D166587" t="s">
        <v>31</v>
      </c>
    </row>
    <row r="166588" spans="1:4" x14ac:dyDescent="0.25">
      <c r="A166588" s="20">
        <v>44133</v>
      </c>
      <c r="B166588" t="s">
        <v>36</v>
      </c>
      <c r="C166588">
        <v>26</v>
      </c>
      <c r="D166588" t="s">
        <v>31</v>
      </c>
    </row>
    <row r="166589" spans="1:4" x14ac:dyDescent="0.25">
      <c r="A166589" s="20">
        <v>44133</v>
      </c>
      <c r="B166589" t="s">
        <v>34</v>
      </c>
      <c r="C166589">
        <v>22</v>
      </c>
      <c r="D166589" t="s">
        <v>29</v>
      </c>
    </row>
    <row r="166590" spans="1:4" x14ac:dyDescent="0.25">
      <c r="A166590" s="20">
        <v>44133</v>
      </c>
      <c r="B166590" t="s">
        <v>38</v>
      </c>
      <c r="C166590">
        <v>35</v>
      </c>
      <c r="D166590" t="s">
        <v>29</v>
      </c>
    </row>
    <row r="166591" spans="1:4" x14ac:dyDescent="0.25">
      <c r="A166591" s="20">
        <v>44133</v>
      </c>
      <c r="B166591" t="s">
        <v>39</v>
      </c>
      <c r="C166591">
        <v>62</v>
      </c>
      <c r="D166591" t="s">
        <v>31</v>
      </c>
    </row>
    <row r="166592" spans="1:4" x14ac:dyDescent="0.25">
      <c r="A166592" s="20">
        <v>44133</v>
      </c>
      <c r="B166592" t="s">
        <v>28</v>
      </c>
      <c r="C166592">
        <v>55</v>
      </c>
      <c r="D166592" t="s">
        <v>31</v>
      </c>
    </row>
    <row r="166593" spans="1:4" x14ac:dyDescent="0.25">
      <c r="A166593" s="20">
        <v>44133</v>
      </c>
      <c r="B166593" t="s">
        <v>37</v>
      </c>
      <c r="C166593">
        <v>45</v>
      </c>
      <c r="D166593" t="s">
        <v>31</v>
      </c>
    </row>
    <row r="166594" spans="1:4" x14ac:dyDescent="0.25">
      <c r="A166594" s="20">
        <v>44133</v>
      </c>
      <c r="B166594" t="s">
        <v>35</v>
      </c>
      <c r="C166594">
        <v>79</v>
      </c>
      <c r="D166594" t="s">
        <v>29</v>
      </c>
    </row>
    <row r="166595" spans="1:4" x14ac:dyDescent="0.25">
      <c r="A166595" s="20">
        <v>44133</v>
      </c>
      <c r="B166595" t="s">
        <v>28</v>
      </c>
      <c r="C166595">
        <v>28</v>
      </c>
      <c r="D166595" t="s">
        <v>31</v>
      </c>
    </row>
    <row r="166596" spans="1:4" x14ac:dyDescent="0.25">
      <c r="A166596" s="20">
        <v>44133</v>
      </c>
      <c r="B166596" t="s">
        <v>42</v>
      </c>
      <c r="C166596">
        <v>28</v>
      </c>
      <c r="D166596" t="s">
        <v>29</v>
      </c>
    </row>
    <row r="166597" spans="1:4" x14ac:dyDescent="0.25">
      <c r="A166597" s="20">
        <v>44133</v>
      </c>
      <c r="B166597" t="s">
        <v>43</v>
      </c>
      <c r="C166597">
        <v>35</v>
      </c>
      <c r="D166597" t="s">
        <v>31</v>
      </c>
    </row>
    <row r="166598" spans="1:4" x14ac:dyDescent="0.25">
      <c r="A166598" s="20">
        <v>44133</v>
      </c>
      <c r="B166598" t="s">
        <v>42</v>
      </c>
      <c r="C166598">
        <v>53</v>
      </c>
      <c r="D166598" t="s">
        <v>29</v>
      </c>
    </row>
    <row r="166599" spans="1:4" x14ac:dyDescent="0.25">
      <c r="A166599" s="20">
        <v>44133</v>
      </c>
      <c r="B166599" t="s">
        <v>37</v>
      </c>
      <c r="C166599">
        <v>56</v>
      </c>
      <c r="D166599" t="s">
        <v>31</v>
      </c>
    </row>
    <row r="166600" spans="1:4" x14ac:dyDescent="0.25">
      <c r="A166600" s="20">
        <v>44133</v>
      </c>
      <c r="B166600" t="s">
        <v>39</v>
      </c>
      <c r="C166600">
        <v>16</v>
      </c>
      <c r="D166600" t="s">
        <v>29</v>
      </c>
    </row>
    <row r="166601" spans="1:4" x14ac:dyDescent="0.25">
      <c r="A166601" s="20">
        <v>44133</v>
      </c>
      <c r="B166601" t="s">
        <v>39</v>
      </c>
      <c r="C166601">
        <v>33</v>
      </c>
      <c r="D166601" t="s">
        <v>31</v>
      </c>
    </row>
    <row r="166602" spans="1:4" x14ac:dyDescent="0.25">
      <c r="A166602" s="20">
        <v>44133</v>
      </c>
      <c r="B166602" t="s">
        <v>42</v>
      </c>
      <c r="C166602">
        <v>33</v>
      </c>
      <c r="D166602" t="s">
        <v>31</v>
      </c>
    </row>
    <row r="166603" spans="1:4" x14ac:dyDescent="0.25">
      <c r="A166603" s="20">
        <v>44133</v>
      </c>
      <c r="B166603" t="s">
        <v>37</v>
      </c>
      <c r="C166603">
        <v>76</v>
      </c>
      <c r="D166603" t="s">
        <v>31</v>
      </c>
    </row>
    <row r="166604" spans="1:4" x14ac:dyDescent="0.25">
      <c r="A166604" s="20">
        <v>44133</v>
      </c>
      <c r="B166604" t="s">
        <v>42</v>
      </c>
      <c r="C166604">
        <v>21</v>
      </c>
      <c r="D166604" t="s">
        <v>29</v>
      </c>
    </row>
    <row r="166605" spans="1:4" x14ac:dyDescent="0.25">
      <c r="A166605" s="20">
        <v>44133</v>
      </c>
      <c r="B166605" t="s">
        <v>36</v>
      </c>
      <c r="C166605">
        <v>38</v>
      </c>
      <c r="D166605" t="s">
        <v>31</v>
      </c>
    </row>
    <row r="166606" spans="1:4" x14ac:dyDescent="0.25">
      <c r="A166606" s="20">
        <v>44133</v>
      </c>
      <c r="B166606" t="s">
        <v>42</v>
      </c>
      <c r="C166606">
        <v>71</v>
      </c>
      <c r="D166606" t="s">
        <v>29</v>
      </c>
    </row>
    <row r="166607" spans="1:4" x14ac:dyDescent="0.25">
      <c r="A166607" s="20">
        <v>44133</v>
      </c>
      <c r="B166607" t="s">
        <v>39</v>
      </c>
      <c r="C166607">
        <v>48</v>
      </c>
      <c r="D166607" t="s">
        <v>31</v>
      </c>
    </row>
    <row r="166608" spans="1:4" x14ac:dyDescent="0.25">
      <c r="A166608" s="20">
        <v>44133</v>
      </c>
      <c r="B166608" t="s">
        <v>32</v>
      </c>
      <c r="C166608">
        <v>29</v>
      </c>
      <c r="D166608" t="s">
        <v>29</v>
      </c>
    </row>
    <row r="166609" spans="1:4" x14ac:dyDescent="0.25">
      <c r="A166609" s="20">
        <v>44133</v>
      </c>
      <c r="B166609" t="s">
        <v>30</v>
      </c>
      <c r="C166609">
        <v>65</v>
      </c>
      <c r="D166609" t="s">
        <v>31</v>
      </c>
    </row>
    <row r="166610" spans="1:4" x14ac:dyDescent="0.25">
      <c r="A166610" s="20">
        <v>44133</v>
      </c>
      <c r="B166610" t="s">
        <v>36</v>
      </c>
      <c r="C166610">
        <v>56</v>
      </c>
      <c r="D166610" t="s">
        <v>29</v>
      </c>
    </row>
    <row r="166611" spans="1:4" x14ac:dyDescent="0.25">
      <c r="A166611" s="20">
        <v>44133</v>
      </c>
      <c r="B166611" t="s">
        <v>33</v>
      </c>
      <c r="C166611">
        <v>70</v>
      </c>
      <c r="D166611" t="s">
        <v>31</v>
      </c>
    </row>
    <row r="166612" spans="1:4" x14ac:dyDescent="0.25">
      <c r="A166612" s="20">
        <v>44133</v>
      </c>
      <c r="B166612" t="s">
        <v>34</v>
      </c>
      <c r="C166612">
        <v>46</v>
      </c>
      <c r="D166612" t="s">
        <v>31</v>
      </c>
    </row>
    <row r="166613" spans="1:4" x14ac:dyDescent="0.25">
      <c r="A166613" s="20">
        <v>44133</v>
      </c>
      <c r="B166613" t="s">
        <v>28</v>
      </c>
      <c r="C166613">
        <v>12</v>
      </c>
      <c r="D166613" t="s">
        <v>29</v>
      </c>
    </row>
    <row r="166614" spans="1:4" x14ac:dyDescent="0.25">
      <c r="A166614" s="20">
        <v>44133</v>
      </c>
      <c r="B166614" t="s">
        <v>36</v>
      </c>
      <c r="C166614">
        <v>55</v>
      </c>
      <c r="D166614" t="s">
        <v>31</v>
      </c>
    </row>
    <row r="166615" spans="1:4" x14ac:dyDescent="0.25">
      <c r="A166615" s="20">
        <v>44133</v>
      </c>
      <c r="B166615" t="s">
        <v>36</v>
      </c>
      <c r="C166615">
        <v>61</v>
      </c>
      <c r="D166615" t="s">
        <v>29</v>
      </c>
    </row>
    <row r="166616" spans="1:4" x14ac:dyDescent="0.25">
      <c r="A166616" s="20">
        <v>44133</v>
      </c>
      <c r="B166616" t="s">
        <v>42</v>
      </c>
      <c r="C166616">
        <v>40</v>
      </c>
      <c r="D166616" t="s">
        <v>31</v>
      </c>
    </row>
    <row r="166617" spans="1:4" x14ac:dyDescent="0.25">
      <c r="A166617" s="20">
        <v>44133</v>
      </c>
      <c r="B166617" t="s">
        <v>33</v>
      </c>
      <c r="C166617">
        <v>21</v>
      </c>
      <c r="D166617" t="s">
        <v>31</v>
      </c>
    </row>
    <row r="166618" spans="1:4" x14ac:dyDescent="0.25">
      <c r="A166618" s="20">
        <v>44133</v>
      </c>
      <c r="B166618" t="s">
        <v>41</v>
      </c>
      <c r="C166618">
        <v>56</v>
      </c>
      <c r="D166618" t="s">
        <v>31</v>
      </c>
    </row>
    <row r="166619" spans="1:4" x14ac:dyDescent="0.25">
      <c r="A166619" s="20">
        <v>44133</v>
      </c>
      <c r="B166619" t="s">
        <v>37</v>
      </c>
      <c r="C166619">
        <v>20</v>
      </c>
      <c r="D166619" t="s">
        <v>31</v>
      </c>
    </row>
    <row r="166620" spans="1:4" x14ac:dyDescent="0.25">
      <c r="A166620" s="20">
        <v>44133</v>
      </c>
      <c r="B166620" t="s">
        <v>34</v>
      </c>
      <c r="C166620">
        <v>44</v>
      </c>
      <c r="D166620" t="s">
        <v>29</v>
      </c>
    </row>
    <row r="166621" spans="1:4" x14ac:dyDescent="0.25">
      <c r="A166621" s="20">
        <v>44133</v>
      </c>
      <c r="B166621" t="s">
        <v>28</v>
      </c>
      <c r="C166621">
        <v>72</v>
      </c>
      <c r="D166621" t="s">
        <v>29</v>
      </c>
    </row>
    <row r="166622" spans="1:4" x14ac:dyDescent="0.25">
      <c r="A166622" s="20">
        <v>44133</v>
      </c>
      <c r="B166622" t="s">
        <v>28</v>
      </c>
      <c r="C166622">
        <v>38</v>
      </c>
      <c r="D166622" t="s">
        <v>31</v>
      </c>
    </row>
    <row r="166623" spans="1:4" x14ac:dyDescent="0.25">
      <c r="A166623" s="20">
        <v>44133</v>
      </c>
      <c r="B166623" t="s">
        <v>37</v>
      </c>
      <c r="C166623">
        <v>52</v>
      </c>
      <c r="D166623" t="s">
        <v>29</v>
      </c>
    </row>
    <row r="166624" spans="1:4" x14ac:dyDescent="0.25">
      <c r="A166624" s="20">
        <v>44133</v>
      </c>
      <c r="B166624" t="s">
        <v>38</v>
      </c>
      <c r="C166624">
        <v>28</v>
      </c>
      <c r="D166624" t="s">
        <v>29</v>
      </c>
    </row>
    <row r="166625" spans="1:4" x14ac:dyDescent="0.25">
      <c r="A166625" s="20">
        <v>44133</v>
      </c>
      <c r="B166625" t="s">
        <v>39</v>
      </c>
      <c r="C166625">
        <v>60</v>
      </c>
      <c r="D166625" t="s">
        <v>29</v>
      </c>
    </row>
    <row r="166626" spans="1:4" x14ac:dyDescent="0.25">
      <c r="A166626" s="20">
        <v>44133</v>
      </c>
      <c r="B166626" t="s">
        <v>34</v>
      </c>
      <c r="C166626">
        <v>42</v>
      </c>
      <c r="D166626" t="s">
        <v>31</v>
      </c>
    </row>
    <row r="166627" spans="1:4" x14ac:dyDescent="0.25">
      <c r="A166627" s="20">
        <v>44133</v>
      </c>
      <c r="B166627" t="s">
        <v>28</v>
      </c>
      <c r="C166627">
        <v>4</v>
      </c>
      <c r="D166627" t="s">
        <v>29</v>
      </c>
    </row>
    <row r="166628" spans="1:4" x14ac:dyDescent="0.25">
      <c r="A166628" s="20">
        <v>44133</v>
      </c>
      <c r="B166628" t="s">
        <v>40</v>
      </c>
      <c r="C166628">
        <v>74</v>
      </c>
      <c r="D166628" t="s">
        <v>29</v>
      </c>
    </row>
    <row r="166629" spans="1:4" x14ac:dyDescent="0.25">
      <c r="A166629" s="20">
        <v>44133</v>
      </c>
      <c r="B166629" t="s">
        <v>32</v>
      </c>
      <c r="C166629">
        <v>51</v>
      </c>
      <c r="D166629" t="s">
        <v>29</v>
      </c>
    </row>
    <row r="166630" spans="1:4" x14ac:dyDescent="0.25">
      <c r="A166630" s="20">
        <v>44133</v>
      </c>
      <c r="B166630" t="s">
        <v>39</v>
      </c>
      <c r="C166630">
        <v>10</v>
      </c>
      <c r="D166630" t="s">
        <v>29</v>
      </c>
    </row>
    <row r="166631" spans="1:4" x14ac:dyDescent="0.25">
      <c r="A166631" s="20">
        <v>44133</v>
      </c>
      <c r="B166631" t="s">
        <v>32</v>
      </c>
      <c r="C166631">
        <v>76</v>
      </c>
      <c r="D166631" t="s">
        <v>31</v>
      </c>
    </row>
    <row r="166632" spans="1:4" x14ac:dyDescent="0.25">
      <c r="A166632" s="20">
        <v>44133</v>
      </c>
      <c r="B166632" t="s">
        <v>33</v>
      </c>
      <c r="C166632">
        <v>39</v>
      </c>
      <c r="D166632" t="s">
        <v>29</v>
      </c>
    </row>
    <row r="166633" spans="1:4" x14ac:dyDescent="0.25">
      <c r="A166633" s="20">
        <v>44133</v>
      </c>
      <c r="B166633" t="s">
        <v>33</v>
      </c>
      <c r="C166633">
        <v>76</v>
      </c>
      <c r="D166633" t="s">
        <v>29</v>
      </c>
    </row>
    <row r="166634" spans="1:4" x14ac:dyDescent="0.25">
      <c r="A166634" s="20">
        <v>44133</v>
      </c>
      <c r="B166634" t="s">
        <v>28</v>
      </c>
      <c r="C166634">
        <v>44</v>
      </c>
      <c r="D166634" t="s">
        <v>31</v>
      </c>
    </row>
    <row r="166635" spans="1:4" x14ac:dyDescent="0.25">
      <c r="A166635" s="20">
        <v>44133</v>
      </c>
      <c r="B166635" t="s">
        <v>43</v>
      </c>
      <c r="C166635">
        <v>57</v>
      </c>
      <c r="D166635" t="s">
        <v>29</v>
      </c>
    </row>
    <row r="166636" spans="1:4" x14ac:dyDescent="0.25">
      <c r="A166636" s="20">
        <v>44133</v>
      </c>
      <c r="B166636" t="s">
        <v>34</v>
      </c>
      <c r="C166636">
        <v>33</v>
      </c>
      <c r="D166636" t="s">
        <v>31</v>
      </c>
    </row>
    <row r="166637" spans="1:4" x14ac:dyDescent="0.25">
      <c r="A166637" s="20">
        <v>44133</v>
      </c>
      <c r="B166637" t="s">
        <v>37</v>
      </c>
      <c r="C166637">
        <v>57</v>
      </c>
      <c r="D166637" t="s">
        <v>31</v>
      </c>
    </row>
    <row r="166638" spans="1:4" x14ac:dyDescent="0.25">
      <c r="A166638" s="20">
        <v>44133</v>
      </c>
      <c r="B166638" t="s">
        <v>43</v>
      </c>
      <c r="C166638">
        <v>28</v>
      </c>
      <c r="D166638" t="s">
        <v>29</v>
      </c>
    </row>
    <row r="166639" spans="1:4" x14ac:dyDescent="0.25">
      <c r="A166639" s="20">
        <v>44133</v>
      </c>
      <c r="B166639" t="s">
        <v>28</v>
      </c>
      <c r="C166639">
        <v>30</v>
      </c>
      <c r="D166639" t="s">
        <v>31</v>
      </c>
    </row>
    <row r="166640" spans="1:4" x14ac:dyDescent="0.25">
      <c r="A166640" s="20">
        <v>44133</v>
      </c>
      <c r="B166640" t="s">
        <v>36</v>
      </c>
      <c r="C166640">
        <v>72</v>
      </c>
      <c r="D166640" t="s">
        <v>29</v>
      </c>
    </row>
    <row r="166641" spans="1:4" x14ac:dyDescent="0.25">
      <c r="A166641" s="20">
        <v>44133</v>
      </c>
      <c r="B166641" t="s">
        <v>32</v>
      </c>
      <c r="C166641">
        <v>30</v>
      </c>
      <c r="D166641" t="s">
        <v>31</v>
      </c>
    </row>
    <row r="166642" spans="1:4" x14ac:dyDescent="0.25">
      <c r="A166642" s="20">
        <v>44133</v>
      </c>
      <c r="B166642" t="s">
        <v>36</v>
      </c>
      <c r="C166642">
        <v>44</v>
      </c>
      <c r="D166642" t="s">
        <v>29</v>
      </c>
    </row>
    <row r="166643" spans="1:4" x14ac:dyDescent="0.25">
      <c r="A166643" s="20">
        <v>44133</v>
      </c>
      <c r="B166643" t="s">
        <v>36</v>
      </c>
      <c r="C166643">
        <v>48</v>
      </c>
      <c r="D166643" t="s">
        <v>29</v>
      </c>
    </row>
    <row r="166644" spans="1:4" x14ac:dyDescent="0.25">
      <c r="A166644" s="20">
        <v>44133</v>
      </c>
      <c r="B166644" t="s">
        <v>43</v>
      </c>
      <c r="C166644">
        <v>60</v>
      </c>
      <c r="D166644" t="s">
        <v>29</v>
      </c>
    </row>
    <row r="166645" spans="1:4" x14ac:dyDescent="0.25">
      <c r="A166645" s="20">
        <v>44133</v>
      </c>
      <c r="B166645" t="s">
        <v>41</v>
      </c>
      <c r="C166645">
        <v>54</v>
      </c>
      <c r="D166645" t="s">
        <v>29</v>
      </c>
    </row>
    <row r="166646" spans="1:4" x14ac:dyDescent="0.25">
      <c r="A166646" s="20">
        <v>44133</v>
      </c>
      <c r="B166646" t="s">
        <v>34</v>
      </c>
      <c r="C166646">
        <v>12</v>
      </c>
      <c r="D166646" t="s">
        <v>31</v>
      </c>
    </row>
    <row r="166647" spans="1:4" x14ac:dyDescent="0.25">
      <c r="A166647" s="20">
        <v>44133</v>
      </c>
      <c r="B166647" t="s">
        <v>30</v>
      </c>
      <c r="C166647">
        <v>46</v>
      </c>
      <c r="D166647" t="s">
        <v>31</v>
      </c>
    </row>
    <row r="166648" spans="1:4" x14ac:dyDescent="0.25">
      <c r="A166648" s="20">
        <v>44133</v>
      </c>
      <c r="B166648" t="s">
        <v>36</v>
      </c>
      <c r="C166648">
        <v>23</v>
      </c>
      <c r="D166648" t="s">
        <v>31</v>
      </c>
    </row>
    <row r="166649" spans="1:4" x14ac:dyDescent="0.25">
      <c r="A166649" s="20">
        <v>44133</v>
      </c>
      <c r="B166649" t="s">
        <v>41</v>
      </c>
      <c r="C166649">
        <v>32</v>
      </c>
      <c r="D166649" t="s">
        <v>31</v>
      </c>
    </row>
    <row r="166650" spans="1:4" x14ac:dyDescent="0.25">
      <c r="A166650" s="20">
        <v>44133</v>
      </c>
      <c r="B166650" t="s">
        <v>36</v>
      </c>
      <c r="C166650">
        <v>53</v>
      </c>
      <c r="D166650" t="s">
        <v>31</v>
      </c>
    </row>
    <row r="166651" spans="1:4" x14ac:dyDescent="0.25">
      <c r="A166651" s="20">
        <v>44133</v>
      </c>
      <c r="B166651" t="s">
        <v>43</v>
      </c>
      <c r="C166651">
        <v>44</v>
      </c>
      <c r="D166651" t="s">
        <v>31</v>
      </c>
    </row>
    <row r="166652" spans="1:4" x14ac:dyDescent="0.25">
      <c r="A166652" s="20">
        <v>44133</v>
      </c>
      <c r="B166652" t="s">
        <v>32</v>
      </c>
      <c r="C166652">
        <v>55</v>
      </c>
      <c r="D166652" t="s">
        <v>31</v>
      </c>
    </row>
    <row r="166653" spans="1:4" x14ac:dyDescent="0.25">
      <c r="A166653" s="20">
        <v>44133</v>
      </c>
      <c r="B166653" t="s">
        <v>30</v>
      </c>
      <c r="C166653">
        <v>61</v>
      </c>
      <c r="D166653" t="s">
        <v>31</v>
      </c>
    </row>
    <row r="166654" spans="1:4" x14ac:dyDescent="0.25">
      <c r="A166654" s="20">
        <v>44133</v>
      </c>
      <c r="B166654" t="s">
        <v>38</v>
      </c>
      <c r="C166654">
        <v>53</v>
      </c>
      <c r="D166654" t="s">
        <v>31</v>
      </c>
    </row>
    <row r="166655" spans="1:4" x14ac:dyDescent="0.25">
      <c r="A166655" s="20">
        <v>44133</v>
      </c>
      <c r="B166655" t="s">
        <v>28</v>
      </c>
      <c r="C166655">
        <v>1</v>
      </c>
      <c r="D166655" t="s">
        <v>29</v>
      </c>
    </row>
    <row r="166656" spans="1:4" x14ac:dyDescent="0.25">
      <c r="A166656" s="20">
        <v>44133</v>
      </c>
      <c r="B166656" t="s">
        <v>28</v>
      </c>
      <c r="C166656">
        <v>34</v>
      </c>
      <c r="D166656" t="s">
        <v>29</v>
      </c>
    </row>
    <row r="166657" spans="1:4" x14ac:dyDescent="0.25">
      <c r="A166657" s="20">
        <v>44133</v>
      </c>
      <c r="B166657" t="s">
        <v>38</v>
      </c>
      <c r="C166657">
        <v>28</v>
      </c>
      <c r="D166657" t="s">
        <v>29</v>
      </c>
    </row>
    <row r="166658" spans="1:4" x14ac:dyDescent="0.25">
      <c r="A166658" s="20">
        <v>44133</v>
      </c>
      <c r="B166658" t="s">
        <v>30</v>
      </c>
      <c r="C166658">
        <v>52</v>
      </c>
      <c r="D166658" t="s">
        <v>31</v>
      </c>
    </row>
    <row r="166659" spans="1:4" x14ac:dyDescent="0.25">
      <c r="A166659" s="20">
        <v>44133</v>
      </c>
      <c r="B166659" t="s">
        <v>41</v>
      </c>
      <c r="C166659">
        <v>76</v>
      </c>
      <c r="D166659" t="s">
        <v>31</v>
      </c>
    </row>
    <row r="166660" spans="1:4" x14ac:dyDescent="0.25">
      <c r="A166660" s="20">
        <v>44133</v>
      </c>
      <c r="B166660" t="s">
        <v>34</v>
      </c>
      <c r="C166660">
        <v>54</v>
      </c>
      <c r="D166660" t="s">
        <v>29</v>
      </c>
    </row>
    <row r="166661" spans="1:4" x14ac:dyDescent="0.25">
      <c r="A166661" s="20">
        <v>44133</v>
      </c>
      <c r="B166661" t="s">
        <v>38</v>
      </c>
      <c r="C166661">
        <v>46</v>
      </c>
      <c r="D166661" t="s">
        <v>31</v>
      </c>
    </row>
    <row r="166662" spans="1:4" x14ac:dyDescent="0.25">
      <c r="A166662" s="20">
        <v>44133</v>
      </c>
      <c r="B166662" t="s">
        <v>42</v>
      </c>
      <c r="C166662">
        <v>51</v>
      </c>
      <c r="D166662" t="s">
        <v>31</v>
      </c>
    </row>
    <row r="166663" spans="1:4" x14ac:dyDescent="0.25">
      <c r="A166663" s="20">
        <v>44133</v>
      </c>
      <c r="B166663" t="s">
        <v>32</v>
      </c>
      <c r="C166663">
        <v>40</v>
      </c>
      <c r="D166663" t="s">
        <v>31</v>
      </c>
    </row>
    <row r="166664" spans="1:4" x14ac:dyDescent="0.25">
      <c r="A166664" s="20">
        <v>44133</v>
      </c>
      <c r="B166664" t="s">
        <v>41</v>
      </c>
      <c r="C166664">
        <v>67</v>
      </c>
      <c r="D166664" t="s">
        <v>31</v>
      </c>
    </row>
    <row r="166665" spans="1:4" x14ac:dyDescent="0.25">
      <c r="A166665" s="20">
        <v>44133</v>
      </c>
      <c r="B166665" t="s">
        <v>33</v>
      </c>
      <c r="C166665">
        <v>40</v>
      </c>
      <c r="D166665" t="s">
        <v>31</v>
      </c>
    </row>
    <row r="166666" spans="1:4" x14ac:dyDescent="0.25">
      <c r="A166666" s="20">
        <v>44133</v>
      </c>
      <c r="B166666" t="s">
        <v>33</v>
      </c>
      <c r="C166666">
        <v>63</v>
      </c>
      <c r="D166666" t="s">
        <v>31</v>
      </c>
    </row>
    <row r="166667" spans="1:4" x14ac:dyDescent="0.25">
      <c r="A166667" s="20">
        <v>44133</v>
      </c>
      <c r="B166667" t="s">
        <v>39</v>
      </c>
      <c r="C166667">
        <v>23</v>
      </c>
      <c r="D166667" t="s">
        <v>29</v>
      </c>
    </row>
    <row r="166668" spans="1:4" x14ac:dyDescent="0.25">
      <c r="A166668" s="20">
        <v>44133</v>
      </c>
      <c r="B166668" t="s">
        <v>36</v>
      </c>
      <c r="C166668">
        <v>43</v>
      </c>
      <c r="D166668" t="s">
        <v>29</v>
      </c>
    </row>
    <row r="166669" spans="1:4" x14ac:dyDescent="0.25">
      <c r="A166669" s="20">
        <v>44133</v>
      </c>
      <c r="B166669" t="s">
        <v>36</v>
      </c>
      <c r="C166669">
        <v>26</v>
      </c>
      <c r="D166669" t="s">
        <v>31</v>
      </c>
    </row>
    <row r="166670" spans="1:4" x14ac:dyDescent="0.25">
      <c r="A166670" s="20">
        <v>44133</v>
      </c>
      <c r="B166670" t="s">
        <v>43</v>
      </c>
      <c r="C166670">
        <v>11</v>
      </c>
      <c r="D166670" t="s">
        <v>31</v>
      </c>
    </row>
    <row r="166671" spans="1:4" x14ac:dyDescent="0.25">
      <c r="A166671" s="20">
        <v>44133</v>
      </c>
      <c r="B166671" t="s">
        <v>37</v>
      </c>
      <c r="C166671">
        <v>40</v>
      </c>
      <c r="D166671" t="s">
        <v>31</v>
      </c>
    </row>
    <row r="166672" spans="1:4" x14ac:dyDescent="0.25">
      <c r="A166672" s="20">
        <v>44133</v>
      </c>
      <c r="B166672" t="s">
        <v>37</v>
      </c>
      <c r="C166672">
        <v>40</v>
      </c>
      <c r="D166672" t="s">
        <v>31</v>
      </c>
    </row>
    <row r="166673" spans="1:4" x14ac:dyDescent="0.25">
      <c r="A166673" s="20">
        <v>44133</v>
      </c>
      <c r="B166673" t="s">
        <v>37</v>
      </c>
      <c r="C166673">
        <v>35</v>
      </c>
      <c r="D166673" t="s">
        <v>31</v>
      </c>
    </row>
    <row r="166674" spans="1:4" x14ac:dyDescent="0.25">
      <c r="A166674" s="20">
        <v>44133</v>
      </c>
      <c r="B166674" t="s">
        <v>33</v>
      </c>
      <c r="C166674">
        <v>65</v>
      </c>
      <c r="D166674" t="s">
        <v>31</v>
      </c>
    </row>
    <row r="166675" spans="1:4" x14ac:dyDescent="0.25">
      <c r="A166675" s="20">
        <v>44133</v>
      </c>
      <c r="B166675" t="s">
        <v>37</v>
      </c>
      <c r="C166675">
        <v>31</v>
      </c>
      <c r="D166675" t="s">
        <v>31</v>
      </c>
    </row>
    <row r="166676" spans="1:4" x14ac:dyDescent="0.25">
      <c r="A166676" s="20">
        <v>44133</v>
      </c>
      <c r="B166676" t="s">
        <v>36</v>
      </c>
      <c r="C166676">
        <v>50</v>
      </c>
      <c r="D166676" t="s">
        <v>29</v>
      </c>
    </row>
    <row r="166677" spans="1:4" x14ac:dyDescent="0.25">
      <c r="A166677" s="20">
        <v>44133</v>
      </c>
      <c r="B166677" t="s">
        <v>37</v>
      </c>
      <c r="C166677">
        <v>33</v>
      </c>
      <c r="D166677" t="s">
        <v>29</v>
      </c>
    </row>
    <row r="166678" spans="1:4" x14ac:dyDescent="0.25">
      <c r="A166678" s="20">
        <v>44133</v>
      </c>
      <c r="B166678" t="s">
        <v>34</v>
      </c>
      <c r="C166678">
        <v>52</v>
      </c>
      <c r="D166678" t="s">
        <v>31</v>
      </c>
    </row>
    <row r="166679" spans="1:4" x14ac:dyDescent="0.25">
      <c r="A166679" s="20">
        <v>44133</v>
      </c>
      <c r="B166679" t="s">
        <v>42</v>
      </c>
      <c r="C166679">
        <v>23</v>
      </c>
      <c r="D166679" t="s">
        <v>29</v>
      </c>
    </row>
    <row r="166680" spans="1:4" x14ac:dyDescent="0.25">
      <c r="A166680" s="20">
        <v>44133</v>
      </c>
      <c r="B166680" t="s">
        <v>37</v>
      </c>
      <c r="C166680">
        <v>44</v>
      </c>
      <c r="D166680" t="s">
        <v>31</v>
      </c>
    </row>
    <row r="166681" spans="1:4" x14ac:dyDescent="0.25">
      <c r="A166681" s="20">
        <v>44133</v>
      </c>
      <c r="B166681" t="s">
        <v>43</v>
      </c>
      <c r="C166681">
        <v>42</v>
      </c>
      <c r="D166681" t="s">
        <v>29</v>
      </c>
    </row>
    <row r="166682" spans="1:4" x14ac:dyDescent="0.25">
      <c r="A166682" s="20">
        <v>44133</v>
      </c>
      <c r="B166682" t="s">
        <v>34</v>
      </c>
      <c r="C166682">
        <v>50</v>
      </c>
      <c r="D166682" t="s">
        <v>31</v>
      </c>
    </row>
    <row r="166683" spans="1:4" x14ac:dyDescent="0.25">
      <c r="A166683" s="20">
        <v>44133</v>
      </c>
      <c r="B166683" t="s">
        <v>30</v>
      </c>
      <c r="C166683">
        <v>24</v>
      </c>
      <c r="D166683" t="s">
        <v>29</v>
      </c>
    </row>
    <row r="166684" spans="1:4" x14ac:dyDescent="0.25">
      <c r="A166684" s="20">
        <v>44133</v>
      </c>
      <c r="B166684" t="s">
        <v>40</v>
      </c>
      <c r="C166684">
        <v>77</v>
      </c>
      <c r="D166684" t="s">
        <v>29</v>
      </c>
    </row>
    <row r="166685" spans="1:4" x14ac:dyDescent="0.25">
      <c r="A166685" s="20">
        <v>44133</v>
      </c>
      <c r="B166685" t="s">
        <v>28</v>
      </c>
      <c r="C166685">
        <v>42</v>
      </c>
      <c r="D166685" t="s">
        <v>31</v>
      </c>
    </row>
    <row r="166686" spans="1:4" x14ac:dyDescent="0.25">
      <c r="A166686" s="20">
        <v>44133</v>
      </c>
      <c r="B166686" t="s">
        <v>37</v>
      </c>
      <c r="C166686">
        <v>26</v>
      </c>
      <c r="D166686" t="s">
        <v>29</v>
      </c>
    </row>
    <row r="166687" spans="1:4" x14ac:dyDescent="0.25">
      <c r="A166687" s="20">
        <v>44133</v>
      </c>
      <c r="B166687" t="s">
        <v>41</v>
      </c>
      <c r="C166687">
        <v>22</v>
      </c>
      <c r="D166687" t="s">
        <v>31</v>
      </c>
    </row>
    <row r="166688" spans="1:4" x14ac:dyDescent="0.25">
      <c r="A166688" s="20">
        <v>44133</v>
      </c>
      <c r="B166688" t="s">
        <v>36</v>
      </c>
      <c r="C166688">
        <v>31</v>
      </c>
      <c r="D166688" t="s">
        <v>31</v>
      </c>
    </row>
    <row r="166689" spans="1:4" x14ac:dyDescent="0.25">
      <c r="A166689" s="20">
        <v>44133</v>
      </c>
      <c r="B166689" t="s">
        <v>41</v>
      </c>
      <c r="C166689">
        <v>47</v>
      </c>
      <c r="D166689" t="s">
        <v>31</v>
      </c>
    </row>
    <row r="166690" spans="1:4" x14ac:dyDescent="0.25">
      <c r="A166690" s="20">
        <v>44133</v>
      </c>
      <c r="B166690" t="s">
        <v>38</v>
      </c>
      <c r="C166690">
        <v>48</v>
      </c>
      <c r="D166690" t="s">
        <v>29</v>
      </c>
    </row>
    <row r="166691" spans="1:4" x14ac:dyDescent="0.25">
      <c r="A166691" s="20">
        <v>44133</v>
      </c>
      <c r="B166691" t="s">
        <v>33</v>
      </c>
      <c r="C166691">
        <v>81</v>
      </c>
      <c r="D166691" t="s">
        <v>31</v>
      </c>
    </row>
    <row r="166692" spans="1:4" x14ac:dyDescent="0.25">
      <c r="A166692" s="20">
        <v>44133</v>
      </c>
      <c r="B166692" t="s">
        <v>40</v>
      </c>
      <c r="C166692">
        <v>37</v>
      </c>
      <c r="D166692" t="s">
        <v>31</v>
      </c>
    </row>
    <row r="166693" spans="1:4" x14ac:dyDescent="0.25">
      <c r="A166693" s="20">
        <v>44133</v>
      </c>
      <c r="B166693" t="s">
        <v>39</v>
      </c>
      <c r="C166693">
        <v>29</v>
      </c>
      <c r="D166693" t="s">
        <v>29</v>
      </c>
    </row>
    <row r="166694" spans="1:4" x14ac:dyDescent="0.25">
      <c r="A166694" s="20">
        <v>44133</v>
      </c>
      <c r="B166694" t="s">
        <v>41</v>
      </c>
      <c r="C166694">
        <v>33</v>
      </c>
      <c r="D166694" t="s">
        <v>31</v>
      </c>
    </row>
    <row r="166695" spans="1:4" x14ac:dyDescent="0.25">
      <c r="A166695" s="20">
        <v>44133</v>
      </c>
      <c r="B166695" t="s">
        <v>39</v>
      </c>
      <c r="C166695">
        <v>34</v>
      </c>
      <c r="D166695" t="s">
        <v>29</v>
      </c>
    </row>
    <row r="166696" spans="1:4" x14ac:dyDescent="0.25">
      <c r="A166696" s="20">
        <v>44133</v>
      </c>
      <c r="B166696" t="s">
        <v>39</v>
      </c>
      <c r="C166696">
        <v>67</v>
      </c>
      <c r="D166696" t="s">
        <v>31</v>
      </c>
    </row>
    <row r="166697" spans="1:4" x14ac:dyDescent="0.25">
      <c r="A166697" s="20">
        <v>44133</v>
      </c>
      <c r="B166697" t="s">
        <v>28</v>
      </c>
      <c r="C166697">
        <v>49</v>
      </c>
      <c r="D166697" t="s">
        <v>31</v>
      </c>
    </row>
    <row r="166698" spans="1:4" x14ac:dyDescent="0.25">
      <c r="A166698" s="20">
        <v>44133</v>
      </c>
      <c r="B166698" t="s">
        <v>35</v>
      </c>
      <c r="C166698">
        <v>46</v>
      </c>
      <c r="D166698" t="s">
        <v>29</v>
      </c>
    </row>
    <row r="166699" spans="1:4" x14ac:dyDescent="0.25">
      <c r="A166699" s="20">
        <v>44133</v>
      </c>
      <c r="B166699" t="s">
        <v>33</v>
      </c>
      <c r="C166699">
        <v>48</v>
      </c>
      <c r="D166699" t="s">
        <v>29</v>
      </c>
    </row>
    <row r="166700" spans="1:4" x14ac:dyDescent="0.25">
      <c r="A166700" s="20">
        <v>44133</v>
      </c>
      <c r="B166700" t="s">
        <v>42</v>
      </c>
      <c r="C166700">
        <v>22</v>
      </c>
      <c r="D166700" t="s">
        <v>29</v>
      </c>
    </row>
    <row r="166701" spans="1:4" x14ac:dyDescent="0.25">
      <c r="A166701" s="20">
        <v>44133</v>
      </c>
      <c r="B166701" t="s">
        <v>37</v>
      </c>
      <c r="C166701">
        <v>29</v>
      </c>
      <c r="D166701" t="s">
        <v>31</v>
      </c>
    </row>
    <row r="166702" spans="1:4" x14ac:dyDescent="0.25">
      <c r="A166702" s="20">
        <v>44133</v>
      </c>
      <c r="B166702" t="s">
        <v>36</v>
      </c>
      <c r="C166702">
        <v>64</v>
      </c>
      <c r="D166702" t="s">
        <v>29</v>
      </c>
    </row>
    <row r="166703" spans="1:4" x14ac:dyDescent="0.25">
      <c r="A166703" s="20">
        <v>44133</v>
      </c>
      <c r="B166703" t="s">
        <v>40</v>
      </c>
      <c r="C166703">
        <v>33</v>
      </c>
      <c r="D166703" t="s">
        <v>31</v>
      </c>
    </row>
    <row r="166704" spans="1:4" x14ac:dyDescent="0.25">
      <c r="A166704" s="20">
        <v>44133</v>
      </c>
      <c r="B166704" t="s">
        <v>28</v>
      </c>
      <c r="C166704">
        <v>41</v>
      </c>
      <c r="D166704" t="s">
        <v>31</v>
      </c>
    </row>
    <row r="166705" spans="1:4" x14ac:dyDescent="0.25">
      <c r="A166705" s="20">
        <v>44133</v>
      </c>
      <c r="B166705" t="s">
        <v>41</v>
      </c>
      <c r="C166705">
        <v>39</v>
      </c>
      <c r="D166705" t="s">
        <v>31</v>
      </c>
    </row>
    <row r="166706" spans="1:4" x14ac:dyDescent="0.25">
      <c r="A166706" s="20">
        <v>44133</v>
      </c>
      <c r="B166706" t="s">
        <v>42</v>
      </c>
      <c r="C166706">
        <v>72</v>
      </c>
      <c r="D166706" t="s">
        <v>29</v>
      </c>
    </row>
    <row r="166707" spans="1:4" x14ac:dyDescent="0.25">
      <c r="A166707" s="20">
        <v>44133</v>
      </c>
      <c r="B166707" t="s">
        <v>37</v>
      </c>
      <c r="C166707">
        <v>44</v>
      </c>
      <c r="D166707" t="s">
        <v>31</v>
      </c>
    </row>
    <row r="166708" spans="1:4" x14ac:dyDescent="0.25">
      <c r="A166708" s="20">
        <v>44133</v>
      </c>
      <c r="B166708" t="s">
        <v>42</v>
      </c>
      <c r="C166708">
        <v>23</v>
      </c>
      <c r="D166708" t="s">
        <v>31</v>
      </c>
    </row>
    <row r="166709" spans="1:4" x14ac:dyDescent="0.25">
      <c r="A166709" s="20">
        <v>44133</v>
      </c>
      <c r="B166709" t="s">
        <v>42</v>
      </c>
      <c r="C166709">
        <v>25</v>
      </c>
      <c r="D166709" t="s">
        <v>31</v>
      </c>
    </row>
    <row r="166710" spans="1:4" x14ac:dyDescent="0.25">
      <c r="A166710" s="20">
        <v>44133</v>
      </c>
      <c r="B166710" t="s">
        <v>34</v>
      </c>
      <c r="C166710">
        <v>43</v>
      </c>
      <c r="D166710" t="s">
        <v>29</v>
      </c>
    </row>
    <row r="166711" spans="1:4" x14ac:dyDescent="0.25">
      <c r="A166711" s="20">
        <v>44133</v>
      </c>
      <c r="B166711" t="s">
        <v>36</v>
      </c>
      <c r="C166711">
        <v>56</v>
      </c>
      <c r="D166711" t="s">
        <v>29</v>
      </c>
    </row>
    <row r="166712" spans="1:4" x14ac:dyDescent="0.25">
      <c r="A166712" s="20">
        <v>44133</v>
      </c>
      <c r="B166712" t="s">
        <v>35</v>
      </c>
      <c r="C166712">
        <v>58</v>
      </c>
      <c r="D166712" t="s">
        <v>29</v>
      </c>
    </row>
    <row r="166713" spans="1:4" x14ac:dyDescent="0.25">
      <c r="A166713" s="20">
        <v>44133</v>
      </c>
      <c r="B166713" t="s">
        <v>34</v>
      </c>
      <c r="C166713">
        <v>62</v>
      </c>
      <c r="D166713" t="s">
        <v>31</v>
      </c>
    </row>
    <row r="166714" spans="1:4" x14ac:dyDescent="0.25">
      <c r="A166714" s="20">
        <v>44133</v>
      </c>
      <c r="B166714" t="s">
        <v>41</v>
      </c>
      <c r="C166714">
        <v>11</v>
      </c>
      <c r="D166714" t="s">
        <v>29</v>
      </c>
    </row>
    <row r="166715" spans="1:4" x14ac:dyDescent="0.25">
      <c r="A166715" s="20">
        <v>44133</v>
      </c>
      <c r="B166715" t="s">
        <v>37</v>
      </c>
      <c r="C166715">
        <v>47</v>
      </c>
      <c r="D166715" t="s">
        <v>29</v>
      </c>
    </row>
    <row r="166716" spans="1:4" x14ac:dyDescent="0.25">
      <c r="A166716" s="20">
        <v>44133</v>
      </c>
      <c r="B166716" t="s">
        <v>39</v>
      </c>
      <c r="C166716">
        <v>5</v>
      </c>
      <c r="D166716" t="s">
        <v>29</v>
      </c>
    </row>
    <row r="166717" spans="1:4" x14ac:dyDescent="0.25">
      <c r="A166717" s="20">
        <v>44133</v>
      </c>
      <c r="B166717" t="s">
        <v>40</v>
      </c>
      <c r="C166717">
        <v>56</v>
      </c>
      <c r="D166717" t="s">
        <v>29</v>
      </c>
    </row>
    <row r="166718" spans="1:4" x14ac:dyDescent="0.25">
      <c r="A166718" s="20">
        <v>44133</v>
      </c>
      <c r="B166718" t="s">
        <v>34</v>
      </c>
      <c r="C166718">
        <v>88</v>
      </c>
      <c r="D166718" t="s">
        <v>29</v>
      </c>
    </row>
    <row r="166719" spans="1:4" x14ac:dyDescent="0.25">
      <c r="A166719" s="20">
        <v>44133</v>
      </c>
      <c r="B166719" t="s">
        <v>28</v>
      </c>
      <c r="C166719">
        <v>55</v>
      </c>
      <c r="D166719" t="s">
        <v>29</v>
      </c>
    </row>
    <row r="166720" spans="1:4" x14ac:dyDescent="0.25">
      <c r="A166720" s="20">
        <v>44133</v>
      </c>
      <c r="B166720" t="s">
        <v>36</v>
      </c>
      <c r="C166720">
        <v>79</v>
      </c>
      <c r="D166720" t="s">
        <v>31</v>
      </c>
    </row>
    <row r="166721" spans="1:4" x14ac:dyDescent="0.25">
      <c r="A166721" s="20">
        <v>44133</v>
      </c>
      <c r="B166721" t="s">
        <v>41</v>
      </c>
      <c r="C166721">
        <v>71</v>
      </c>
      <c r="D166721" t="s">
        <v>31</v>
      </c>
    </row>
    <row r="166722" spans="1:4" x14ac:dyDescent="0.25">
      <c r="A166722" s="20">
        <v>44133</v>
      </c>
      <c r="B166722" t="s">
        <v>39</v>
      </c>
      <c r="C166722">
        <v>43</v>
      </c>
      <c r="D166722" t="s">
        <v>31</v>
      </c>
    </row>
    <row r="166723" spans="1:4" x14ac:dyDescent="0.25">
      <c r="A166723" s="20">
        <v>44133</v>
      </c>
      <c r="B166723" t="s">
        <v>36</v>
      </c>
      <c r="C166723">
        <v>39</v>
      </c>
      <c r="D166723" t="s">
        <v>29</v>
      </c>
    </row>
    <row r="166724" spans="1:4" x14ac:dyDescent="0.25">
      <c r="A166724" s="20">
        <v>44133</v>
      </c>
      <c r="B166724" t="s">
        <v>37</v>
      </c>
      <c r="C166724">
        <v>33</v>
      </c>
      <c r="D166724" t="s">
        <v>31</v>
      </c>
    </row>
    <row r="166725" spans="1:4" x14ac:dyDescent="0.25">
      <c r="A166725" s="20">
        <v>44133</v>
      </c>
      <c r="B166725" t="s">
        <v>37</v>
      </c>
      <c r="C166725">
        <v>65</v>
      </c>
      <c r="D166725" t="s">
        <v>29</v>
      </c>
    </row>
    <row r="166726" spans="1:4" x14ac:dyDescent="0.25">
      <c r="A166726" s="20">
        <v>44133</v>
      </c>
      <c r="B166726" t="s">
        <v>37</v>
      </c>
      <c r="C166726">
        <v>41</v>
      </c>
      <c r="D166726" t="s">
        <v>29</v>
      </c>
    </row>
    <row r="166727" spans="1:4" x14ac:dyDescent="0.25">
      <c r="A166727" s="20">
        <v>44133</v>
      </c>
      <c r="B166727" t="s">
        <v>38</v>
      </c>
      <c r="C166727">
        <v>53</v>
      </c>
      <c r="D166727" t="s">
        <v>29</v>
      </c>
    </row>
    <row r="166728" spans="1:4" x14ac:dyDescent="0.25">
      <c r="A166728" s="20">
        <v>44133</v>
      </c>
      <c r="B166728" t="s">
        <v>38</v>
      </c>
      <c r="C166728">
        <v>65</v>
      </c>
      <c r="D166728" t="s">
        <v>31</v>
      </c>
    </row>
    <row r="166729" spans="1:4" x14ac:dyDescent="0.25">
      <c r="A166729" s="20">
        <v>44133</v>
      </c>
      <c r="B166729" t="s">
        <v>28</v>
      </c>
      <c r="C166729">
        <v>41</v>
      </c>
      <c r="D166729" t="s">
        <v>29</v>
      </c>
    </row>
    <row r="166730" spans="1:4" x14ac:dyDescent="0.25">
      <c r="A166730" s="20">
        <v>44133</v>
      </c>
      <c r="B166730" t="s">
        <v>39</v>
      </c>
      <c r="C166730">
        <v>53</v>
      </c>
      <c r="D166730" t="s">
        <v>29</v>
      </c>
    </row>
    <row r="166731" spans="1:4" x14ac:dyDescent="0.25">
      <c r="A166731" s="20">
        <v>44133</v>
      </c>
      <c r="B166731" t="s">
        <v>41</v>
      </c>
      <c r="C166731">
        <v>54</v>
      </c>
      <c r="D166731" t="s">
        <v>31</v>
      </c>
    </row>
    <row r="166732" spans="1:4" x14ac:dyDescent="0.25">
      <c r="A166732" s="20">
        <v>44133</v>
      </c>
      <c r="B166732" t="s">
        <v>37</v>
      </c>
      <c r="C166732">
        <v>31</v>
      </c>
      <c r="D166732" t="s">
        <v>31</v>
      </c>
    </row>
    <row r="166733" spans="1:4" x14ac:dyDescent="0.25">
      <c r="A166733" s="20">
        <v>44133</v>
      </c>
      <c r="B166733" t="s">
        <v>36</v>
      </c>
      <c r="C166733">
        <v>24</v>
      </c>
      <c r="D166733" t="s">
        <v>29</v>
      </c>
    </row>
    <row r="166734" spans="1:4" x14ac:dyDescent="0.25">
      <c r="A166734" s="20">
        <v>44133</v>
      </c>
      <c r="B166734" t="s">
        <v>32</v>
      </c>
      <c r="C166734">
        <v>56</v>
      </c>
      <c r="D166734" t="s">
        <v>31</v>
      </c>
    </row>
    <row r="166735" spans="1:4" x14ac:dyDescent="0.25">
      <c r="A166735" s="20">
        <v>44133</v>
      </c>
      <c r="B166735" t="s">
        <v>35</v>
      </c>
      <c r="C166735">
        <v>55</v>
      </c>
      <c r="D166735" t="s">
        <v>31</v>
      </c>
    </row>
    <row r="166736" spans="1:4" x14ac:dyDescent="0.25">
      <c r="A166736" s="20">
        <v>44133</v>
      </c>
      <c r="B166736" t="s">
        <v>38</v>
      </c>
      <c r="C166736">
        <v>27</v>
      </c>
      <c r="D166736" t="s">
        <v>31</v>
      </c>
    </row>
    <row r="166737" spans="1:4" x14ac:dyDescent="0.25">
      <c r="A166737" s="20">
        <v>44133</v>
      </c>
      <c r="B166737" t="s">
        <v>35</v>
      </c>
      <c r="C166737">
        <v>40</v>
      </c>
      <c r="D166737" t="s">
        <v>29</v>
      </c>
    </row>
    <row r="166738" spans="1:4" x14ac:dyDescent="0.25">
      <c r="A166738" s="20">
        <v>44133</v>
      </c>
      <c r="B166738" t="s">
        <v>42</v>
      </c>
      <c r="C166738">
        <v>21</v>
      </c>
      <c r="D166738" t="s">
        <v>31</v>
      </c>
    </row>
    <row r="166739" spans="1:4" x14ac:dyDescent="0.25">
      <c r="A166739" s="20">
        <v>44133</v>
      </c>
      <c r="B166739" t="s">
        <v>33</v>
      </c>
      <c r="C166739">
        <v>26</v>
      </c>
      <c r="D166739" t="s">
        <v>29</v>
      </c>
    </row>
    <row r="166740" spans="1:4" x14ac:dyDescent="0.25">
      <c r="A166740" s="20">
        <v>44133</v>
      </c>
      <c r="B166740" t="s">
        <v>39</v>
      </c>
      <c r="C166740">
        <v>63</v>
      </c>
      <c r="D166740" t="s">
        <v>31</v>
      </c>
    </row>
    <row r="166741" spans="1:4" x14ac:dyDescent="0.25">
      <c r="A166741" s="20">
        <v>44133</v>
      </c>
      <c r="B166741" t="s">
        <v>33</v>
      </c>
      <c r="C166741">
        <v>28</v>
      </c>
      <c r="D166741" t="s">
        <v>31</v>
      </c>
    </row>
    <row r="166742" spans="1:4" x14ac:dyDescent="0.25">
      <c r="A166742" s="20">
        <v>44133</v>
      </c>
      <c r="B166742" t="s">
        <v>41</v>
      </c>
      <c r="C166742">
        <v>75</v>
      </c>
      <c r="D166742" t="s">
        <v>29</v>
      </c>
    </row>
    <row r="166743" spans="1:4" x14ac:dyDescent="0.25">
      <c r="A166743" s="20">
        <v>44133</v>
      </c>
      <c r="B166743" t="s">
        <v>42</v>
      </c>
      <c r="C166743">
        <v>29</v>
      </c>
      <c r="D166743" t="s">
        <v>31</v>
      </c>
    </row>
    <row r="166744" spans="1:4" x14ac:dyDescent="0.25">
      <c r="A166744" s="20">
        <v>44133</v>
      </c>
      <c r="B166744" t="s">
        <v>43</v>
      </c>
      <c r="C166744">
        <v>45</v>
      </c>
      <c r="D166744" t="s">
        <v>29</v>
      </c>
    </row>
    <row r="166745" spans="1:4" x14ac:dyDescent="0.25">
      <c r="A166745" s="20">
        <v>44133</v>
      </c>
      <c r="B166745" t="s">
        <v>34</v>
      </c>
      <c r="C166745">
        <v>35</v>
      </c>
      <c r="D166745" t="s">
        <v>31</v>
      </c>
    </row>
    <row r="166746" spans="1:4" x14ac:dyDescent="0.25">
      <c r="A166746" s="20">
        <v>44133</v>
      </c>
      <c r="B166746" t="s">
        <v>39</v>
      </c>
      <c r="C166746">
        <v>47</v>
      </c>
      <c r="D166746" t="s">
        <v>29</v>
      </c>
    </row>
    <row r="166747" spans="1:4" x14ac:dyDescent="0.25">
      <c r="A166747" s="20">
        <v>44133</v>
      </c>
      <c r="B166747" t="s">
        <v>35</v>
      </c>
      <c r="C166747">
        <v>65</v>
      </c>
      <c r="D166747" t="s">
        <v>29</v>
      </c>
    </row>
    <row r="166748" spans="1:4" x14ac:dyDescent="0.25">
      <c r="A166748" s="20">
        <v>44133</v>
      </c>
      <c r="B166748" t="s">
        <v>42</v>
      </c>
      <c r="C166748">
        <v>27</v>
      </c>
      <c r="D166748" t="s">
        <v>29</v>
      </c>
    </row>
    <row r="166749" spans="1:4" x14ac:dyDescent="0.25">
      <c r="A166749" s="20">
        <v>44133</v>
      </c>
      <c r="B166749" t="s">
        <v>37</v>
      </c>
      <c r="C166749">
        <v>2</v>
      </c>
      <c r="D166749" t="s">
        <v>31</v>
      </c>
    </row>
    <row r="166750" spans="1:4" x14ac:dyDescent="0.25">
      <c r="A166750" s="20">
        <v>44133</v>
      </c>
      <c r="B166750" t="s">
        <v>39</v>
      </c>
      <c r="C166750">
        <v>51</v>
      </c>
      <c r="D166750" t="s">
        <v>29</v>
      </c>
    </row>
    <row r="166751" spans="1:4" x14ac:dyDescent="0.25">
      <c r="A166751" s="20">
        <v>44133</v>
      </c>
      <c r="B166751" t="s">
        <v>28</v>
      </c>
      <c r="C166751">
        <v>44</v>
      </c>
      <c r="D166751" t="s">
        <v>29</v>
      </c>
    </row>
    <row r="166752" spans="1:4" x14ac:dyDescent="0.25">
      <c r="A166752" s="20">
        <v>44133</v>
      </c>
      <c r="B166752" t="s">
        <v>39</v>
      </c>
      <c r="C166752">
        <v>53</v>
      </c>
      <c r="D166752" t="s">
        <v>31</v>
      </c>
    </row>
    <row r="166753" spans="1:4" x14ac:dyDescent="0.25">
      <c r="A166753" s="20">
        <v>44133</v>
      </c>
      <c r="B166753" t="s">
        <v>34</v>
      </c>
      <c r="C166753">
        <v>89</v>
      </c>
      <c r="D166753" t="s">
        <v>29</v>
      </c>
    </row>
    <row r="166754" spans="1:4" x14ac:dyDescent="0.25">
      <c r="A166754" s="20">
        <v>44133</v>
      </c>
      <c r="B166754" t="s">
        <v>42</v>
      </c>
      <c r="C166754">
        <v>52</v>
      </c>
      <c r="D166754" t="s">
        <v>29</v>
      </c>
    </row>
    <row r="166755" spans="1:4" x14ac:dyDescent="0.25">
      <c r="A166755" s="20">
        <v>44133</v>
      </c>
      <c r="B166755" t="s">
        <v>42</v>
      </c>
      <c r="C166755">
        <v>41</v>
      </c>
      <c r="D166755" t="s">
        <v>29</v>
      </c>
    </row>
    <row r="166756" spans="1:4" x14ac:dyDescent="0.25">
      <c r="A166756" s="20">
        <v>44133</v>
      </c>
      <c r="B166756" t="s">
        <v>33</v>
      </c>
      <c r="C166756">
        <v>58</v>
      </c>
      <c r="D166756" t="s">
        <v>31</v>
      </c>
    </row>
    <row r="166757" spans="1:4" x14ac:dyDescent="0.25">
      <c r="A166757" s="20">
        <v>44133</v>
      </c>
      <c r="B166757" t="s">
        <v>35</v>
      </c>
      <c r="C166757">
        <v>45</v>
      </c>
      <c r="D166757" t="s">
        <v>31</v>
      </c>
    </row>
    <row r="166758" spans="1:4" x14ac:dyDescent="0.25">
      <c r="A166758" s="20">
        <v>44133</v>
      </c>
      <c r="B166758" t="s">
        <v>34</v>
      </c>
      <c r="C166758">
        <v>64</v>
      </c>
      <c r="D166758" t="s">
        <v>31</v>
      </c>
    </row>
    <row r="166759" spans="1:4" x14ac:dyDescent="0.25">
      <c r="A166759" s="20">
        <v>44133</v>
      </c>
      <c r="B166759" t="s">
        <v>38</v>
      </c>
      <c r="C166759">
        <v>60</v>
      </c>
      <c r="D166759" t="s">
        <v>31</v>
      </c>
    </row>
    <row r="166760" spans="1:4" x14ac:dyDescent="0.25">
      <c r="A166760" s="20">
        <v>44133</v>
      </c>
      <c r="B166760" t="s">
        <v>32</v>
      </c>
      <c r="C166760">
        <v>48</v>
      </c>
      <c r="D166760" t="s">
        <v>31</v>
      </c>
    </row>
    <row r="166761" spans="1:4" x14ac:dyDescent="0.25">
      <c r="A166761" s="20">
        <v>44133</v>
      </c>
      <c r="B166761" t="s">
        <v>37</v>
      </c>
      <c r="C166761">
        <v>44</v>
      </c>
      <c r="D166761" t="s">
        <v>29</v>
      </c>
    </row>
    <row r="166762" spans="1:4" x14ac:dyDescent="0.25">
      <c r="A166762" s="20">
        <v>44133</v>
      </c>
      <c r="B166762" t="s">
        <v>40</v>
      </c>
      <c r="C166762">
        <v>31</v>
      </c>
      <c r="D166762" t="s">
        <v>29</v>
      </c>
    </row>
    <row r="166763" spans="1:4" x14ac:dyDescent="0.25">
      <c r="A166763" s="20">
        <v>44133</v>
      </c>
      <c r="B166763" t="s">
        <v>37</v>
      </c>
      <c r="C166763">
        <v>71</v>
      </c>
      <c r="D166763" t="s">
        <v>29</v>
      </c>
    </row>
    <row r="166764" spans="1:4" x14ac:dyDescent="0.25">
      <c r="A166764" s="20">
        <v>44133</v>
      </c>
      <c r="B166764" t="s">
        <v>28</v>
      </c>
      <c r="C166764">
        <v>58</v>
      </c>
      <c r="D166764" t="s">
        <v>29</v>
      </c>
    </row>
    <row r="166765" spans="1:4" x14ac:dyDescent="0.25">
      <c r="A166765" s="20">
        <v>44133</v>
      </c>
      <c r="B166765" t="s">
        <v>34</v>
      </c>
      <c r="C166765">
        <v>14</v>
      </c>
      <c r="D166765" t="s">
        <v>29</v>
      </c>
    </row>
    <row r="166766" spans="1:4" x14ac:dyDescent="0.25">
      <c r="A166766" s="20">
        <v>44133</v>
      </c>
      <c r="B166766" t="s">
        <v>39</v>
      </c>
      <c r="C166766">
        <v>51</v>
      </c>
      <c r="D166766" t="s">
        <v>31</v>
      </c>
    </row>
    <row r="166767" spans="1:4" x14ac:dyDescent="0.25">
      <c r="A166767" s="20">
        <v>44133</v>
      </c>
      <c r="B166767" t="s">
        <v>40</v>
      </c>
      <c r="C166767">
        <v>52</v>
      </c>
      <c r="D166767" t="s">
        <v>29</v>
      </c>
    </row>
    <row r="166768" spans="1:4" x14ac:dyDescent="0.25">
      <c r="A166768" s="20">
        <v>44133</v>
      </c>
      <c r="B166768" t="s">
        <v>43</v>
      </c>
      <c r="C166768">
        <v>37</v>
      </c>
      <c r="D166768" t="s">
        <v>29</v>
      </c>
    </row>
    <row r="166769" spans="1:4" x14ac:dyDescent="0.25">
      <c r="A166769" s="20">
        <v>44133</v>
      </c>
      <c r="B166769" t="s">
        <v>36</v>
      </c>
      <c r="C166769">
        <v>86</v>
      </c>
      <c r="D166769" t="s">
        <v>29</v>
      </c>
    </row>
    <row r="166770" spans="1:4" x14ac:dyDescent="0.25">
      <c r="A166770" s="20">
        <v>44133</v>
      </c>
      <c r="B166770" t="s">
        <v>42</v>
      </c>
      <c r="C166770">
        <v>47</v>
      </c>
      <c r="D166770" t="s">
        <v>29</v>
      </c>
    </row>
    <row r="166771" spans="1:4" x14ac:dyDescent="0.25">
      <c r="A166771" s="20">
        <v>44133</v>
      </c>
      <c r="B166771" t="s">
        <v>28</v>
      </c>
      <c r="C166771">
        <v>35</v>
      </c>
      <c r="D166771" t="s">
        <v>29</v>
      </c>
    </row>
    <row r="166772" spans="1:4" x14ac:dyDescent="0.25">
      <c r="A166772" s="20">
        <v>44133</v>
      </c>
      <c r="B166772" t="s">
        <v>42</v>
      </c>
      <c r="C166772">
        <v>28</v>
      </c>
      <c r="D166772" t="s">
        <v>29</v>
      </c>
    </row>
    <row r="166773" spans="1:4" x14ac:dyDescent="0.25">
      <c r="A166773" s="20">
        <v>44133</v>
      </c>
      <c r="B166773" t="s">
        <v>37</v>
      </c>
      <c r="C166773">
        <v>26</v>
      </c>
      <c r="D166773" t="s">
        <v>29</v>
      </c>
    </row>
    <row r="166774" spans="1:4" x14ac:dyDescent="0.25">
      <c r="A166774" s="20">
        <v>44133</v>
      </c>
      <c r="B166774" t="s">
        <v>40</v>
      </c>
      <c r="C166774">
        <v>42</v>
      </c>
      <c r="D166774" t="s">
        <v>31</v>
      </c>
    </row>
    <row r="166775" spans="1:4" x14ac:dyDescent="0.25">
      <c r="A166775" s="20">
        <v>44133</v>
      </c>
      <c r="B166775" t="s">
        <v>42</v>
      </c>
      <c r="C166775">
        <v>31</v>
      </c>
      <c r="D166775" t="s">
        <v>31</v>
      </c>
    </row>
    <row r="166776" spans="1:4" x14ac:dyDescent="0.25">
      <c r="A166776" s="20">
        <v>44133</v>
      </c>
      <c r="B166776" t="s">
        <v>42</v>
      </c>
      <c r="C166776">
        <v>42</v>
      </c>
      <c r="D166776" t="s">
        <v>29</v>
      </c>
    </row>
    <row r="166777" spans="1:4" x14ac:dyDescent="0.25">
      <c r="A166777" s="20">
        <v>44133</v>
      </c>
      <c r="B166777" t="s">
        <v>34</v>
      </c>
      <c r="C166777">
        <v>57</v>
      </c>
      <c r="D166777" t="s">
        <v>29</v>
      </c>
    </row>
    <row r="166778" spans="1:4" x14ac:dyDescent="0.25">
      <c r="A166778" s="20">
        <v>44133</v>
      </c>
      <c r="B166778" t="s">
        <v>42</v>
      </c>
      <c r="C166778">
        <v>40</v>
      </c>
      <c r="D166778" t="s">
        <v>29</v>
      </c>
    </row>
    <row r="166779" spans="1:4" x14ac:dyDescent="0.25">
      <c r="A166779" s="20">
        <v>44133</v>
      </c>
      <c r="B166779" t="s">
        <v>30</v>
      </c>
      <c r="C166779">
        <v>57</v>
      </c>
      <c r="D166779" t="s">
        <v>29</v>
      </c>
    </row>
    <row r="166780" spans="1:4" x14ac:dyDescent="0.25">
      <c r="A166780" s="20">
        <v>44133</v>
      </c>
      <c r="B166780" t="s">
        <v>28</v>
      </c>
      <c r="C166780">
        <v>21</v>
      </c>
      <c r="D166780" t="s">
        <v>31</v>
      </c>
    </row>
    <row r="166781" spans="1:4" x14ac:dyDescent="0.25">
      <c r="A166781" s="20">
        <v>44133</v>
      </c>
      <c r="B166781" t="s">
        <v>34</v>
      </c>
      <c r="C166781">
        <v>21</v>
      </c>
      <c r="D166781" t="s">
        <v>29</v>
      </c>
    </row>
    <row r="166782" spans="1:4" x14ac:dyDescent="0.25">
      <c r="A166782" s="20">
        <v>44133</v>
      </c>
      <c r="B166782" t="s">
        <v>28</v>
      </c>
      <c r="C166782">
        <v>43</v>
      </c>
      <c r="D166782" t="s">
        <v>31</v>
      </c>
    </row>
    <row r="166783" spans="1:4" x14ac:dyDescent="0.25">
      <c r="A166783" s="20">
        <v>44133</v>
      </c>
      <c r="B166783" t="s">
        <v>43</v>
      </c>
      <c r="C166783">
        <v>98</v>
      </c>
      <c r="D166783" t="s">
        <v>29</v>
      </c>
    </row>
    <row r="166784" spans="1:4" x14ac:dyDescent="0.25">
      <c r="A166784" s="20">
        <v>44133</v>
      </c>
      <c r="B166784" t="s">
        <v>36</v>
      </c>
      <c r="C166784">
        <v>30</v>
      </c>
      <c r="D166784" t="s">
        <v>29</v>
      </c>
    </row>
    <row r="166785" spans="1:4" x14ac:dyDescent="0.25">
      <c r="A166785" s="20">
        <v>44133</v>
      </c>
      <c r="B166785" t="s">
        <v>42</v>
      </c>
      <c r="C166785">
        <v>23</v>
      </c>
      <c r="D166785" t="s">
        <v>31</v>
      </c>
    </row>
    <row r="166786" spans="1:4" x14ac:dyDescent="0.25">
      <c r="A166786" s="20">
        <v>44133</v>
      </c>
      <c r="B166786" t="s">
        <v>28</v>
      </c>
      <c r="C166786">
        <v>52</v>
      </c>
      <c r="D166786" t="s">
        <v>29</v>
      </c>
    </row>
    <row r="166787" spans="1:4" x14ac:dyDescent="0.25">
      <c r="A166787" s="20">
        <v>44133</v>
      </c>
      <c r="B166787" t="s">
        <v>43</v>
      </c>
      <c r="C166787">
        <v>47</v>
      </c>
      <c r="D166787" t="s">
        <v>29</v>
      </c>
    </row>
    <row r="166788" spans="1:4" x14ac:dyDescent="0.25">
      <c r="A166788" s="20">
        <v>44133</v>
      </c>
      <c r="B166788" t="s">
        <v>42</v>
      </c>
      <c r="C166788">
        <v>49</v>
      </c>
      <c r="D166788" t="s">
        <v>29</v>
      </c>
    </row>
    <row r="166789" spans="1:4" x14ac:dyDescent="0.25">
      <c r="A166789" s="20">
        <v>44133</v>
      </c>
      <c r="B166789" t="s">
        <v>42</v>
      </c>
      <c r="C166789">
        <v>72</v>
      </c>
      <c r="D166789" t="s">
        <v>29</v>
      </c>
    </row>
    <row r="166790" spans="1:4" x14ac:dyDescent="0.25">
      <c r="A166790" s="20">
        <v>44133</v>
      </c>
      <c r="B166790" t="s">
        <v>37</v>
      </c>
      <c r="C166790">
        <v>55</v>
      </c>
      <c r="D166790" t="s">
        <v>31</v>
      </c>
    </row>
    <row r="166791" spans="1:4" x14ac:dyDescent="0.25">
      <c r="A166791" s="20">
        <v>44133</v>
      </c>
      <c r="B166791" t="s">
        <v>28</v>
      </c>
      <c r="C166791">
        <v>43</v>
      </c>
      <c r="D166791" t="s">
        <v>29</v>
      </c>
    </row>
    <row r="166792" spans="1:4" x14ac:dyDescent="0.25">
      <c r="A166792" s="20">
        <v>44133</v>
      </c>
      <c r="B166792" t="s">
        <v>34</v>
      </c>
      <c r="C166792">
        <v>48</v>
      </c>
      <c r="D166792" t="s">
        <v>29</v>
      </c>
    </row>
    <row r="166793" spans="1:4" x14ac:dyDescent="0.25">
      <c r="A166793" s="20">
        <v>44133</v>
      </c>
      <c r="B166793" t="s">
        <v>30</v>
      </c>
      <c r="C166793">
        <v>28</v>
      </c>
      <c r="D166793" t="s">
        <v>31</v>
      </c>
    </row>
    <row r="166794" spans="1:4" x14ac:dyDescent="0.25">
      <c r="A166794" s="20">
        <v>44133</v>
      </c>
      <c r="B166794" t="s">
        <v>30</v>
      </c>
      <c r="C166794">
        <v>65</v>
      </c>
      <c r="D166794" t="s">
        <v>29</v>
      </c>
    </row>
    <row r="166795" spans="1:4" x14ac:dyDescent="0.25">
      <c r="A166795" s="20">
        <v>44133</v>
      </c>
      <c r="B166795" t="s">
        <v>36</v>
      </c>
      <c r="C166795">
        <v>62</v>
      </c>
      <c r="D166795" t="s">
        <v>29</v>
      </c>
    </row>
    <row r="166796" spans="1:4" x14ac:dyDescent="0.25">
      <c r="A166796" s="20">
        <v>44133</v>
      </c>
      <c r="B166796" t="s">
        <v>33</v>
      </c>
      <c r="C166796">
        <v>40</v>
      </c>
      <c r="D166796" t="s">
        <v>31</v>
      </c>
    </row>
    <row r="166797" spans="1:4" x14ac:dyDescent="0.25">
      <c r="A166797" s="20">
        <v>44133</v>
      </c>
      <c r="B166797" t="s">
        <v>28</v>
      </c>
      <c r="C166797">
        <v>45</v>
      </c>
      <c r="D166797" t="s">
        <v>29</v>
      </c>
    </row>
    <row r="166798" spans="1:4" x14ac:dyDescent="0.25">
      <c r="A166798" s="20">
        <v>44133</v>
      </c>
      <c r="B166798" t="s">
        <v>37</v>
      </c>
      <c r="C166798">
        <v>41</v>
      </c>
      <c r="D166798" t="s">
        <v>29</v>
      </c>
    </row>
    <row r="166799" spans="1:4" x14ac:dyDescent="0.25">
      <c r="A166799" s="20">
        <v>44133</v>
      </c>
      <c r="B166799" t="s">
        <v>41</v>
      </c>
      <c r="C166799">
        <v>45</v>
      </c>
      <c r="D166799" t="s">
        <v>29</v>
      </c>
    </row>
    <row r="166800" spans="1:4" x14ac:dyDescent="0.25">
      <c r="A166800" s="20">
        <v>44133</v>
      </c>
      <c r="B166800" t="s">
        <v>36</v>
      </c>
      <c r="C166800">
        <v>38</v>
      </c>
      <c r="D166800" t="s">
        <v>29</v>
      </c>
    </row>
    <row r="166801" spans="1:4" x14ac:dyDescent="0.25">
      <c r="A166801" s="20">
        <v>44133</v>
      </c>
      <c r="B166801" t="s">
        <v>36</v>
      </c>
      <c r="C166801">
        <v>68</v>
      </c>
      <c r="D166801" t="s">
        <v>29</v>
      </c>
    </row>
    <row r="166802" spans="1:4" x14ac:dyDescent="0.25">
      <c r="A166802" s="20">
        <v>44133</v>
      </c>
      <c r="B166802" t="s">
        <v>38</v>
      </c>
      <c r="C166802">
        <v>62</v>
      </c>
      <c r="D166802" t="s">
        <v>29</v>
      </c>
    </row>
    <row r="166803" spans="1:4" x14ac:dyDescent="0.25">
      <c r="A166803" s="20">
        <v>44133</v>
      </c>
      <c r="B166803" t="s">
        <v>37</v>
      </c>
      <c r="C166803">
        <v>26</v>
      </c>
      <c r="D166803" t="s">
        <v>31</v>
      </c>
    </row>
    <row r="166804" spans="1:4" x14ac:dyDescent="0.25">
      <c r="A166804" s="20">
        <v>44133</v>
      </c>
      <c r="B166804" t="s">
        <v>37</v>
      </c>
      <c r="C166804">
        <v>39</v>
      </c>
      <c r="D166804" t="s">
        <v>29</v>
      </c>
    </row>
    <row r="166805" spans="1:4" x14ac:dyDescent="0.25">
      <c r="A166805" s="20">
        <v>44133</v>
      </c>
      <c r="B166805" t="s">
        <v>34</v>
      </c>
      <c r="C166805">
        <v>30</v>
      </c>
      <c r="D166805" t="s">
        <v>31</v>
      </c>
    </row>
    <row r="166806" spans="1:4" x14ac:dyDescent="0.25">
      <c r="A166806" s="20">
        <v>44133</v>
      </c>
      <c r="B166806" t="s">
        <v>28</v>
      </c>
      <c r="C166806">
        <v>59</v>
      </c>
      <c r="D166806" t="s">
        <v>31</v>
      </c>
    </row>
    <row r="166807" spans="1:4" x14ac:dyDescent="0.25">
      <c r="A166807" s="20">
        <v>44133</v>
      </c>
      <c r="B166807" t="s">
        <v>42</v>
      </c>
      <c r="C166807">
        <v>60</v>
      </c>
      <c r="D166807" t="s">
        <v>31</v>
      </c>
    </row>
    <row r="166808" spans="1:4" x14ac:dyDescent="0.25">
      <c r="A166808" s="20">
        <v>44133</v>
      </c>
      <c r="B166808" t="s">
        <v>38</v>
      </c>
      <c r="C166808">
        <v>51</v>
      </c>
      <c r="D166808" t="s">
        <v>29</v>
      </c>
    </row>
    <row r="166809" spans="1:4" x14ac:dyDescent="0.25">
      <c r="A166809" s="20">
        <v>44133</v>
      </c>
      <c r="B166809" t="s">
        <v>37</v>
      </c>
      <c r="C166809">
        <v>36</v>
      </c>
      <c r="D166809" t="s">
        <v>29</v>
      </c>
    </row>
    <row r="166810" spans="1:4" x14ac:dyDescent="0.25">
      <c r="A166810" s="20">
        <v>44133</v>
      </c>
      <c r="B166810" t="s">
        <v>34</v>
      </c>
      <c r="C166810">
        <v>51</v>
      </c>
      <c r="D166810" t="s">
        <v>31</v>
      </c>
    </row>
    <row r="166811" spans="1:4" x14ac:dyDescent="0.25">
      <c r="A166811" s="20">
        <v>44133</v>
      </c>
      <c r="B166811" t="s">
        <v>36</v>
      </c>
      <c r="C166811">
        <v>35</v>
      </c>
      <c r="D166811" t="s">
        <v>29</v>
      </c>
    </row>
    <row r="166812" spans="1:4" x14ac:dyDescent="0.25">
      <c r="A166812" s="20">
        <v>44133</v>
      </c>
      <c r="B166812" t="s">
        <v>38</v>
      </c>
      <c r="C166812">
        <v>21</v>
      </c>
      <c r="D166812" t="s">
        <v>29</v>
      </c>
    </row>
    <row r="166813" spans="1:4" x14ac:dyDescent="0.25">
      <c r="A166813" s="20">
        <v>44133</v>
      </c>
      <c r="B166813" t="s">
        <v>33</v>
      </c>
      <c r="C166813">
        <v>71</v>
      </c>
      <c r="D166813" t="s">
        <v>29</v>
      </c>
    </row>
    <row r="166814" spans="1:4" x14ac:dyDescent="0.25">
      <c r="A166814" s="20">
        <v>44133</v>
      </c>
      <c r="B166814" t="s">
        <v>38</v>
      </c>
      <c r="C166814">
        <v>36</v>
      </c>
      <c r="D166814" t="s">
        <v>29</v>
      </c>
    </row>
    <row r="166815" spans="1:4" x14ac:dyDescent="0.25">
      <c r="A166815" s="20">
        <v>44133</v>
      </c>
      <c r="B166815" t="s">
        <v>33</v>
      </c>
      <c r="C166815">
        <v>23</v>
      </c>
      <c r="D166815" t="s">
        <v>29</v>
      </c>
    </row>
    <row r="166816" spans="1:4" x14ac:dyDescent="0.25">
      <c r="A166816" s="20">
        <v>44133</v>
      </c>
      <c r="B166816" t="s">
        <v>33</v>
      </c>
      <c r="C166816">
        <v>43</v>
      </c>
      <c r="D166816" t="s">
        <v>29</v>
      </c>
    </row>
    <row r="166817" spans="1:4" x14ac:dyDescent="0.25">
      <c r="A166817" s="20">
        <v>44133</v>
      </c>
      <c r="B166817" t="s">
        <v>37</v>
      </c>
      <c r="C166817">
        <v>45</v>
      </c>
      <c r="D166817" t="s">
        <v>29</v>
      </c>
    </row>
    <row r="166818" spans="1:4" x14ac:dyDescent="0.25">
      <c r="A166818" s="20">
        <v>44133</v>
      </c>
      <c r="B166818" t="s">
        <v>38</v>
      </c>
      <c r="C166818">
        <v>54</v>
      </c>
      <c r="D166818" t="s">
        <v>31</v>
      </c>
    </row>
    <row r="166819" spans="1:4" x14ac:dyDescent="0.25">
      <c r="A166819" s="20">
        <v>44133</v>
      </c>
      <c r="B166819" t="s">
        <v>33</v>
      </c>
      <c r="C166819">
        <v>18</v>
      </c>
      <c r="D166819" t="s">
        <v>29</v>
      </c>
    </row>
    <row r="166820" spans="1:4" x14ac:dyDescent="0.25">
      <c r="A166820" s="20">
        <v>44133</v>
      </c>
      <c r="B166820" t="s">
        <v>37</v>
      </c>
      <c r="C166820">
        <v>41</v>
      </c>
      <c r="D166820" t="s">
        <v>31</v>
      </c>
    </row>
    <row r="166821" spans="1:4" x14ac:dyDescent="0.25">
      <c r="A166821" s="20">
        <v>44133</v>
      </c>
      <c r="B166821" t="s">
        <v>38</v>
      </c>
      <c r="C166821">
        <v>10</v>
      </c>
      <c r="D166821" t="s">
        <v>29</v>
      </c>
    </row>
    <row r="166822" spans="1:4" x14ac:dyDescent="0.25">
      <c r="A166822" s="20">
        <v>44133</v>
      </c>
      <c r="B166822" t="s">
        <v>39</v>
      </c>
      <c r="C166822">
        <v>72</v>
      </c>
      <c r="D166822" t="s">
        <v>31</v>
      </c>
    </row>
    <row r="166823" spans="1:4" x14ac:dyDescent="0.25">
      <c r="A166823" s="20">
        <v>44133</v>
      </c>
      <c r="B166823" t="s">
        <v>34</v>
      </c>
      <c r="C166823">
        <v>46</v>
      </c>
      <c r="D166823" t="s">
        <v>31</v>
      </c>
    </row>
    <row r="166824" spans="1:4" x14ac:dyDescent="0.25">
      <c r="A166824" s="20">
        <v>44133</v>
      </c>
      <c r="B166824" t="s">
        <v>32</v>
      </c>
      <c r="C166824">
        <v>23</v>
      </c>
      <c r="D166824" t="s">
        <v>31</v>
      </c>
    </row>
    <row r="166825" spans="1:4" x14ac:dyDescent="0.25">
      <c r="A166825" s="20">
        <v>44133</v>
      </c>
      <c r="B166825" t="s">
        <v>41</v>
      </c>
      <c r="C166825">
        <v>31</v>
      </c>
      <c r="D166825" t="s">
        <v>31</v>
      </c>
    </row>
    <row r="166826" spans="1:4" x14ac:dyDescent="0.25">
      <c r="A166826" s="20">
        <v>44133</v>
      </c>
      <c r="B166826" t="s">
        <v>43</v>
      </c>
      <c r="C166826">
        <v>74</v>
      </c>
      <c r="D166826" t="s">
        <v>31</v>
      </c>
    </row>
    <row r="166827" spans="1:4" x14ac:dyDescent="0.25">
      <c r="A166827" s="20">
        <v>44133</v>
      </c>
      <c r="B166827" t="s">
        <v>34</v>
      </c>
      <c r="C166827">
        <v>43</v>
      </c>
      <c r="D166827" t="s">
        <v>29</v>
      </c>
    </row>
    <row r="166828" spans="1:4" x14ac:dyDescent="0.25">
      <c r="A166828" s="20">
        <v>44133</v>
      </c>
      <c r="B166828" t="s">
        <v>42</v>
      </c>
      <c r="C166828">
        <v>22</v>
      </c>
      <c r="D166828" t="s">
        <v>31</v>
      </c>
    </row>
    <row r="166829" spans="1:4" x14ac:dyDescent="0.25">
      <c r="A166829" s="20">
        <v>44133</v>
      </c>
      <c r="B166829" t="s">
        <v>43</v>
      </c>
      <c r="C166829">
        <v>30</v>
      </c>
      <c r="D166829" t="s">
        <v>31</v>
      </c>
    </row>
    <row r="166830" spans="1:4" x14ac:dyDescent="0.25">
      <c r="A166830" s="20">
        <v>44133</v>
      </c>
      <c r="B166830" t="s">
        <v>28</v>
      </c>
      <c r="C166830">
        <v>42</v>
      </c>
      <c r="D166830" t="s">
        <v>31</v>
      </c>
    </row>
    <row r="166831" spans="1:4" x14ac:dyDescent="0.25">
      <c r="A166831" s="20">
        <v>44133</v>
      </c>
      <c r="B166831" t="s">
        <v>30</v>
      </c>
      <c r="C166831">
        <v>51</v>
      </c>
      <c r="D166831" t="s">
        <v>29</v>
      </c>
    </row>
    <row r="166832" spans="1:4" x14ac:dyDescent="0.25">
      <c r="A166832" s="20">
        <v>44133</v>
      </c>
      <c r="B166832" t="s">
        <v>28</v>
      </c>
      <c r="C166832">
        <v>52</v>
      </c>
      <c r="D166832" t="s">
        <v>31</v>
      </c>
    </row>
    <row r="166833" spans="1:4" x14ac:dyDescent="0.25">
      <c r="A166833" s="20">
        <v>44133</v>
      </c>
      <c r="B166833" t="s">
        <v>28</v>
      </c>
      <c r="C166833">
        <v>33</v>
      </c>
      <c r="D166833" t="s">
        <v>31</v>
      </c>
    </row>
    <row r="166834" spans="1:4" x14ac:dyDescent="0.25">
      <c r="A166834" s="20">
        <v>44133</v>
      </c>
      <c r="B166834" t="s">
        <v>43</v>
      </c>
      <c r="C166834">
        <v>35</v>
      </c>
      <c r="D166834" t="s">
        <v>29</v>
      </c>
    </row>
    <row r="166835" spans="1:4" x14ac:dyDescent="0.25">
      <c r="A166835" s="20">
        <v>44133</v>
      </c>
      <c r="B166835" t="s">
        <v>40</v>
      </c>
      <c r="C166835">
        <v>5</v>
      </c>
      <c r="D166835" t="s">
        <v>29</v>
      </c>
    </row>
    <row r="166836" spans="1:4" x14ac:dyDescent="0.25">
      <c r="A166836" s="20">
        <v>44133</v>
      </c>
      <c r="B166836" t="s">
        <v>38</v>
      </c>
      <c r="C166836">
        <v>54</v>
      </c>
      <c r="D166836" t="s">
        <v>29</v>
      </c>
    </row>
    <row r="166837" spans="1:4" x14ac:dyDescent="0.25">
      <c r="A166837" s="20">
        <v>44133</v>
      </c>
      <c r="B166837" t="s">
        <v>41</v>
      </c>
      <c r="C166837">
        <v>42</v>
      </c>
      <c r="D166837" t="s">
        <v>31</v>
      </c>
    </row>
    <row r="166838" spans="1:4" x14ac:dyDescent="0.25">
      <c r="A166838" s="20">
        <v>44133</v>
      </c>
      <c r="B166838" t="s">
        <v>30</v>
      </c>
      <c r="C166838">
        <v>57</v>
      </c>
      <c r="D166838" t="s">
        <v>29</v>
      </c>
    </row>
    <row r="166839" spans="1:4" x14ac:dyDescent="0.25">
      <c r="A166839" s="20">
        <v>44133</v>
      </c>
      <c r="B166839" t="s">
        <v>37</v>
      </c>
      <c r="C166839">
        <v>27</v>
      </c>
      <c r="D166839" t="s">
        <v>31</v>
      </c>
    </row>
    <row r="166840" spans="1:4" x14ac:dyDescent="0.25">
      <c r="A166840" s="20">
        <v>44133</v>
      </c>
      <c r="B166840" t="s">
        <v>37</v>
      </c>
      <c r="C166840">
        <v>49</v>
      </c>
      <c r="D166840" t="s">
        <v>29</v>
      </c>
    </row>
    <row r="166841" spans="1:4" x14ac:dyDescent="0.25">
      <c r="A166841" s="20">
        <v>44133</v>
      </c>
      <c r="B166841" t="s">
        <v>41</v>
      </c>
      <c r="C166841">
        <v>31</v>
      </c>
      <c r="D166841" t="s">
        <v>31</v>
      </c>
    </row>
    <row r="166842" spans="1:4" x14ac:dyDescent="0.25">
      <c r="A166842" s="20">
        <v>44133</v>
      </c>
      <c r="B166842" t="s">
        <v>36</v>
      </c>
      <c r="C166842">
        <v>51</v>
      </c>
      <c r="D166842" t="s">
        <v>29</v>
      </c>
    </row>
    <row r="166843" spans="1:4" x14ac:dyDescent="0.25">
      <c r="A166843" s="20">
        <v>44133</v>
      </c>
      <c r="B166843" t="s">
        <v>32</v>
      </c>
      <c r="C166843">
        <v>30</v>
      </c>
      <c r="D166843" t="s">
        <v>31</v>
      </c>
    </row>
    <row r="166844" spans="1:4" x14ac:dyDescent="0.25">
      <c r="A166844" s="20">
        <v>44133</v>
      </c>
      <c r="B166844" t="s">
        <v>37</v>
      </c>
      <c r="C166844">
        <v>39</v>
      </c>
      <c r="D166844" t="s">
        <v>29</v>
      </c>
    </row>
    <row r="166845" spans="1:4" x14ac:dyDescent="0.25">
      <c r="A166845" s="20">
        <v>44133</v>
      </c>
      <c r="B166845" t="s">
        <v>33</v>
      </c>
      <c r="C166845">
        <v>23</v>
      </c>
      <c r="D166845" t="s">
        <v>29</v>
      </c>
    </row>
    <row r="166846" spans="1:4" x14ac:dyDescent="0.25">
      <c r="A166846" s="20">
        <v>44133</v>
      </c>
      <c r="B166846" t="s">
        <v>36</v>
      </c>
      <c r="C166846">
        <v>39</v>
      </c>
      <c r="D166846" t="s">
        <v>31</v>
      </c>
    </row>
    <row r="166847" spans="1:4" x14ac:dyDescent="0.25">
      <c r="A166847" s="20">
        <v>44133</v>
      </c>
      <c r="B166847" t="s">
        <v>28</v>
      </c>
      <c r="C166847">
        <v>42</v>
      </c>
      <c r="D166847" t="s">
        <v>31</v>
      </c>
    </row>
    <row r="166848" spans="1:4" x14ac:dyDescent="0.25">
      <c r="A166848" s="20">
        <v>44133</v>
      </c>
      <c r="B166848" t="s">
        <v>34</v>
      </c>
      <c r="C166848">
        <v>31</v>
      </c>
      <c r="D166848" t="s">
        <v>31</v>
      </c>
    </row>
    <row r="166849" spans="1:4" x14ac:dyDescent="0.25">
      <c r="A166849" s="20">
        <v>44133</v>
      </c>
      <c r="B166849" t="s">
        <v>37</v>
      </c>
      <c r="C166849">
        <v>42</v>
      </c>
      <c r="D166849" t="s">
        <v>31</v>
      </c>
    </row>
    <row r="166850" spans="1:4" x14ac:dyDescent="0.25">
      <c r="A166850" s="20">
        <v>44133</v>
      </c>
      <c r="B166850" t="s">
        <v>36</v>
      </c>
      <c r="C166850">
        <v>86</v>
      </c>
      <c r="D166850" t="s">
        <v>29</v>
      </c>
    </row>
    <row r="166851" spans="1:4" x14ac:dyDescent="0.25">
      <c r="A166851" s="20">
        <v>44133</v>
      </c>
      <c r="B166851" t="s">
        <v>38</v>
      </c>
      <c r="C166851">
        <v>63</v>
      </c>
      <c r="D166851" t="s">
        <v>29</v>
      </c>
    </row>
    <row r="166852" spans="1:4" x14ac:dyDescent="0.25">
      <c r="A166852" s="20">
        <v>44133</v>
      </c>
      <c r="B166852" t="s">
        <v>28</v>
      </c>
      <c r="C166852">
        <v>72</v>
      </c>
      <c r="D166852" t="s">
        <v>31</v>
      </c>
    </row>
    <row r="166853" spans="1:4" x14ac:dyDescent="0.25">
      <c r="A166853" s="20">
        <v>44133</v>
      </c>
      <c r="B166853" t="s">
        <v>40</v>
      </c>
      <c r="C166853">
        <v>49</v>
      </c>
      <c r="D166853" t="s">
        <v>31</v>
      </c>
    </row>
    <row r="166854" spans="1:4" x14ac:dyDescent="0.25">
      <c r="A166854" s="20">
        <v>44133</v>
      </c>
      <c r="B166854" t="s">
        <v>36</v>
      </c>
      <c r="C166854">
        <v>44</v>
      </c>
      <c r="D166854" t="s">
        <v>29</v>
      </c>
    </row>
    <row r="166855" spans="1:4" x14ac:dyDescent="0.25">
      <c r="A166855" s="20">
        <v>44133</v>
      </c>
      <c r="B166855" t="s">
        <v>39</v>
      </c>
      <c r="C166855">
        <v>58</v>
      </c>
      <c r="D166855" t="s">
        <v>29</v>
      </c>
    </row>
    <row r="166856" spans="1:4" x14ac:dyDescent="0.25">
      <c r="A166856" s="20">
        <v>44133</v>
      </c>
      <c r="B166856" t="s">
        <v>36</v>
      </c>
      <c r="C166856">
        <v>67</v>
      </c>
      <c r="D166856" t="s">
        <v>31</v>
      </c>
    </row>
    <row r="166857" spans="1:4" x14ac:dyDescent="0.25">
      <c r="A166857" s="20">
        <v>44133</v>
      </c>
      <c r="B166857" t="s">
        <v>36</v>
      </c>
      <c r="C166857">
        <v>27</v>
      </c>
      <c r="D166857" t="s">
        <v>29</v>
      </c>
    </row>
    <row r="166858" spans="1:4" x14ac:dyDescent="0.25">
      <c r="A166858" s="20">
        <v>44133</v>
      </c>
      <c r="B166858" t="s">
        <v>28</v>
      </c>
      <c r="C166858">
        <v>56</v>
      </c>
      <c r="D166858" t="s">
        <v>29</v>
      </c>
    </row>
    <row r="166859" spans="1:4" x14ac:dyDescent="0.25">
      <c r="A166859" s="20">
        <v>44133</v>
      </c>
      <c r="B166859" t="s">
        <v>28</v>
      </c>
      <c r="C166859">
        <v>38</v>
      </c>
      <c r="D166859" t="s">
        <v>29</v>
      </c>
    </row>
    <row r="166860" spans="1:4" x14ac:dyDescent="0.25">
      <c r="A166860" s="20">
        <v>44133</v>
      </c>
      <c r="B166860" t="s">
        <v>30</v>
      </c>
      <c r="C166860">
        <v>78</v>
      </c>
      <c r="D166860" t="s">
        <v>31</v>
      </c>
    </row>
    <row r="166861" spans="1:4" x14ac:dyDescent="0.25">
      <c r="A166861" s="20">
        <v>44133</v>
      </c>
      <c r="B166861" t="s">
        <v>38</v>
      </c>
      <c r="C166861">
        <v>40</v>
      </c>
      <c r="D166861" t="s">
        <v>31</v>
      </c>
    </row>
    <row r="166862" spans="1:4" x14ac:dyDescent="0.25">
      <c r="A166862" s="20">
        <v>44133</v>
      </c>
      <c r="B166862" t="s">
        <v>32</v>
      </c>
      <c r="C166862">
        <v>40</v>
      </c>
      <c r="D166862" t="s">
        <v>29</v>
      </c>
    </row>
    <row r="166863" spans="1:4" x14ac:dyDescent="0.25">
      <c r="A166863" s="20">
        <v>44133</v>
      </c>
      <c r="B166863" t="s">
        <v>41</v>
      </c>
      <c r="C166863">
        <v>79</v>
      </c>
      <c r="D166863" t="s">
        <v>31</v>
      </c>
    </row>
    <row r="166864" spans="1:4" x14ac:dyDescent="0.25">
      <c r="A166864" s="20">
        <v>44133</v>
      </c>
      <c r="B166864" t="s">
        <v>28</v>
      </c>
      <c r="C166864">
        <v>40</v>
      </c>
      <c r="D166864" t="s">
        <v>29</v>
      </c>
    </row>
    <row r="166865" spans="1:4" x14ac:dyDescent="0.25">
      <c r="A166865" s="20">
        <v>44133</v>
      </c>
      <c r="B166865" t="s">
        <v>37</v>
      </c>
      <c r="C166865">
        <v>29</v>
      </c>
      <c r="D166865" t="s">
        <v>29</v>
      </c>
    </row>
    <row r="166866" spans="1:4" x14ac:dyDescent="0.25">
      <c r="A166866" s="20">
        <v>44133</v>
      </c>
      <c r="B166866" t="s">
        <v>28</v>
      </c>
      <c r="C166866">
        <v>26</v>
      </c>
      <c r="D166866" t="s">
        <v>31</v>
      </c>
    </row>
    <row r="166867" spans="1:4" x14ac:dyDescent="0.25">
      <c r="A166867" s="20">
        <v>44133</v>
      </c>
      <c r="B166867" t="s">
        <v>43</v>
      </c>
      <c r="C166867">
        <v>83</v>
      </c>
      <c r="D166867" t="s">
        <v>29</v>
      </c>
    </row>
    <row r="166868" spans="1:4" x14ac:dyDescent="0.25">
      <c r="A166868" s="20">
        <v>44133</v>
      </c>
      <c r="B166868" t="s">
        <v>28</v>
      </c>
      <c r="C166868">
        <v>51</v>
      </c>
      <c r="D166868" t="s">
        <v>29</v>
      </c>
    </row>
    <row r="166869" spans="1:4" x14ac:dyDescent="0.25">
      <c r="A166869" s="20">
        <v>44133</v>
      </c>
      <c r="B166869" t="s">
        <v>36</v>
      </c>
      <c r="C166869">
        <v>57</v>
      </c>
      <c r="D166869" t="s">
        <v>31</v>
      </c>
    </row>
    <row r="166870" spans="1:4" x14ac:dyDescent="0.25">
      <c r="A166870" s="20">
        <v>44133</v>
      </c>
      <c r="B166870" t="s">
        <v>41</v>
      </c>
      <c r="C166870">
        <v>53</v>
      </c>
      <c r="D166870" t="s">
        <v>31</v>
      </c>
    </row>
    <row r="166871" spans="1:4" x14ac:dyDescent="0.25">
      <c r="A166871" s="20">
        <v>44133</v>
      </c>
      <c r="B166871" t="s">
        <v>43</v>
      </c>
      <c r="C166871">
        <v>45</v>
      </c>
      <c r="D166871" t="s">
        <v>31</v>
      </c>
    </row>
    <row r="166872" spans="1:4" x14ac:dyDescent="0.25">
      <c r="A166872" s="20">
        <v>44133</v>
      </c>
      <c r="B166872" t="s">
        <v>37</v>
      </c>
      <c r="C166872">
        <v>51</v>
      </c>
      <c r="D166872" t="s">
        <v>29</v>
      </c>
    </row>
    <row r="166873" spans="1:4" x14ac:dyDescent="0.25">
      <c r="A166873" s="20">
        <v>44133</v>
      </c>
      <c r="B166873" t="s">
        <v>38</v>
      </c>
      <c r="C166873">
        <v>8</v>
      </c>
      <c r="D166873" t="s">
        <v>31</v>
      </c>
    </row>
    <row r="166874" spans="1:4" x14ac:dyDescent="0.25">
      <c r="A166874" s="20">
        <v>44133</v>
      </c>
      <c r="B166874" t="s">
        <v>28</v>
      </c>
      <c r="C166874">
        <v>32</v>
      </c>
      <c r="D166874" t="s">
        <v>29</v>
      </c>
    </row>
    <row r="166875" spans="1:4" x14ac:dyDescent="0.25">
      <c r="A166875" s="20">
        <v>44133</v>
      </c>
      <c r="B166875" t="s">
        <v>28</v>
      </c>
      <c r="C166875">
        <v>35</v>
      </c>
      <c r="D166875" t="s">
        <v>29</v>
      </c>
    </row>
    <row r="166876" spans="1:4" x14ac:dyDescent="0.25">
      <c r="A166876" s="20">
        <v>44133</v>
      </c>
      <c r="B166876" t="s">
        <v>39</v>
      </c>
      <c r="C166876">
        <v>59</v>
      </c>
      <c r="D166876" t="s">
        <v>31</v>
      </c>
    </row>
    <row r="166877" spans="1:4" x14ac:dyDescent="0.25">
      <c r="A166877" s="20">
        <v>44133</v>
      </c>
      <c r="B166877" t="s">
        <v>41</v>
      </c>
      <c r="C166877">
        <v>62</v>
      </c>
      <c r="D166877" t="s">
        <v>31</v>
      </c>
    </row>
    <row r="166878" spans="1:4" x14ac:dyDescent="0.25">
      <c r="A166878" s="20">
        <v>44133</v>
      </c>
      <c r="B166878" t="s">
        <v>38</v>
      </c>
      <c r="C166878">
        <v>26</v>
      </c>
      <c r="D166878" t="s">
        <v>29</v>
      </c>
    </row>
    <row r="166879" spans="1:4" x14ac:dyDescent="0.25">
      <c r="A166879" s="20">
        <v>44133</v>
      </c>
      <c r="B166879" t="s">
        <v>42</v>
      </c>
      <c r="C166879">
        <v>46</v>
      </c>
      <c r="D166879" t="s">
        <v>31</v>
      </c>
    </row>
    <row r="166880" spans="1:4" x14ac:dyDescent="0.25">
      <c r="A166880" s="20">
        <v>44133</v>
      </c>
      <c r="B166880" t="s">
        <v>37</v>
      </c>
      <c r="C166880">
        <v>42</v>
      </c>
      <c r="D166880" t="s">
        <v>31</v>
      </c>
    </row>
    <row r="166881" spans="1:4" x14ac:dyDescent="0.25">
      <c r="A166881" s="20">
        <v>44133</v>
      </c>
      <c r="B166881" t="s">
        <v>37</v>
      </c>
      <c r="C166881">
        <v>22</v>
      </c>
      <c r="D166881" t="s">
        <v>31</v>
      </c>
    </row>
    <row r="166882" spans="1:4" x14ac:dyDescent="0.25">
      <c r="A166882" s="20">
        <v>44133</v>
      </c>
      <c r="B166882" t="s">
        <v>28</v>
      </c>
      <c r="C166882">
        <v>43</v>
      </c>
      <c r="D166882" t="s">
        <v>31</v>
      </c>
    </row>
    <row r="166883" spans="1:4" x14ac:dyDescent="0.25">
      <c r="A166883" s="20">
        <v>44133</v>
      </c>
      <c r="B166883" t="s">
        <v>41</v>
      </c>
      <c r="C166883">
        <v>69</v>
      </c>
      <c r="D166883" t="s">
        <v>29</v>
      </c>
    </row>
    <row r="166884" spans="1:4" x14ac:dyDescent="0.25">
      <c r="A166884" s="20">
        <v>44133</v>
      </c>
      <c r="B166884" t="s">
        <v>35</v>
      </c>
      <c r="C166884">
        <v>23</v>
      </c>
      <c r="D166884" t="s">
        <v>29</v>
      </c>
    </row>
    <row r="166885" spans="1:4" x14ac:dyDescent="0.25">
      <c r="A166885" s="20">
        <v>44133</v>
      </c>
      <c r="B166885" t="s">
        <v>30</v>
      </c>
      <c r="C166885">
        <v>57</v>
      </c>
      <c r="D166885" t="s">
        <v>29</v>
      </c>
    </row>
    <row r="166886" spans="1:4" x14ac:dyDescent="0.25">
      <c r="A166886" s="20">
        <v>44133</v>
      </c>
      <c r="B166886" t="s">
        <v>28</v>
      </c>
      <c r="C166886">
        <v>24</v>
      </c>
      <c r="D166886" t="s">
        <v>29</v>
      </c>
    </row>
    <row r="166887" spans="1:4" x14ac:dyDescent="0.25">
      <c r="A166887" s="20">
        <v>44133</v>
      </c>
      <c r="B166887" t="s">
        <v>28</v>
      </c>
      <c r="C166887">
        <v>14</v>
      </c>
      <c r="D166887" t="s">
        <v>31</v>
      </c>
    </row>
    <row r="166888" spans="1:4" x14ac:dyDescent="0.25">
      <c r="A166888" s="20">
        <v>44133</v>
      </c>
      <c r="B166888" t="s">
        <v>42</v>
      </c>
      <c r="C166888">
        <v>5</v>
      </c>
      <c r="D166888" t="s">
        <v>29</v>
      </c>
    </row>
    <row r="166889" spans="1:4" x14ac:dyDescent="0.25">
      <c r="A166889" s="20">
        <v>44133</v>
      </c>
      <c r="B166889" t="s">
        <v>42</v>
      </c>
      <c r="C166889">
        <v>33</v>
      </c>
      <c r="D166889" t="s">
        <v>29</v>
      </c>
    </row>
    <row r="166890" spans="1:4" x14ac:dyDescent="0.25">
      <c r="A166890" s="20">
        <v>44133</v>
      </c>
      <c r="B166890" t="s">
        <v>36</v>
      </c>
      <c r="C166890">
        <v>40</v>
      </c>
      <c r="D166890" t="s">
        <v>31</v>
      </c>
    </row>
    <row r="166891" spans="1:4" x14ac:dyDescent="0.25">
      <c r="A166891" s="20">
        <v>44133</v>
      </c>
      <c r="B166891" t="s">
        <v>42</v>
      </c>
      <c r="C166891">
        <v>54</v>
      </c>
      <c r="D166891" t="s">
        <v>31</v>
      </c>
    </row>
    <row r="166892" spans="1:4" x14ac:dyDescent="0.25">
      <c r="A166892" s="20">
        <v>44133</v>
      </c>
      <c r="B166892" t="s">
        <v>40</v>
      </c>
      <c r="C166892">
        <v>61</v>
      </c>
      <c r="D166892" t="s">
        <v>31</v>
      </c>
    </row>
    <row r="166893" spans="1:4" x14ac:dyDescent="0.25">
      <c r="A166893" s="20">
        <v>44133</v>
      </c>
      <c r="B166893" t="s">
        <v>32</v>
      </c>
      <c r="C166893">
        <v>44</v>
      </c>
      <c r="D166893" t="s">
        <v>29</v>
      </c>
    </row>
    <row r="166894" spans="1:4" x14ac:dyDescent="0.25">
      <c r="A166894" s="20">
        <v>44133</v>
      </c>
      <c r="B166894" t="s">
        <v>42</v>
      </c>
      <c r="C166894">
        <v>23</v>
      </c>
      <c r="D166894" t="s">
        <v>29</v>
      </c>
    </row>
    <row r="166895" spans="1:4" x14ac:dyDescent="0.25">
      <c r="A166895" s="20">
        <v>44133</v>
      </c>
      <c r="B166895" t="s">
        <v>38</v>
      </c>
      <c r="C166895">
        <v>56</v>
      </c>
      <c r="D166895" t="s">
        <v>29</v>
      </c>
    </row>
    <row r="166896" spans="1:4" x14ac:dyDescent="0.25">
      <c r="A166896" s="20">
        <v>44133</v>
      </c>
      <c r="B166896" t="s">
        <v>37</v>
      </c>
      <c r="C166896">
        <v>30</v>
      </c>
      <c r="D166896" t="s">
        <v>31</v>
      </c>
    </row>
    <row r="166897" spans="1:4" x14ac:dyDescent="0.25">
      <c r="A166897" s="20">
        <v>44133</v>
      </c>
      <c r="B166897" t="s">
        <v>42</v>
      </c>
      <c r="C166897">
        <v>33</v>
      </c>
      <c r="D166897" t="s">
        <v>31</v>
      </c>
    </row>
    <row r="166898" spans="1:4" x14ac:dyDescent="0.25">
      <c r="A166898" s="20">
        <v>44133</v>
      </c>
      <c r="B166898" t="s">
        <v>28</v>
      </c>
      <c r="C166898">
        <v>55</v>
      </c>
      <c r="D166898" t="s">
        <v>31</v>
      </c>
    </row>
    <row r="166899" spans="1:4" x14ac:dyDescent="0.25">
      <c r="A166899" s="20">
        <v>44133</v>
      </c>
      <c r="B166899" t="s">
        <v>28</v>
      </c>
      <c r="C166899">
        <v>38</v>
      </c>
      <c r="D166899" t="s">
        <v>31</v>
      </c>
    </row>
    <row r="166900" spans="1:4" x14ac:dyDescent="0.25">
      <c r="A166900" s="20">
        <v>44133</v>
      </c>
      <c r="B166900" t="s">
        <v>30</v>
      </c>
      <c r="C166900">
        <v>49</v>
      </c>
      <c r="D166900" t="s">
        <v>31</v>
      </c>
    </row>
    <row r="166901" spans="1:4" x14ac:dyDescent="0.25">
      <c r="A166901" s="20">
        <v>44133</v>
      </c>
      <c r="B166901" t="s">
        <v>30</v>
      </c>
      <c r="C166901">
        <v>15</v>
      </c>
      <c r="D166901" t="s">
        <v>29</v>
      </c>
    </row>
    <row r="166902" spans="1:4" x14ac:dyDescent="0.25">
      <c r="A166902" s="20">
        <v>44133</v>
      </c>
      <c r="B166902" t="s">
        <v>42</v>
      </c>
      <c r="C166902">
        <v>28</v>
      </c>
      <c r="D166902" t="s">
        <v>31</v>
      </c>
    </row>
    <row r="166903" spans="1:4" x14ac:dyDescent="0.25">
      <c r="A166903" s="20">
        <v>44133</v>
      </c>
      <c r="B166903" t="s">
        <v>39</v>
      </c>
      <c r="C166903">
        <v>84</v>
      </c>
      <c r="D166903" t="s">
        <v>29</v>
      </c>
    </row>
    <row r="166904" spans="1:4" x14ac:dyDescent="0.25">
      <c r="A166904" s="20">
        <v>44133</v>
      </c>
      <c r="B166904" t="s">
        <v>37</v>
      </c>
      <c r="C166904">
        <v>60</v>
      </c>
      <c r="D166904" t="s">
        <v>31</v>
      </c>
    </row>
    <row r="166905" spans="1:4" x14ac:dyDescent="0.25">
      <c r="A166905" s="20">
        <v>44133</v>
      </c>
      <c r="B166905" t="s">
        <v>37</v>
      </c>
      <c r="C166905">
        <v>36</v>
      </c>
      <c r="D166905" t="s">
        <v>31</v>
      </c>
    </row>
    <row r="166906" spans="1:4" x14ac:dyDescent="0.25">
      <c r="A166906" s="20">
        <v>44133</v>
      </c>
      <c r="B166906" t="s">
        <v>32</v>
      </c>
      <c r="C166906">
        <v>41</v>
      </c>
      <c r="D166906" t="s">
        <v>29</v>
      </c>
    </row>
    <row r="166907" spans="1:4" x14ac:dyDescent="0.25">
      <c r="A166907" s="20">
        <v>44133</v>
      </c>
      <c r="B166907" t="s">
        <v>37</v>
      </c>
      <c r="C166907">
        <v>38</v>
      </c>
      <c r="D166907" t="s">
        <v>29</v>
      </c>
    </row>
    <row r="166908" spans="1:4" x14ac:dyDescent="0.25">
      <c r="A166908" s="20">
        <v>44133</v>
      </c>
      <c r="B166908" t="s">
        <v>43</v>
      </c>
      <c r="C166908">
        <v>23</v>
      </c>
      <c r="D166908" t="s">
        <v>29</v>
      </c>
    </row>
    <row r="166909" spans="1:4" x14ac:dyDescent="0.25">
      <c r="A166909" s="20">
        <v>44133</v>
      </c>
      <c r="B166909" t="s">
        <v>36</v>
      </c>
      <c r="C166909">
        <v>49</v>
      </c>
      <c r="D166909" t="s">
        <v>29</v>
      </c>
    </row>
    <row r="166910" spans="1:4" x14ac:dyDescent="0.25">
      <c r="A166910" s="20">
        <v>44133</v>
      </c>
      <c r="B166910" t="s">
        <v>28</v>
      </c>
      <c r="C166910">
        <v>33</v>
      </c>
      <c r="D166910" t="s">
        <v>29</v>
      </c>
    </row>
    <row r="166911" spans="1:4" x14ac:dyDescent="0.25">
      <c r="A166911" s="20">
        <v>44133</v>
      </c>
      <c r="B166911" t="s">
        <v>41</v>
      </c>
      <c r="C166911">
        <v>51</v>
      </c>
      <c r="D166911" t="s">
        <v>29</v>
      </c>
    </row>
    <row r="166912" spans="1:4" x14ac:dyDescent="0.25">
      <c r="A166912" s="20">
        <v>44133</v>
      </c>
      <c r="B166912" t="s">
        <v>38</v>
      </c>
      <c r="C166912">
        <v>39</v>
      </c>
      <c r="D166912" t="s">
        <v>29</v>
      </c>
    </row>
    <row r="166913" spans="1:4" x14ac:dyDescent="0.25">
      <c r="A166913" s="20">
        <v>44133</v>
      </c>
      <c r="B166913" t="s">
        <v>36</v>
      </c>
      <c r="C166913">
        <v>34</v>
      </c>
      <c r="D166913" t="s">
        <v>31</v>
      </c>
    </row>
    <row r="166914" spans="1:4" x14ac:dyDescent="0.25">
      <c r="A166914" s="20">
        <v>44133</v>
      </c>
      <c r="B166914" t="s">
        <v>42</v>
      </c>
      <c r="C166914">
        <v>3</v>
      </c>
      <c r="D166914" t="s">
        <v>31</v>
      </c>
    </row>
    <row r="166915" spans="1:4" x14ac:dyDescent="0.25">
      <c r="A166915" s="20">
        <v>44133</v>
      </c>
      <c r="B166915" t="s">
        <v>38</v>
      </c>
      <c r="C166915">
        <v>53</v>
      </c>
      <c r="D166915" t="s">
        <v>31</v>
      </c>
    </row>
    <row r="166916" spans="1:4" x14ac:dyDescent="0.25">
      <c r="A166916" s="20">
        <v>44133</v>
      </c>
      <c r="B166916" t="s">
        <v>34</v>
      </c>
      <c r="C166916">
        <v>18</v>
      </c>
      <c r="D166916" t="s">
        <v>31</v>
      </c>
    </row>
    <row r="166917" spans="1:4" x14ac:dyDescent="0.25">
      <c r="A166917" s="20">
        <v>44133</v>
      </c>
      <c r="B166917" t="s">
        <v>33</v>
      </c>
      <c r="C166917">
        <v>44</v>
      </c>
      <c r="D166917" t="s">
        <v>29</v>
      </c>
    </row>
    <row r="166918" spans="1:4" x14ac:dyDescent="0.25">
      <c r="A166918" s="20">
        <v>44133</v>
      </c>
      <c r="B166918" t="s">
        <v>40</v>
      </c>
      <c r="C166918">
        <v>76</v>
      </c>
      <c r="D166918" t="s">
        <v>31</v>
      </c>
    </row>
    <row r="166919" spans="1:4" x14ac:dyDescent="0.25">
      <c r="A166919" s="20">
        <v>44133</v>
      </c>
      <c r="B166919" t="s">
        <v>28</v>
      </c>
      <c r="C166919">
        <v>69</v>
      </c>
      <c r="D166919" t="s">
        <v>31</v>
      </c>
    </row>
    <row r="166920" spans="1:4" x14ac:dyDescent="0.25">
      <c r="A166920" s="20">
        <v>44133</v>
      </c>
      <c r="B166920" t="s">
        <v>32</v>
      </c>
      <c r="C166920">
        <v>63</v>
      </c>
      <c r="D166920" t="s">
        <v>29</v>
      </c>
    </row>
    <row r="166921" spans="1:4" x14ac:dyDescent="0.25">
      <c r="A166921" s="20">
        <v>44133</v>
      </c>
      <c r="B166921" t="s">
        <v>43</v>
      </c>
      <c r="C166921">
        <v>82</v>
      </c>
      <c r="D166921" t="s">
        <v>29</v>
      </c>
    </row>
    <row r="166922" spans="1:4" x14ac:dyDescent="0.25">
      <c r="A166922" s="20">
        <v>44133</v>
      </c>
      <c r="B166922" t="s">
        <v>34</v>
      </c>
      <c r="C166922">
        <v>46</v>
      </c>
      <c r="D166922" t="s">
        <v>31</v>
      </c>
    </row>
    <row r="166923" spans="1:4" x14ac:dyDescent="0.25">
      <c r="A166923" s="20">
        <v>44133</v>
      </c>
      <c r="B166923" t="s">
        <v>28</v>
      </c>
      <c r="C166923">
        <v>60</v>
      </c>
      <c r="D166923" t="s">
        <v>29</v>
      </c>
    </row>
    <row r="166924" spans="1:4" x14ac:dyDescent="0.25">
      <c r="A166924" s="20">
        <v>44133</v>
      </c>
      <c r="B166924" t="s">
        <v>38</v>
      </c>
      <c r="C166924">
        <v>43</v>
      </c>
      <c r="D166924" t="s">
        <v>31</v>
      </c>
    </row>
    <row r="166925" spans="1:4" x14ac:dyDescent="0.25">
      <c r="A166925" s="20">
        <v>44133</v>
      </c>
      <c r="B166925" t="s">
        <v>40</v>
      </c>
      <c r="C166925">
        <v>26</v>
      </c>
      <c r="D166925" t="s">
        <v>29</v>
      </c>
    </row>
    <row r="166926" spans="1:4" x14ac:dyDescent="0.25">
      <c r="A166926" s="20">
        <v>44133</v>
      </c>
      <c r="B166926" t="s">
        <v>36</v>
      </c>
      <c r="C166926">
        <v>59</v>
      </c>
      <c r="D166926" t="s">
        <v>31</v>
      </c>
    </row>
    <row r="166927" spans="1:4" x14ac:dyDescent="0.25">
      <c r="A166927" s="20">
        <v>44133</v>
      </c>
      <c r="B166927" t="s">
        <v>37</v>
      </c>
      <c r="C166927">
        <v>39</v>
      </c>
      <c r="D166927" t="s">
        <v>31</v>
      </c>
    </row>
    <row r="166928" spans="1:4" x14ac:dyDescent="0.25">
      <c r="A166928" s="20">
        <v>44133</v>
      </c>
      <c r="B166928" t="s">
        <v>28</v>
      </c>
      <c r="C166928">
        <v>30</v>
      </c>
      <c r="D166928" t="s">
        <v>29</v>
      </c>
    </row>
    <row r="166929" spans="1:4" x14ac:dyDescent="0.25">
      <c r="A166929" s="20">
        <v>44133</v>
      </c>
      <c r="B166929" t="s">
        <v>41</v>
      </c>
      <c r="C166929">
        <v>59</v>
      </c>
      <c r="D166929" t="s">
        <v>29</v>
      </c>
    </row>
    <row r="166930" spans="1:4" x14ac:dyDescent="0.25">
      <c r="A166930" s="20">
        <v>44133</v>
      </c>
      <c r="B166930" t="s">
        <v>36</v>
      </c>
      <c r="C166930">
        <v>43</v>
      </c>
      <c r="D166930" t="s">
        <v>31</v>
      </c>
    </row>
    <row r="166931" spans="1:4" x14ac:dyDescent="0.25">
      <c r="A166931" s="20">
        <v>44133</v>
      </c>
      <c r="B166931" t="s">
        <v>39</v>
      </c>
      <c r="C166931">
        <v>52</v>
      </c>
      <c r="D166931" t="s">
        <v>29</v>
      </c>
    </row>
    <row r="166932" spans="1:4" x14ac:dyDescent="0.25">
      <c r="A166932" s="20">
        <v>44133</v>
      </c>
      <c r="B166932" t="s">
        <v>37</v>
      </c>
      <c r="C166932">
        <v>35</v>
      </c>
      <c r="D166932" t="s">
        <v>29</v>
      </c>
    </row>
    <row r="166933" spans="1:4" x14ac:dyDescent="0.25">
      <c r="A166933" s="20">
        <v>44133</v>
      </c>
      <c r="B166933" t="s">
        <v>42</v>
      </c>
      <c r="C166933">
        <v>91</v>
      </c>
      <c r="D166933" t="s">
        <v>29</v>
      </c>
    </row>
    <row r="166934" spans="1:4" x14ac:dyDescent="0.25">
      <c r="A166934" s="20">
        <v>44133</v>
      </c>
      <c r="B166934" t="s">
        <v>41</v>
      </c>
      <c r="C166934">
        <v>74</v>
      </c>
      <c r="D166934" t="s">
        <v>29</v>
      </c>
    </row>
    <row r="166935" spans="1:4" x14ac:dyDescent="0.25">
      <c r="A166935" s="20">
        <v>44133</v>
      </c>
      <c r="B166935" t="s">
        <v>33</v>
      </c>
      <c r="C166935">
        <v>34</v>
      </c>
      <c r="D166935" t="s">
        <v>31</v>
      </c>
    </row>
    <row r="166936" spans="1:4" x14ac:dyDescent="0.25">
      <c r="A166936" s="20">
        <v>44133</v>
      </c>
      <c r="B166936" t="s">
        <v>41</v>
      </c>
      <c r="C166936">
        <v>48</v>
      </c>
      <c r="D166936" t="s">
        <v>29</v>
      </c>
    </row>
    <row r="166937" spans="1:4" x14ac:dyDescent="0.25">
      <c r="A166937" s="20">
        <v>44133</v>
      </c>
      <c r="B166937" t="s">
        <v>35</v>
      </c>
      <c r="C166937">
        <v>42</v>
      </c>
      <c r="D166937" t="s">
        <v>29</v>
      </c>
    </row>
    <row r="166938" spans="1:4" x14ac:dyDescent="0.25">
      <c r="A166938" s="20">
        <v>44133</v>
      </c>
      <c r="B166938" t="s">
        <v>37</v>
      </c>
      <c r="C166938">
        <v>74</v>
      </c>
      <c r="D166938" t="s">
        <v>29</v>
      </c>
    </row>
    <row r="166939" spans="1:4" x14ac:dyDescent="0.25">
      <c r="A166939" s="20">
        <v>44133</v>
      </c>
      <c r="B166939" t="s">
        <v>39</v>
      </c>
      <c r="C166939">
        <v>40</v>
      </c>
      <c r="D166939" t="s">
        <v>31</v>
      </c>
    </row>
    <row r="166940" spans="1:4" x14ac:dyDescent="0.25">
      <c r="A166940" s="20">
        <v>44133</v>
      </c>
      <c r="B166940" t="s">
        <v>39</v>
      </c>
      <c r="C166940">
        <v>58</v>
      </c>
      <c r="D166940" t="s">
        <v>31</v>
      </c>
    </row>
    <row r="166941" spans="1:4" x14ac:dyDescent="0.25">
      <c r="A166941" s="20">
        <v>44133</v>
      </c>
      <c r="B166941" t="s">
        <v>36</v>
      </c>
      <c r="C166941">
        <v>43</v>
      </c>
      <c r="D166941" t="s">
        <v>31</v>
      </c>
    </row>
    <row r="166942" spans="1:4" x14ac:dyDescent="0.25">
      <c r="A166942" s="20">
        <v>44133</v>
      </c>
      <c r="B166942" t="s">
        <v>28</v>
      </c>
      <c r="C166942">
        <v>73</v>
      </c>
      <c r="D166942" t="s">
        <v>29</v>
      </c>
    </row>
    <row r="166943" spans="1:4" x14ac:dyDescent="0.25">
      <c r="A166943" s="20">
        <v>44133</v>
      </c>
      <c r="B166943" t="s">
        <v>43</v>
      </c>
      <c r="C166943">
        <v>35</v>
      </c>
      <c r="D166943" t="s">
        <v>29</v>
      </c>
    </row>
    <row r="166944" spans="1:4" x14ac:dyDescent="0.25">
      <c r="A166944" s="20">
        <v>44133</v>
      </c>
      <c r="B166944" t="s">
        <v>28</v>
      </c>
      <c r="C166944">
        <v>6</v>
      </c>
      <c r="D166944" t="s">
        <v>29</v>
      </c>
    </row>
    <row r="166945" spans="1:4" x14ac:dyDescent="0.25">
      <c r="A166945" s="20">
        <v>44133</v>
      </c>
      <c r="B166945" t="s">
        <v>40</v>
      </c>
      <c r="C166945">
        <v>66</v>
      </c>
      <c r="D166945" t="s">
        <v>29</v>
      </c>
    </row>
    <row r="166946" spans="1:4" x14ac:dyDescent="0.25">
      <c r="A166946" s="20">
        <v>44133</v>
      </c>
      <c r="B166946" t="s">
        <v>38</v>
      </c>
      <c r="C166946">
        <v>45</v>
      </c>
      <c r="D166946" t="s">
        <v>29</v>
      </c>
    </row>
    <row r="166947" spans="1:4" x14ac:dyDescent="0.25">
      <c r="A166947" s="20">
        <v>44133</v>
      </c>
      <c r="B166947" t="s">
        <v>33</v>
      </c>
      <c r="C166947">
        <v>33</v>
      </c>
      <c r="D166947" t="s">
        <v>29</v>
      </c>
    </row>
    <row r="166948" spans="1:4" x14ac:dyDescent="0.25">
      <c r="A166948" s="20">
        <v>44133</v>
      </c>
      <c r="B166948" t="s">
        <v>38</v>
      </c>
      <c r="C166948">
        <v>13</v>
      </c>
      <c r="D166948" t="s">
        <v>31</v>
      </c>
    </row>
    <row r="166949" spans="1:4" x14ac:dyDescent="0.25">
      <c r="A166949" s="20">
        <v>44133</v>
      </c>
      <c r="B166949" t="s">
        <v>42</v>
      </c>
      <c r="C166949">
        <v>22</v>
      </c>
      <c r="D166949" t="s">
        <v>29</v>
      </c>
    </row>
    <row r="166950" spans="1:4" x14ac:dyDescent="0.25">
      <c r="A166950" s="20">
        <v>44133</v>
      </c>
      <c r="B166950" t="s">
        <v>37</v>
      </c>
      <c r="C166950">
        <v>14</v>
      </c>
      <c r="D166950" t="s">
        <v>29</v>
      </c>
    </row>
    <row r="166951" spans="1:4" x14ac:dyDescent="0.25">
      <c r="A166951" s="20">
        <v>44133</v>
      </c>
      <c r="B166951" t="s">
        <v>34</v>
      </c>
      <c r="C166951">
        <v>19</v>
      </c>
      <c r="D166951" t="s">
        <v>29</v>
      </c>
    </row>
    <row r="166952" spans="1:4" x14ac:dyDescent="0.25">
      <c r="A166952" s="20">
        <v>44133</v>
      </c>
      <c r="B166952" t="s">
        <v>32</v>
      </c>
      <c r="C166952">
        <v>24</v>
      </c>
      <c r="D166952" t="s">
        <v>29</v>
      </c>
    </row>
    <row r="166953" spans="1:4" x14ac:dyDescent="0.25">
      <c r="A166953" s="20">
        <v>44133</v>
      </c>
      <c r="B166953" t="s">
        <v>28</v>
      </c>
      <c r="C166953">
        <v>11</v>
      </c>
      <c r="D166953" t="s">
        <v>29</v>
      </c>
    </row>
    <row r="166954" spans="1:4" x14ac:dyDescent="0.25">
      <c r="A166954" s="20">
        <v>44133</v>
      </c>
      <c r="B166954" t="s">
        <v>41</v>
      </c>
      <c r="C166954">
        <v>51</v>
      </c>
      <c r="D166954" t="s">
        <v>31</v>
      </c>
    </row>
    <row r="166955" spans="1:4" x14ac:dyDescent="0.25">
      <c r="A166955" s="20">
        <v>44133</v>
      </c>
      <c r="B166955" t="s">
        <v>34</v>
      </c>
      <c r="C166955">
        <v>21</v>
      </c>
      <c r="D166955" t="s">
        <v>29</v>
      </c>
    </row>
    <row r="166956" spans="1:4" x14ac:dyDescent="0.25">
      <c r="A166956" s="20">
        <v>44133</v>
      </c>
      <c r="B166956" t="s">
        <v>28</v>
      </c>
      <c r="C166956">
        <v>4</v>
      </c>
      <c r="D166956" t="s">
        <v>29</v>
      </c>
    </row>
    <row r="166957" spans="1:4" x14ac:dyDescent="0.25">
      <c r="A166957" s="20">
        <v>44133</v>
      </c>
      <c r="B166957" t="s">
        <v>37</v>
      </c>
      <c r="C166957">
        <v>71</v>
      </c>
      <c r="D166957" t="s">
        <v>31</v>
      </c>
    </row>
    <row r="166958" spans="1:4" x14ac:dyDescent="0.25">
      <c r="A166958" s="20">
        <v>44133</v>
      </c>
      <c r="B166958" t="s">
        <v>41</v>
      </c>
      <c r="C166958">
        <v>54</v>
      </c>
      <c r="D166958" t="s">
        <v>29</v>
      </c>
    </row>
    <row r="166959" spans="1:4" x14ac:dyDescent="0.25">
      <c r="A166959" s="20">
        <v>44133</v>
      </c>
      <c r="B166959" t="s">
        <v>34</v>
      </c>
      <c r="C166959">
        <v>56</v>
      </c>
      <c r="D166959" t="s">
        <v>31</v>
      </c>
    </row>
    <row r="166960" spans="1:4" x14ac:dyDescent="0.25">
      <c r="A166960" s="20">
        <v>44133</v>
      </c>
      <c r="B166960" t="s">
        <v>43</v>
      </c>
      <c r="C166960">
        <v>26</v>
      </c>
      <c r="D166960" t="s">
        <v>29</v>
      </c>
    </row>
    <row r="166961" spans="1:4" x14ac:dyDescent="0.25">
      <c r="A166961" s="20">
        <v>44133</v>
      </c>
      <c r="B166961" t="s">
        <v>34</v>
      </c>
      <c r="C166961">
        <v>54</v>
      </c>
      <c r="D166961" t="s">
        <v>29</v>
      </c>
    </row>
    <row r="166962" spans="1:4" x14ac:dyDescent="0.25">
      <c r="A166962" s="20">
        <v>44133</v>
      </c>
      <c r="B166962" t="s">
        <v>40</v>
      </c>
      <c r="C166962">
        <v>4</v>
      </c>
      <c r="D166962" t="s">
        <v>29</v>
      </c>
    </row>
    <row r="166963" spans="1:4" x14ac:dyDescent="0.25">
      <c r="A166963" s="20">
        <v>44133</v>
      </c>
      <c r="B166963" t="s">
        <v>41</v>
      </c>
      <c r="C166963">
        <v>34</v>
      </c>
      <c r="D166963" t="s">
        <v>31</v>
      </c>
    </row>
    <row r="166964" spans="1:4" x14ac:dyDescent="0.25">
      <c r="A166964" s="20">
        <v>44133</v>
      </c>
      <c r="B166964" t="s">
        <v>28</v>
      </c>
      <c r="C166964">
        <v>14</v>
      </c>
      <c r="D166964" t="s">
        <v>31</v>
      </c>
    </row>
    <row r="166965" spans="1:4" x14ac:dyDescent="0.25">
      <c r="A166965" s="20">
        <v>44133</v>
      </c>
      <c r="B166965" t="s">
        <v>32</v>
      </c>
      <c r="C166965">
        <v>76</v>
      </c>
      <c r="D166965" t="s">
        <v>29</v>
      </c>
    </row>
    <row r="166966" spans="1:4" x14ac:dyDescent="0.25">
      <c r="A166966" s="20">
        <v>44133</v>
      </c>
      <c r="B166966" t="s">
        <v>40</v>
      </c>
      <c r="C166966">
        <v>47</v>
      </c>
      <c r="D166966" t="s">
        <v>29</v>
      </c>
    </row>
    <row r="166967" spans="1:4" x14ac:dyDescent="0.25">
      <c r="A166967" s="20">
        <v>44133</v>
      </c>
      <c r="B166967" t="s">
        <v>42</v>
      </c>
      <c r="C166967">
        <v>11</v>
      </c>
      <c r="D166967" t="s">
        <v>29</v>
      </c>
    </row>
    <row r="166968" spans="1:4" x14ac:dyDescent="0.25">
      <c r="A166968" s="20">
        <v>44133</v>
      </c>
      <c r="B166968" t="s">
        <v>28</v>
      </c>
      <c r="C166968">
        <v>29</v>
      </c>
      <c r="D166968" t="s">
        <v>31</v>
      </c>
    </row>
    <row r="166969" spans="1:4" x14ac:dyDescent="0.25">
      <c r="A166969" s="20">
        <v>44133</v>
      </c>
      <c r="B166969" t="s">
        <v>30</v>
      </c>
      <c r="C166969">
        <v>43</v>
      </c>
      <c r="D166969" t="s">
        <v>31</v>
      </c>
    </row>
    <row r="166970" spans="1:4" x14ac:dyDescent="0.25">
      <c r="A166970" s="20">
        <v>44133</v>
      </c>
      <c r="B166970" t="s">
        <v>43</v>
      </c>
      <c r="C166970">
        <v>38</v>
      </c>
      <c r="D166970" t="s">
        <v>31</v>
      </c>
    </row>
    <row r="166971" spans="1:4" x14ac:dyDescent="0.25">
      <c r="A166971" s="20">
        <v>44133</v>
      </c>
      <c r="B166971" t="s">
        <v>40</v>
      </c>
      <c r="C166971">
        <v>21</v>
      </c>
      <c r="D166971" t="s">
        <v>31</v>
      </c>
    </row>
    <row r="166972" spans="1:4" x14ac:dyDescent="0.25">
      <c r="A166972" s="20">
        <v>44133</v>
      </c>
      <c r="B166972" t="s">
        <v>33</v>
      </c>
      <c r="C166972">
        <v>57</v>
      </c>
      <c r="D166972" t="s">
        <v>31</v>
      </c>
    </row>
    <row r="166973" spans="1:4" x14ac:dyDescent="0.25">
      <c r="A166973" s="20">
        <v>44133</v>
      </c>
      <c r="B166973" t="s">
        <v>34</v>
      </c>
      <c r="C166973">
        <v>49</v>
      </c>
      <c r="D166973" t="s">
        <v>31</v>
      </c>
    </row>
    <row r="166974" spans="1:4" x14ac:dyDescent="0.25">
      <c r="A166974" s="20">
        <v>44133</v>
      </c>
      <c r="B166974" t="s">
        <v>42</v>
      </c>
      <c r="C166974">
        <v>53</v>
      </c>
      <c r="D166974" t="s">
        <v>31</v>
      </c>
    </row>
    <row r="166975" spans="1:4" x14ac:dyDescent="0.25">
      <c r="A166975" s="20">
        <v>44133</v>
      </c>
      <c r="B166975" t="s">
        <v>33</v>
      </c>
      <c r="C166975">
        <v>74</v>
      </c>
      <c r="D166975" t="s">
        <v>29</v>
      </c>
    </row>
    <row r="166976" spans="1:4" x14ac:dyDescent="0.25">
      <c r="A166976" s="20">
        <v>44133</v>
      </c>
      <c r="B166976" t="s">
        <v>33</v>
      </c>
      <c r="C166976">
        <v>44</v>
      </c>
      <c r="D166976" t="s">
        <v>29</v>
      </c>
    </row>
    <row r="166977" spans="1:4" x14ac:dyDescent="0.25">
      <c r="A166977" s="20">
        <v>44133</v>
      </c>
      <c r="B166977" t="s">
        <v>42</v>
      </c>
      <c r="C166977">
        <v>28</v>
      </c>
      <c r="D166977" t="s">
        <v>29</v>
      </c>
    </row>
    <row r="166978" spans="1:4" x14ac:dyDescent="0.25">
      <c r="A166978" s="20">
        <v>44133</v>
      </c>
      <c r="B166978" t="s">
        <v>43</v>
      </c>
      <c r="C166978">
        <v>47</v>
      </c>
      <c r="D166978" t="s">
        <v>31</v>
      </c>
    </row>
    <row r="166979" spans="1:4" x14ac:dyDescent="0.25">
      <c r="A166979" s="20">
        <v>44133</v>
      </c>
      <c r="B166979" t="s">
        <v>38</v>
      </c>
      <c r="C166979">
        <v>47</v>
      </c>
      <c r="D166979" t="s">
        <v>29</v>
      </c>
    </row>
    <row r="166980" spans="1:4" x14ac:dyDescent="0.25">
      <c r="A166980" s="20">
        <v>44133</v>
      </c>
      <c r="B166980" t="s">
        <v>40</v>
      </c>
      <c r="C166980">
        <v>39</v>
      </c>
      <c r="D166980" t="s">
        <v>29</v>
      </c>
    </row>
    <row r="166981" spans="1:4" x14ac:dyDescent="0.25">
      <c r="A166981" s="20">
        <v>44133</v>
      </c>
      <c r="B166981" t="s">
        <v>38</v>
      </c>
      <c r="C166981">
        <v>82</v>
      </c>
      <c r="D166981" t="s">
        <v>29</v>
      </c>
    </row>
    <row r="166982" spans="1:4" x14ac:dyDescent="0.25">
      <c r="A166982" s="20">
        <v>44133</v>
      </c>
      <c r="B166982" t="s">
        <v>34</v>
      </c>
      <c r="C166982">
        <v>19</v>
      </c>
      <c r="D166982" t="s">
        <v>29</v>
      </c>
    </row>
    <row r="166983" spans="1:4" x14ac:dyDescent="0.25">
      <c r="A166983" s="20">
        <v>44133</v>
      </c>
      <c r="B166983" t="s">
        <v>39</v>
      </c>
      <c r="C166983">
        <v>88</v>
      </c>
      <c r="D166983" t="s">
        <v>29</v>
      </c>
    </row>
    <row r="166984" spans="1:4" x14ac:dyDescent="0.25">
      <c r="A166984" s="20">
        <v>44133</v>
      </c>
      <c r="B166984" t="s">
        <v>43</v>
      </c>
      <c r="C166984">
        <v>50</v>
      </c>
      <c r="D166984" t="s">
        <v>31</v>
      </c>
    </row>
    <row r="166985" spans="1:4" x14ac:dyDescent="0.25">
      <c r="A166985" s="20">
        <v>44133</v>
      </c>
      <c r="B166985" t="s">
        <v>42</v>
      </c>
      <c r="C166985">
        <v>44</v>
      </c>
      <c r="D166985" t="s">
        <v>31</v>
      </c>
    </row>
    <row r="166986" spans="1:4" x14ac:dyDescent="0.25">
      <c r="A166986" s="20">
        <v>44133</v>
      </c>
      <c r="B166986" t="s">
        <v>28</v>
      </c>
      <c r="C166986">
        <v>79</v>
      </c>
      <c r="D166986" t="s">
        <v>31</v>
      </c>
    </row>
    <row r="166987" spans="1:4" x14ac:dyDescent="0.25">
      <c r="A166987" s="20">
        <v>44133</v>
      </c>
      <c r="B166987" t="s">
        <v>28</v>
      </c>
      <c r="C166987">
        <v>21</v>
      </c>
      <c r="D166987" t="s">
        <v>31</v>
      </c>
    </row>
    <row r="166988" spans="1:4" x14ac:dyDescent="0.25">
      <c r="A166988" s="20">
        <v>44133</v>
      </c>
      <c r="B166988" t="s">
        <v>28</v>
      </c>
      <c r="C166988">
        <v>41</v>
      </c>
      <c r="D166988" t="s">
        <v>31</v>
      </c>
    </row>
    <row r="166989" spans="1:4" x14ac:dyDescent="0.25">
      <c r="A166989" s="20">
        <v>44133</v>
      </c>
      <c r="B166989" t="s">
        <v>41</v>
      </c>
      <c r="C166989">
        <v>87</v>
      </c>
      <c r="D166989" t="s">
        <v>29</v>
      </c>
    </row>
    <row r="166990" spans="1:4" x14ac:dyDescent="0.25">
      <c r="A166990" s="20">
        <v>44133</v>
      </c>
      <c r="B166990" t="s">
        <v>28</v>
      </c>
      <c r="C166990">
        <v>46</v>
      </c>
      <c r="D166990" t="s">
        <v>31</v>
      </c>
    </row>
    <row r="166991" spans="1:4" x14ac:dyDescent="0.25">
      <c r="A166991" s="20">
        <v>44133</v>
      </c>
      <c r="B166991" t="s">
        <v>40</v>
      </c>
      <c r="C166991">
        <v>82</v>
      </c>
      <c r="D166991" t="s">
        <v>31</v>
      </c>
    </row>
    <row r="166992" spans="1:4" x14ac:dyDescent="0.25">
      <c r="A166992" s="20">
        <v>44133</v>
      </c>
      <c r="B166992" t="s">
        <v>38</v>
      </c>
      <c r="C166992">
        <v>52</v>
      </c>
      <c r="D166992" t="s">
        <v>29</v>
      </c>
    </row>
    <row r="166993" spans="1:4" x14ac:dyDescent="0.25">
      <c r="A166993" s="20">
        <v>44133</v>
      </c>
      <c r="B166993" t="s">
        <v>37</v>
      </c>
      <c r="C166993">
        <v>4</v>
      </c>
      <c r="D166993" t="s">
        <v>31</v>
      </c>
    </row>
    <row r="166994" spans="1:4" x14ac:dyDescent="0.25">
      <c r="A166994" s="20">
        <v>44133</v>
      </c>
      <c r="B166994" t="s">
        <v>36</v>
      </c>
      <c r="C166994">
        <v>48</v>
      </c>
      <c r="D166994" t="s">
        <v>31</v>
      </c>
    </row>
    <row r="166995" spans="1:4" x14ac:dyDescent="0.25">
      <c r="A166995" s="20">
        <v>44133</v>
      </c>
      <c r="B166995" t="s">
        <v>43</v>
      </c>
      <c r="C166995">
        <v>27</v>
      </c>
      <c r="D166995" t="s">
        <v>31</v>
      </c>
    </row>
    <row r="166996" spans="1:4" x14ac:dyDescent="0.25">
      <c r="A166996" s="20">
        <v>44133</v>
      </c>
      <c r="B166996" t="s">
        <v>28</v>
      </c>
      <c r="C166996">
        <v>57</v>
      </c>
      <c r="D166996" t="s">
        <v>29</v>
      </c>
    </row>
    <row r="166997" spans="1:4" x14ac:dyDescent="0.25">
      <c r="A166997" s="20">
        <v>44133</v>
      </c>
      <c r="B166997" t="s">
        <v>39</v>
      </c>
      <c r="C166997">
        <v>76</v>
      </c>
      <c r="D166997" t="s">
        <v>29</v>
      </c>
    </row>
    <row r="166998" spans="1:4" x14ac:dyDescent="0.25">
      <c r="A166998" s="20">
        <v>44133</v>
      </c>
      <c r="B166998" t="s">
        <v>37</v>
      </c>
      <c r="C166998">
        <v>47</v>
      </c>
      <c r="D166998" t="s">
        <v>29</v>
      </c>
    </row>
    <row r="166999" spans="1:4" x14ac:dyDescent="0.25">
      <c r="A166999" s="20">
        <v>44133</v>
      </c>
      <c r="B166999" t="s">
        <v>38</v>
      </c>
      <c r="C166999">
        <v>52</v>
      </c>
      <c r="D166999" t="s">
        <v>31</v>
      </c>
    </row>
    <row r="167000" spans="1:4" x14ac:dyDescent="0.25">
      <c r="A167000" s="20">
        <v>44133</v>
      </c>
      <c r="B167000" t="s">
        <v>38</v>
      </c>
      <c r="C167000">
        <v>6</v>
      </c>
      <c r="D167000" t="s">
        <v>31</v>
      </c>
    </row>
    <row r="167001" spans="1:4" x14ac:dyDescent="0.25">
      <c r="A167001" s="20">
        <v>44133</v>
      </c>
      <c r="B167001" t="s">
        <v>40</v>
      </c>
      <c r="C167001">
        <v>69</v>
      </c>
      <c r="D167001" t="s">
        <v>31</v>
      </c>
    </row>
    <row r="167002" spans="1:4" x14ac:dyDescent="0.25">
      <c r="A167002" s="20">
        <v>44133</v>
      </c>
      <c r="B167002" t="s">
        <v>43</v>
      </c>
      <c r="C167002">
        <v>53</v>
      </c>
      <c r="D167002" t="s">
        <v>29</v>
      </c>
    </row>
    <row r="167003" spans="1:4" x14ac:dyDescent="0.25">
      <c r="A167003" s="20">
        <v>44133</v>
      </c>
      <c r="B167003" t="s">
        <v>38</v>
      </c>
      <c r="C167003">
        <v>53</v>
      </c>
      <c r="D167003" t="s">
        <v>31</v>
      </c>
    </row>
    <row r="167004" spans="1:4" x14ac:dyDescent="0.25">
      <c r="A167004" s="20">
        <v>44133</v>
      </c>
      <c r="B167004" t="s">
        <v>28</v>
      </c>
      <c r="C167004">
        <v>26</v>
      </c>
      <c r="D167004" t="s">
        <v>31</v>
      </c>
    </row>
    <row r="167005" spans="1:4" x14ac:dyDescent="0.25">
      <c r="A167005" s="20">
        <v>44133</v>
      </c>
      <c r="B167005" t="s">
        <v>38</v>
      </c>
      <c r="C167005">
        <v>24</v>
      </c>
      <c r="D167005" t="s">
        <v>29</v>
      </c>
    </row>
    <row r="167006" spans="1:4" x14ac:dyDescent="0.25">
      <c r="A167006" s="20">
        <v>44133</v>
      </c>
      <c r="B167006" t="s">
        <v>37</v>
      </c>
      <c r="C167006">
        <v>11</v>
      </c>
      <c r="D167006" t="s">
        <v>31</v>
      </c>
    </row>
    <row r="167007" spans="1:4" x14ac:dyDescent="0.25">
      <c r="A167007" s="20">
        <v>44133</v>
      </c>
      <c r="B167007" t="s">
        <v>43</v>
      </c>
      <c r="C167007">
        <v>63</v>
      </c>
      <c r="D167007" t="s">
        <v>29</v>
      </c>
    </row>
    <row r="167008" spans="1:4" x14ac:dyDescent="0.25">
      <c r="A167008" s="20">
        <v>44133</v>
      </c>
      <c r="B167008" t="s">
        <v>36</v>
      </c>
      <c r="C167008">
        <v>42</v>
      </c>
      <c r="D167008" t="s">
        <v>29</v>
      </c>
    </row>
    <row r="167009" spans="1:4" x14ac:dyDescent="0.25">
      <c r="A167009" s="20">
        <v>44133</v>
      </c>
      <c r="B167009" t="s">
        <v>28</v>
      </c>
      <c r="C167009">
        <v>65</v>
      </c>
      <c r="D167009" t="s">
        <v>31</v>
      </c>
    </row>
    <row r="167010" spans="1:4" x14ac:dyDescent="0.25">
      <c r="A167010" s="20">
        <v>44133</v>
      </c>
      <c r="B167010" t="s">
        <v>36</v>
      </c>
      <c r="C167010">
        <v>97</v>
      </c>
      <c r="D167010" t="s">
        <v>29</v>
      </c>
    </row>
    <row r="167011" spans="1:4" x14ac:dyDescent="0.25">
      <c r="A167011" s="20">
        <v>44133</v>
      </c>
      <c r="B167011" t="s">
        <v>39</v>
      </c>
      <c r="C167011">
        <v>16</v>
      </c>
      <c r="D167011" t="s">
        <v>31</v>
      </c>
    </row>
    <row r="167012" spans="1:4" x14ac:dyDescent="0.25">
      <c r="A167012" s="20">
        <v>44133</v>
      </c>
      <c r="B167012" t="s">
        <v>36</v>
      </c>
      <c r="C167012">
        <v>41</v>
      </c>
      <c r="D167012" t="s">
        <v>31</v>
      </c>
    </row>
    <row r="167013" spans="1:4" x14ac:dyDescent="0.25">
      <c r="A167013" s="20">
        <v>44133</v>
      </c>
      <c r="B167013" t="s">
        <v>36</v>
      </c>
      <c r="C167013">
        <v>89</v>
      </c>
      <c r="D167013" t="s">
        <v>29</v>
      </c>
    </row>
    <row r="167014" spans="1:4" x14ac:dyDescent="0.25">
      <c r="A167014" s="20">
        <v>44133</v>
      </c>
      <c r="B167014" t="s">
        <v>28</v>
      </c>
      <c r="C167014">
        <v>36</v>
      </c>
      <c r="D167014" t="s">
        <v>31</v>
      </c>
    </row>
    <row r="167015" spans="1:4" x14ac:dyDescent="0.25">
      <c r="A167015" s="20">
        <v>44133</v>
      </c>
      <c r="B167015" t="s">
        <v>28</v>
      </c>
      <c r="C167015">
        <v>48</v>
      </c>
      <c r="D167015" t="s">
        <v>29</v>
      </c>
    </row>
    <row r="167016" spans="1:4" x14ac:dyDescent="0.25">
      <c r="A167016" s="20">
        <v>44133</v>
      </c>
      <c r="B167016" t="s">
        <v>32</v>
      </c>
      <c r="C167016">
        <v>31</v>
      </c>
      <c r="D167016" t="s">
        <v>29</v>
      </c>
    </row>
    <row r="167017" spans="1:4" x14ac:dyDescent="0.25">
      <c r="A167017" s="20">
        <v>44133</v>
      </c>
      <c r="B167017" t="s">
        <v>37</v>
      </c>
      <c r="C167017">
        <v>11</v>
      </c>
      <c r="D167017" t="s">
        <v>29</v>
      </c>
    </row>
    <row r="167018" spans="1:4" x14ac:dyDescent="0.25">
      <c r="A167018" s="20">
        <v>44133</v>
      </c>
      <c r="B167018" t="s">
        <v>32</v>
      </c>
      <c r="C167018">
        <v>55</v>
      </c>
      <c r="D167018" t="s">
        <v>29</v>
      </c>
    </row>
    <row r="167019" spans="1:4" x14ac:dyDescent="0.25">
      <c r="A167019" s="20">
        <v>44133</v>
      </c>
      <c r="B167019" t="s">
        <v>33</v>
      </c>
      <c r="C167019">
        <v>21</v>
      </c>
      <c r="D167019" t="s">
        <v>31</v>
      </c>
    </row>
    <row r="167020" spans="1:4" x14ac:dyDescent="0.25">
      <c r="A167020" s="20">
        <v>44133</v>
      </c>
      <c r="B167020" t="s">
        <v>30</v>
      </c>
      <c r="C167020">
        <v>47</v>
      </c>
      <c r="D167020" t="s">
        <v>29</v>
      </c>
    </row>
    <row r="167021" spans="1:4" x14ac:dyDescent="0.25">
      <c r="A167021" s="20">
        <v>44133</v>
      </c>
      <c r="B167021" t="s">
        <v>38</v>
      </c>
      <c r="C167021">
        <v>17</v>
      </c>
      <c r="D167021" t="s">
        <v>29</v>
      </c>
    </row>
    <row r="167022" spans="1:4" x14ac:dyDescent="0.25">
      <c r="A167022" s="20">
        <v>44133</v>
      </c>
      <c r="B167022" t="s">
        <v>38</v>
      </c>
      <c r="C167022">
        <v>49</v>
      </c>
      <c r="D167022" t="s">
        <v>31</v>
      </c>
    </row>
    <row r="167023" spans="1:4" x14ac:dyDescent="0.25">
      <c r="A167023" s="20">
        <v>44133</v>
      </c>
      <c r="B167023" t="s">
        <v>28</v>
      </c>
      <c r="C167023">
        <v>57</v>
      </c>
      <c r="D167023" t="s">
        <v>29</v>
      </c>
    </row>
    <row r="167024" spans="1:4" x14ac:dyDescent="0.25">
      <c r="A167024" s="20">
        <v>44133</v>
      </c>
      <c r="B167024" t="s">
        <v>38</v>
      </c>
      <c r="C167024">
        <v>18</v>
      </c>
      <c r="D167024" t="s">
        <v>31</v>
      </c>
    </row>
    <row r="167025" spans="1:4" x14ac:dyDescent="0.25">
      <c r="A167025" s="20">
        <v>44133</v>
      </c>
      <c r="B167025" t="s">
        <v>39</v>
      </c>
      <c r="C167025">
        <v>77</v>
      </c>
      <c r="D167025" t="s">
        <v>31</v>
      </c>
    </row>
    <row r="167026" spans="1:4" x14ac:dyDescent="0.25">
      <c r="A167026" s="20">
        <v>44133</v>
      </c>
      <c r="B167026" t="s">
        <v>28</v>
      </c>
      <c r="C167026">
        <v>49</v>
      </c>
      <c r="D167026" t="s">
        <v>29</v>
      </c>
    </row>
    <row r="167027" spans="1:4" x14ac:dyDescent="0.25">
      <c r="A167027" s="20">
        <v>44133</v>
      </c>
      <c r="B167027" t="s">
        <v>43</v>
      </c>
      <c r="C167027">
        <v>6</v>
      </c>
      <c r="D167027" t="s">
        <v>31</v>
      </c>
    </row>
    <row r="167028" spans="1:4" x14ac:dyDescent="0.25">
      <c r="A167028" s="20">
        <v>44133</v>
      </c>
      <c r="B167028" t="s">
        <v>36</v>
      </c>
      <c r="C167028">
        <v>87</v>
      </c>
      <c r="D167028" t="s">
        <v>29</v>
      </c>
    </row>
    <row r="167029" spans="1:4" x14ac:dyDescent="0.25">
      <c r="A167029" s="20">
        <v>44133</v>
      </c>
      <c r="B167029" t="s">
        <v>33</v>
      </c>
      <c r="C167029">
        <v>47</v>
      </c>
      <c r="D167029" t="s">
        <v>29</v>
      </c>
    </row>
    <row r="167030" spans="1:4" x14ac:dyDescent="0.25">
      <c r="A167030" s="20">
        <v>44133</v>
      </c>
      <c r="B167030" t="s">
        <v>43</v>
      </c>
      <c r="C167030">
        <v>52</v>
      </c>
      <c r="D167030" t="s">
        <v>31</v>
      </c>
    </row>
    <row r="167031" spans="1:4" x14ac:dyDescent="0.25">
      <c r="A167031" s="20">
        <v>44133</v>
      </c>
      <c r="B167031" t="s">
        <v>42</v>
      </c>
      <c r="C167031">
        <v>57</v>
      </c>
      <c r="D167031" t="s">
        <v>31</v>
      </c>
    </row>
    <row r="167032" spans="1:4" x14ac:dyDescent="0.25">
      <c r="A167032" s="20">
        <v>44133</v>
      </c>
      <c r="B167032" t="s">
        <v>34</v>
      </c>
      <c r="C167032">
        <v>29</v>
      </c>
      <c r="D167032" t="s">
        <v>31</v>
      </c>
    </row>
    <row r="167033" spans="1:4" x14ac:dyDescent="0.25">
      <c r="A167033" s="20">
        <v>44133</v>
      </c>
      <c r="B167033" t="s">
        <v>28</v>
      </c>
      <c r="C167033">
        <v>43</v>
      </c>
      <c r="D167033" t="s">
        <v>29</v>
      </c>
    </row>
    <row r="167034" spans="1:4" x14ac:dyDescent="0.25">
      <c r="A167034" s="20">
        <v>44133</v>
      </c>
      <c r="B167034" t="s">
        <v>39</v>
      </c>
      <c r="C167034">
        <v>24</v>
      </c>
      <c r="D167034" t="s">
        <v>31</v>
      </c>
    </row>
    <row r="167035" spans="1:4" x14ac:dyDescent="0.25">
      <c r="A167035" s="20">
        <v>44133</v>
      </c>
      <c r="B167035" t="s">
        <v>35</v>
      </c>
      <c r="C167035">
        <v>27</v>
      </c>
      <c r="D167035" t="s">
        <v>29</v>
      </c>
    </row>
    <row r="167036" spans="1:4" x14ac:dyDescent="0.25">
      <c r="A167036" s="20">
        <v>44133</v>
      </c>
      <c r="B167036" t="s">
        <v>39</v>
      </c>
      <c r="C167036">
        <v>50</v>
      </c>
      <c r="D167036" t="s">
        <v>29</v>
      </c>
    </row>
    <row r="167037" spans="1:4" x14ac:dyDescent="0.25">
      <c r="A167037" s="20">
        <v>44133</v>
      </c>
      <c r="B167037" t="s">
        <v>34</v>
      </c>
      <c r="C167037">
        <v>41</v>
      </c>
      <c r="D167037" t="s">
        <v>31</v>
      </c>
    </row>
    <row r="167038" spans="1:4" x14ac:dyDescent="0.25">
      <c r="A167038" s="20">
        <v>44133</v>
      </c>
      <c r="B167038" t="s">
        <v>38</v>
      </c>
      <c r="C167038">
        <v>87</v>
      </c>
      <c r="D167038" t="s">
        <v>29</v>
      </c>
    </row>
    <row r="167039" spans="1:4" x14ac:dyDescent="0.25">
      <c r="A167039" s="20">
        <v>44133</v>
      </c>
      <c r="B167039" t="s">
        <v>33</v>
      </c>
      <c r="C167039">
        <v>13</v>
      </c>
      <c r="D167039" t="s">
        <v>31</v>
      </c>
    </row>
    <row r="167040" spans="1:4" x14ac:dyDescent="0.25">
      <c r="A167040" s="20">
        <v>44133</v>
      </c>
      <c r="B167040" t="s">
        <v>34</v>
      </c>
      <c r="C167040">
        <v>64</v>
      </c>
      <c r="D167040" t="s">
        <v>31</v>
      </c>
    </row>
    <row r="167041" spans="1:4" x14ac:dyDescent="0.25">
      <c r="A167041" s="20">
        <v>44133</v>
      </c>
      <c r="B167041" t="s">
        <v>42</v>
      </c>
      <c r="C167041">
        <v>26</v>
      </c>
      <c r="D167041" t="s">
        <v>29</v>
      </c>
    </row>
    <row r="167042" spans="1:4" x14ac:dyDescent="0.25">
      <c r="A167042" s="20">
        <v>44133</v>
      </c>
      <c r="B167042" t="s">
        <v>36</v>
      </c>
      <c r="C167042">
        <v>53</v>
      </c>
      <c r="D167042" t="s">
        <v>31</v>
      </c>
    </row>
    <row r="167043" spans="1:4" x14ac:dyDescent="0.25">
      <c r="A167043" s="20">
        <v>44133</v>
      </c>
      <c r="B167043" t="s">
        <v>42</v>
      </c>
      <c r="C167043">
        <v>46</v>
      </c>
      <c r="D167043" t="s">
        <v>31</v>
      </c>
    </row>
    <row r="167044" spans="1:4" x14ac:dyDescent="0.25">
      <c r="A167044" s="20">
        <v>44133</v>
      </c>
      <c r="B167044" t="s">
        <v>39</v>
      </c>
      <c r="C167044">
        <v>69</v>
      </c>
      <c r="D167044" t="s">
        <v>29</v>
      </c>
    </row>
    <row r="167045" spans="1:4" x14ac:dyDescent="0.25">
      <c r="A167045" s="20">
        <v>44133</v>
      </c>
      <c r="B167045" t="s">
        <v>34</v>
      </c>
      <c r="C167045">
        <v>62</v>
      </c>
      <c r="D167045" t="s">
        <v>29</v>
      </c>
    </row>
    <row r="167046" spans="1:4" x14ac:dyDescent="0.25">
      <c r="A167046" s="20">
        <v>44133</v>
      </c>
      <c r="B167046" t="s">
        <v>41</v>
      </c>
      <c r="C167046">
        <v>54</v>
      </c>
      <c r="D167046" t="s">
        <v>31</v>
      </c>
    </row>
    <row r="167047" spans="1:4" x14ac:dyDescent="0.25">
      <c r="A167047" s="20">
        <v>44133</v>
      </c>
      <c r="B167047" t="s">
        <v>36</v>
      </c>
      <c r="C167047">
        <v>20</v>
      </c>
      <c r="D167047" t="s">
        <v>29</v>
      </c>
    </row>
    <row r="167048" spans="1:4" x14ac:dyDescent="0.25">
      <c r="A167048" s="20">
        <v>44133</v>
      </c>
      <c r="B167048" t="s">
        <v>40</v>
      </c>
      <c r="C167048">
        <v>47</v>
      </c>
      <c r="D167048" t="s">
        <v>31</v>
      </c>
    </row>
    <row r="167049" spans="1:4" x14ac:dyDescent="0.25">
      <c r="A167049" s="20">
        <v>44133</v>
      </c>
      <c r="B167049" t="s">
        <v>38</v>
      </c>
      <c r="C167049">
        <v>51</v>
      </c>
      <c r="D167049" t="s">
        <v>29</v>
      </c>
    </row>
    <row r="167050" spans="1:4" x14ac:dyDescent="0.25">
      <c r="A167050" s="20">
        <v>44133</v>
      </c>
      <c r="B167050" t="s">
        <v>39</v>
      </c>
      <c r="C167050">
        <v>15</v>
      </c>
      <c r="D167050" t="s">
        <v>31</v>
      </c>
    </row>
    <row r="167051" spans="1:4" x14ac:dyDescent="0.25">
      <c r="A167051" s="20">
        <v>44133</v>
      </c>
      <c r="B167051" t="s">
        <v>43</v>
      </c>
      <c r="C167051">
        <v>15</v>
      </c>
      <c r="D167051" t="s">
        <v>31</v>
      </c>
    </row>
    <row r="167052" spans="1:4" x14ac:dyDescent="0.25">
      <c r="A167052" s="20">
        <v>44133</v>
      </c>
      <c r="B167052" t="s">
        <v>34</v>
      </c>
      <c r="C167052">
        <v>40</v>
      </c>
      <c r="D167052" t="s">
        <v>31</v>
      </c>
    </row>
    <row r="167053" spans="1:4" x14ac:dyDescent="0.25">
      <c r="A167053" s="20">
        <v>44133</v>
      </c>
      <c r="B167053" t="s">
        <v>42</v>
      </c>
      <c r="C167053">
        <v>6</v>
      </c>
      <c r="D167053" t="s">
        <v>31</v>
      </c>
    </row>
    <row r="167054" spans="1:4" x14ac:dyDescent="0.25">
      <c r="A167054" s="20">
        <v>44133</v>
      </c>
      <c r="B167054" t="s">
        <v>38</v>
      </c>
      <c r="C167054">
        <v>33</v>
      </c>
      <c r="D167054" t="s">
        <v>29</v>
      </c>
    </row>
    <row r="167055" spans="1:4" x14ac:dyDescent="0.25">
      <c r="A167055" s="20">
        <v>44133</v>
      </c>
      <c r="B167055" t="s">
        <v>39</v>
      </c>
      <c r="C167055">
        <v>15</v>
      </c>
      <c r="D167055" t="s">
        <v>31</v>
      </c>
    </row>
    <row r="167056" spans="1:4" x14ac:dyDescent="0.25">
      <c r="A167056" s="20">
        <v>44133</v>
      </c>
      <c r="B167056" t="s">
        <v>28</v>
      </c>
      <c r="C167056">
        <v>43</v>
      </c>
      <c r="D167056" t="s">
        <v>31</v>
      </c>
    </row>
    <row r="167057" spans="1:4" x14ac:dyDescent="0.25">
      <c r="A167057" s="20">
        <v>44133</v>
      </c>
      <c r="B167057" t="s">
        <v>41</v>
      </c>
      <c r="C167057">
        <v>30</v>
      </c>
      <c r="D167057" t="s">
        <v>31</v>
      </c>
    </row>
    <row r="167058" spans="1:4" x14ac:dyDescent="0.25">
      <c r="A167058" s="20">
        <v>44133</v>
      </c>
      <c r="B167058" t="s">
        <v>36</v>
      </c>
      <c r="C167058">
        <v>30</v>
      </c>
      <c r="D167058" t="s">
        <v>31</v>
      </c>
    </row>
    <row r="167059" spans="1:4" x14ac:dyDescent="0.25">
      <c r="A167059" s="20">
        <v>44133</v>
      </c>
      <c r="B167059" t="s">
        <v>34</v>
      </c>
      <c r="C167059">
        <v>20</v>
      </c>
      <c r="D167059" t="s">
        <v>29</v>
      </c>
    </row>
    <row r="167060" spans="1:4" x14ac:dyDescent="0.25">
      <c r="A167060" s="20">
        <v>44133</v>
      </c>
      <c r="B167060" t="s">
        <v>28</v>
      </c>
      <c r="C167060">
        <v>18</v>
      </c>
      <c r="D167060" t="s">
        <v>31</v>
      </c>
    </row>
    <row r="167061" spans="1:4" x14ac:dyDescent="0.25">
      <c r="A167061" s="20">
        <v>44133</v>
      </c>
      <c r="B167061" t="s">
        <v>36</v>
      </c>
      <c r="C167061">
        <v>60</v>
      </c>
      <c r="D167061" t="s">
        <v>31</v>
      </c>
    </row>
    <row r="167062" spans="1:4" x14ac:dyDescent="0.25">
      <c r="A167062" s="20">
        <v>44133</v>
      </c>
      <c r="B167062" t="s">
        <v>41</v>
      </c>
      <c r="C167062">
        <v>48</v>
      </c>
      <c r="D167062" t="s">
        <v>31</v>
      </c>
    </row>
    <row r="167063" spans="1:4" x14ac:dyDescent="0.25">
      <c r="A167063" s="20">
        <v>44133</v>
      </c>
      <c r="B167063" t="s">
        <v>38</v>
      </c>
      <c r="C167063">
        <v>54</v>
      </c>
      <c r="D167063" t="s">
        <v>29</v>
      </c>
    </row>
    <row r="167064" spans="1:4" x14ac:dyDescent="0.25">
      <c r="A167064" s="20">
        <v>44133</v>
      </c>
      <c r="B167064" t="s">
        <v>28</v>
      </c>
      <c r="C167064">
        <v>23</v>
      </c>
      <c r="D167064" t="s">
        <v>31</v>
      </c>
    </row>
    <row r="167065" spans="1:4" x14ac:dyDescent="0.25">
      <c r="A167065" s="20">
        <v>44133</v>
      </c>
      <c r="B167065" t="s">
        <v>40</v>
      </c>
      <c r="C167065">
        <v>42</v>
      </c>
      <c r="D167065" t="s">
        <v>29</v>
      </c>
    </row>
    <row r="167066" spans="1:4" x14ac:dyDescent="0.25">
      <c r="A167066" s="20">
        <v>44133</v>
      </c>
      <c r="B167066" t="s">
        <v>38</v>
      </c>
      <c r="C167066">
        <v>64</v>
      </c>
      <c r="D167066" t="s">
        <v>29</v>
      </c>
    </row>
    <row r="167067" spans="1:4" x14ac:dyDescent="0.25">
      <c r="A167067" s="20">
        <v>44133</v>
      </c>
      <c r="B167067" t="s">
        <v>39</v>
      </c>
      <c r="C167067">
        <v>29</v>
      </c>
      <c r="D167067" t="s">
        <v>29</v>
      </c>
    </row>
    <row r="167068" spans="1:4" x14ac:dyDescent="0.25">
      <c r="A167068" s="20">
        <v>44133</v>
      </c>
      <c r="B167068" t="s">
        <v>37</v>
      </c>
      <c r="C167068">
        <v>68</v>
      </c>
      <c r="D167068" t="s">
        <v>31</v>
      </c>
    </row>
    <row r="167069" spans="1:4" x14ac:dyDescent="0.25">
      <c r="A167069" s="20">
        <v>44133</v>
      </c>
      <c r="B167069" t="s">
        <v>36</v>
      </c>
      <c r="C167069">
        <v>42</v>
      </c>
      <c r="D167069" t="s">
        <v>31</v>
      </c>
    </row>
    <row r="167070" spans="1:4" x14ac:dyDescent="0.25">
      <c r="A167070" s="20">
        <v>44133</v>
      </c>
      <c r="B167070" t="s">
        <v>41</v>
      </c>
      <c r="C167070">
        <v>22</v>
      </c>
      <c r="D167070" t="s">
        <v>29</v>
      </c>
    </row>
    <row r="167071" spans="1:4" x14ac:dyDescent="0.25">
      <c r="A167071" s="20">
        <v>44133</v>
      </c>
      <c r="B167071" t="s">
        <v>33</v>
      </c>
      <c r="C167071">
        <v>40</v>
      </c>
      <c r="D167071" t="s">
        <v>31</v>
      </c>
    </row>
    <row r="167072" spans="1:4" x14ac:dyDescent="0.25">
      <c r="A167072" s="20">
        <v>44133</v>
      </c>
      <c r="B167072" t="s">
        <v>33</v>
      </c>
      <c r="C167072">
        <v>48</v>
      </c>
      <c r="D167072" t="s">
        <v>29</v>
      </c>
    </row>
    <row r="167073" spans="1:4" x14ac:dyDescent="0.25">
      <c r="A167073" s="20">
        <v>44133</v>
      </c>
      <c r="B167073" t="s">
        <v>42</v>
      </c>
      <c r="C167073">
        <v>3</v>
      </c>
      <c r="D167073" t="s">
        <v>29</v>
      </c>
    </row>
    <row r="167074" spans="1:4" x14ac:dyDescent="0.25">
      <c r="A167074" s="20">
        <v>44133</v>
      </c>
      <c r="B167074" t="s">
        <v>30</v>
      </c>
      <c r="C167074">
        <v>46</v>
      </c>
      <c r="D167074" t="s">
        <v>29</v>
      </c>
    </row>
    <row r="167075" spans="1:4" x14ac:dyDescent="0.25">
      <c r="A167075" s="20">
        <v>44133</v>
      </c>
      <c r="B167075" t="s">
        <v>43</v>
      </c>
      <c r="C167075">
        <v>56</v>
      </c>
      <c r="D167075" t="s">
        <v>29</v>
      </c>
    </row>
    <row r="167076" spans="1:4" x14ac:dyDescent="0.25">
      <c r="A167076" s="20">
        <v>44133</v>
      </c>
      <c r="B167076" t="s">
        <v>28</v>
      </c>
      <c r="C167076">
        <v>47</v>
      </c>
      <c r="D167076" t="s">
        <v>29</v>
      </c>
    </row>
    <row r="167077" spans="1:4" x14ac:dyDescent="0.25">
      <c r="A167077" s="20">
        <v>44133</v>
      </c>
      <c r="B167077" t="s">
        <v>43</v>
      </c>
      <c r="C167077">
        <v>80</v>
      </c>
      <c r="D167077" t="s">
        <v>29</v>
      </c>
    </row>
    <row r="167078" spans="1:4" x14ac:dyDescent="0.25">
      <c r="A167078" s="20">
        <v>44133</v>
      </c>
      <c r="B167078" t="s">
        <v>41</v>
      </c>
      <c r="C167078">
        <v>57</v>
      </c>
      <c r="D167078" t="s">
        <v>31</v>
      </c>
    </row>
    <row r="167079" spans="1:4" x14ac:dyDescent="0.25">
      <c r="A167079" s="20">
        <v>44133</v>
      </c>
      <c r="B167079" t="s">
        <v>38</v>
      </c>
      <c r="C167079">
        <v>46</v>
      </c>
      <c r="D167079" t="s">
        <v>29</v>
      </c>
    </row>
    <row r="167080" spans="1:4" x14ac:dyDescent="0.25">
      <c r="A167080" s="20">
        <v>44133</v>
      </c>
      <c r="B167080" t="s">
        <v>32</v>
      </c>
      <c r="C167080">
        <v>62</v>
      </c>
      <c r="D167080" t="s">
        <v>31</v>
      </c>
    </row>
    <row r="167081" spans="1:4" x14ac:dyDescent="0.25">
      <c r="A167081" s="20">
        <v>44133</v>
      </c>
      <c r="B167081" t="s">
        <v>37</v>
      </c>
      <c r="C167081">
        <v>30</v>
      </c>
      <c r="D167081" t="s">
        <v>31</v>
      </c>
    </row>
    <row r="167082" spans="1:4" x14ac:dyDescent="0.25">
      <c r="A167082" s="20">
        <v>44133</v>
      </c>
      <c r="B167082" t="s">
        <v>39</v>
      </c>
      <c r="C167082">
        <v>65</v>
      </c>
      <c r="D167082" t="s">
        <v>29</v>
      </c>
    </row>
    <row r="167083" spans="1:4" x14ac:dyDescent="0.25">
      <c r="A167083" s="20">
        <v>44133</v>
      </c>
      <c r="B167083" t="s">
        <v>37</v>
      </c>
      <c r="C167083">
        <v>25</v>
      </c>
      <c r="D167083" t="s">
        <v>29</v>
      </c>
    </row>
    <row r="167084" spans="1:4" x14ac:dyDescent="0.25">
      <c r="A167084" s="20">
        <v>44133</v>
      </c>
      <c r="B167084" t="s">
        <v>32</v>
      </c>
      <c r="C167084">
        <v>42</v>
      </c>
      <c r="D167084" t="s">
        <v>31</v>
      </c>
    </row>
    <row r="167085" spans="1:4" x14ac:dyDescent="0.25">
      <c r="A167085" s="20">
        <v>44133</v>
      </c>
      <c r="B167085" t="s">
        <v>39</v>
      </c>
      <c r="C167085">
        <v>64</v>
      </c>
      <c r="D167085" t="s">
        <v>31</v>
      </c>
    </row>
    <row r="167086" spans="1:4" x14ac:dyDescent="0.25">
      <c r="A167086" s="20">
        <v>44133</v>
      </c>
      <c r="B167086" t="s">
        <v>42</v>
      </c>
      <c r="C167086">
        <v>52</v>
      </c>
      <c r="D167086" t="s">
        <v>29</v>
      </c>
    </row>
    <row r="167087" spans="1:4" x14ac:dyDescent="0.25">
      <c r="A167087" s="20">
        <v>44133</v>
      </c>
      <c r="B167087" t="s">
        <v>38</v>
      </c>
      <c r="C167087">
        <v>48</v>
      </c>
      <c r="D167087" t="s">
        <v>29</v>
      </c>
    </row>
    <row r="167088" spans="1:4" x14ac:dyDescent="0.25">
      <c r="A167088" s="20">
        <v>44133</v>
      </c>
      <c r="B167088" t="s">
        <v>42</v>
      </c>
      <c r="C167088">
        <v>8</v>
      </c>
      <c r="D167088" t="s">
        <v>29</v>
      </c>
    </row>
    <row r="167089" spans="1:4" x14ac:dyDescent="0.25">
      <c r="A167089" s="20">
        <v>44133</v>
      </c>
      <c r="B167089" t="s">
        <v>28</v>
      </c>
      <c r="C167089">
        <v>56</v>
      </c>
      <c r="D167089" t="s">
        <v>31</v>
      </c>
    </row>
    <row r="167090" spans="1:4" x14ac:dyDescent="0.25">
      <c r="A167090" s="20">
        <v>44133</v>
      </c>
      <c r="B167090" t="s">
        <v>37</v>
      </c>
      <c r="C167090">
        <v>14</v>
      </c>
      <c r="D167090" t="s">
        <v>31</v>
      </c>
    </row>
    <row r="167091" spans="1:4" x14ac:dyDescent="0.25">
      <c r="A167091" s="20">
        <v>44133</v>
      </c>
      <c r="B167091" t="s">
        <v>38</v>
      </c>
      <c r="C167091">
        <v>41</v>
      </c>
      <c r="D167091" t="s">
        <v>31</v>
      </c>
    </row>
    <row r="167092" spans="1:4" x14ac:dyDescent="0.25">
      <c r="A167092" s="20">
        <v>44133</v>
      </c>
      <c r="B167092" t="s">
        <v>39</v>
      </c>
      <c r="C167092">
        <v>69</v>
      </c>
      <c r="D167092" t="s">
        <v>31</v>
      </c>
    </row>
    <row r="167093" spans="1:4" x14ac:dyDescent="0.25">
      <c r="A167093" s="20">
        <v>44133</v>
      </c>
      <c r="B167093" t="s">
        <v>28</v>
      </c>
      <c r="C167093">
        <v>42</v>
      </c>
      <c r="D167093" t="s">
        <v>29</v>
      </c>
    </row>
    <row r="167094" spans="1:4" x14ac:dyDescent="0.25">
      <c r="A167094" s="20">
        <v>44133</v>
      </c>
      <c r="B167094" t="s">
        <v>39</v>
      </c>
      <c r="C167094">
        <v>85</v>
      </c>
      <c r="D167094" t="s">
        <v>29</v>
      </c>
    </row>
    <row r="167095" spans="1:4" x14ac:dyDescent="0.25">
      <c r="A167095" s="20">
        <v>44133</v>
      </c>
      <c r="B167095" t="s">
        <v>38</v>
      </c>
      <c r="C167095">
        <v>26</v>
      </c>
      <c r="D167095" t="s">
        <v>31</v>
      </c>
    </row>
    <row r="167096" spans="1:4" x14ac:dyDescent="0.25">
      <c r="A167096" s="20">
        <v>44133</v>
      </c>
      <c r="B167096" t="s">
        <v>30</v>
      </c>
      <c r="C167096">
        <v>31</v>
      </c>
      <c r="D167096" t="s">
        <v>29</v>
      </c>
    </row>
    <row r="167097" spans="1:4" x14ac:dyDescent="0.25">
      <c r="A167097" s="20">
        <v>44133</v>
      </c>
      <c r="B167097" t="s">
        <v>39</v>
      </c>
      <c r="C167097">
        <v>59</v>
      </c>
      <c r="D167097" t="s">
        <v>31</v>
      </c>
    </row>
    <row r="167098" spans="1:4" x14ac:dyDescent="0.25">
      <c r="A167098" s="20">
        <v>44133</v>
      </c>
      <c r="B167098" t="s">
        <v>43</v>
      </c>
      <c r="C167098">
        <v>14</v>
      </c>
      <c r="D167098" t="s">
        <v>29</v>
      </c>
    </row>
    <row r="167099" spans="1:4" x14ac:dyDescent="0.25">
      <c r="A167099" s="20">
        <v>44133</v>
      </c>
      <c r="B167099" t="s">
        <v>28</v>
      </c>
      <c r="C167099">
        <v>23</v>
      </c>
      <c r="D167099" t="s">
        <v>31</v>
      </c>
    </row>
    <row r="167100" spans="1:4" x14ac:dyDescent="0.25">
      <c r="A167100" s="20">
        <v>44133</v>
      </c>
      <c r="B167100" t="s">
        <v>41</v>
      </c>
      <c r="C167100">
        <v>71</v>
      </c>
      <c r="D167100" t="s">
        <v>29</v>
      </c>
    </row>
    <row r="167101" spans="1:4" x14ac:dyDescent="0.25">
      <c r="A167101" s="20">
        <v>44133</v>
      </c>
      <c r="B167101" t="s">
        <v>30</v>
      </c>
      <c r="C167101">
        <v>23</v>
      </c>
      <c r="D167101" t="s">
        <v>31</v>
      </c>
    </row>
    <row r="167102" spans="1:4" x14ac:dyDescent="0.25">
      <c r="A167102" s="20">
        <v>44133</v>
      </c>
      <c r="B167102" t="s">
        <v>39</v>
      </c>
      <c r="C167102">
        <v>49</v>
      </c>
      <c r="D167102" t="s">
        <v>29</v>
      </c>
    </row>
    <row r="167103" spans="1:4" x14ac:dyDescent="0.25">
      <c r="A167103" s="20">
        <v>44133</v>
      </c>
      <c r="B167103" t="s">
        <v>38</v>
      </c>
      <c r="C167103">
        <v>78</v>
      </c>
      <c r="D167103" t="s">
        <v>29</v>
      </c>
    </row>
    <row r="167104" spans="1:4" x14ac:dyDescent="0.25">
      <c r="A167104" s="20">
        <v>44133</v>
      </c>
      <c r="B167104" t="s">
        <v>39</v>
      </c>
      <c r="C167104">
        <v>46</v>
      </c>
      <c r="D167104" t="s">
        <v>29</v>
      </c>
    </row>
    <row r="167105" spans="1:4" x14ac:dyDescent="0.25">
      <c r="A167105" s="20">
        <v>44133</v>
      </c>
      <c r="B167105" t="s">
        <v>28</v>
      </c>
      <c r="C167105">
        <v>38</v>
      </c>
      <c r="D167105" t="s">
        <v>29</v>
      </c>
    </row>
    <row r="167106" spans="1:4" x14ac:dyDescent="0.25">
      <c r="A167106" s="20">
        <v>44133</v>
      </c>
      <c r="B167106" t="s">
        <v>42</v>
      </c>
      <c r="C167106">
        <v>51</v>
      </c>
      <c r="D167106" t="s">
        <v>31</v>
      </c>
    </row>
    <row r="167107" spans="1:4" x14ac:dyDescent="0.25">
      <c r="A167107" s="20">
        <v>44133</v>
      </c>
      <c r="B167107" t="s">
        <v>40</v>
      </c>
      <c r="C167107">
        <v>45</v>
      </c>
      <c r="D167107" t="s">
        <v>29</v>
      </c>
    </row>
    <row r="167108" spans="1:4" x14ac:dyDescent="0.25">
      <c r="A167108" s="20">
        <v>44133</v>
      </c>
      <c r="B167108" t="s">
        <v>33</v>
      </c>
      <c r="C167108">
        <v>48</v>
      </c>
      <c r="D167108" t="s">
        <v>29</v>
      </c>
    </row>
    <row r="167109" spans="1:4" x14ac:dyDescent="0.25">
      <c r="A167109" s="20">
        <v>44133</v>
      </c>
      <c r="B167109" t="s">
        <v>33</v>
      </c>
      <c r="C167109">
        <v>5</v>
      </c>
      <c r="D167109" t="s">
        <v>31</v>
      </c>
    </row>
    <row r="167110" spans="1:4" x14ac:dyDescent="0.25">
      <c r="A167110" s="20">
        <v>44133</v>
      </c>
      <c r="B167110" t="s">
        <v>38</v>
      </c>
      <c r="C167110">
        <v>46</v>
      </c>
      <c r="D167110" t="s">
        <v>29</v>
      </c>
    </row>
    <row r="167111" spans="1:4" x14ac:dyDescent="0.25">
      <c r="A167111" s="20">
        <v>44133</v>
      </c>
      <c r="B167111" t="s">
        <v>37</v>
      </c>
      <c r="C167111">
        <v>13</v>
      </c>
      <c r="D167111" t="s">
        <v>31</v>
      </c>
    </row>
    <row r="167112" spans="1:4" x14ac:dyDescent="0.25">
      <c r="A167112" s="20">
        <v>44133</v>
      </c>
      <c r="B167112" t="s">
        <v>37</v>
      </c>
      <c r="C167112">
        <v>70</v>
      </c>
      <c r="D167112" t="s">
        <v>31</v>
      </c>
    </row>
    <row r="167113" spans="1:4" x14ac:dyDescent="0.25">
      <c r="A167113" s="20">
        <v>44133</v>
      </c>
      <c r="B167113" t="s">
        <v>39</v>
      </c>
      <c r="C167113">
        <v>59</v>
      </c>
      <c r="D167113" t="s">
        <v>31</v>
      </c>
    </row>
    <row r="167114" spans="1:4" x14ac:dyDescent="0.25">
      <c r="A167114" s="20">
        <v>44133</v>
      </c>
      <c r="B167114" t="s">
        <v>39</v>
      </c>
      <c r="C167114">
        <v>45</v>
      </c>
      <c r="D167114" t="s">
        <v>31</v>
      </c>
    </row>
    <row r="167115" spans="1:4" x14ac:dyDescent="0.25">
      <c r="A167115" s="20">
        <v>44133</v>
      </c>
      <c r="B167115" t="s">
        <v>28</v>
      </c>
      <c r="C167115">
        <v>45</v>
      </c>
      <c r="D167115" t="s">
        <v>29</v>
      </c>
    </row>
    <row r="167116" spans="1:4" x14ac:dyDescent="0.25">
      <c r="A167116" s="20">
        <v>44133</v>
      </c>
      <c r="B167116" t="s">
        <v>34</v>
      </c>
      <c r="C167116">
        <v>55</v>
      </c>
      <c r="D167116" t="s">
        <v>29</v>
      </c>
    </row>
    <row r="167117" spans="1:4" x14ac:dyDescent="0.25">
      <c r="A167117" s="20">
        <v>44133</v>
      </c>
      <c r="B167117" t="s">
        <v>41</v>
      </c>
      <c r="C167117">
        <v>13</v>
      </c>
      <c r="D167117" t="s">
        <v>31</v>
      </c>
    </row>
    <row r="167118" spans="1:4" x14ac:dyDescent="0.25">
      <c r="A167118" s="20">
        <v>44133</v>
      </c>
      <c r="B167118" t="s">
        <v>32</v>
      </c>
      <c r="C167118">
        <v>70</v>
      </c>
      <c r="D167118" t="s">
        <v>29</v>
      </c>
    </row>
    <row r="167119" spans="1:4" x14ac:dyDescent="0.25">
      <c r="A167119" s="20">
        <v>44133</v>
      </c>
      <c r="B167119" t="s">
        <v>37</v>
      </c>
      <c r="C167119">
        <v>46</v>
      </c>
      <c r="D167119" t="s">
        <v>29</v>
      </c>
    </row>
    <row r="167120" spans="1:4" x14ac:dyDescent="0.25">
      <c r="A167120" s="20">
        <v>44133</v>
      </c>
      <c r="B167120" t="s">
        <v>36</v>
      </c>
      <c r="C167120">
        <v>18</v>
      </c>
      <c r="D167120" t="s">
        <v>29</v>
      </c>
    </row>
    <row r="167121" spans="1:4" x14ac:dyDescent="0.25">
      <c r="A167121" s="20">
        <v>44133</v>
      </c>
      <c r="B167121" t="s">
        <v>41</v>
      </c>
      <c r="C167121">
        <v>40</v>
      </c>
      <c r="D167121" t="s">
        <v>29</v>
      </c>
    </row>
    <row r="167122" spans="1:4" x14ac:dyDescent="0.25">
      <c r="A167122" s="20">
        <v>44133</v>
      </c>
      <c r="B167122" t="s">
        <v>37</v>
      </c>
      <c r="C167122">
        <v>38</v>
      </c>
      <c r="D167122" t="s">
        <v>29</v>
      </c>
    </row>
    <row r="167123" spans="1:4" x14ac:dyDescent="0.25">
      <c r="A167123" s="20">
        <v>44133</v>
      </c>
      <c r="B167123" t="s">
        <v>33</v>
      </c>
      <c r="C167123">
        <v>62</v>
      </c>
      <c r="D167123" t="s">
        <v>29</v>
      </c>
    </row>
    <row r="167124" spans="1:4" x14ac:dyDescent="0.25">
      <c r="A167124" s="20">
        <v>44133</v>
      </c>
      <c r="B167124" t="s">
        <v>42</v>
      </c>
      <c r="C167124">
        <v>47</v>
      </c>
      <c r="D167124" t="s">
        <v>29</v>
      </c>
    </row>
    <row r="167125" spans="1:4" x14ac:dyDescent="0.25">
      <c r="A167125" s="20">
        <v>44133</v>
      </c>
      <c r="B167125" t="s">
        <v>39</v>
      </c>
      <c r="C167125">
        <v>70</v>
      </c>
      <c r="D167125" t="s">
        <v>29</v>
      </c>
    </row>
    <row r="167126" spans="1:4" x14ac:dyDescent="0.25">
      <c r="A167126" s="20">
        <v>44133</v>
      </c>
      <c r="B167126" t="s">
        <v>37</v>
      </c>
      <c r="C167126">
        <v>45</v>
      </c>
      <c r="D167126" t="s">
        <v>29</v>
      </c>
    </row>
    <row r="167127" spans="1:4" x14ac:dyDescent="0.25">
      <c r="A167127" s="20">
        <v>44133</v>
      </c>
      <c r="B167127" t="s">
        <v>34</v>
      </c>
      <c r="C167127">
        <v>66</v>
      </c>
      <c r="D167127" t="s">
        <v>31</v>
      </c>
    </row>
    <row r="167128" spans="1:4" x14ac:dyDescent="0.25">
      <c r="A167128" s="20">
        <v>44133</v>
      </c>
      <c r="B167128" t="s">
        <v>43</v>
      </c>
      <c r="C167128">
        <v>69</v>
      </c>
      <c r="D167128" t="s">
        <v>29</v>
      </c>
    </row>
    <row r="167129" spans="1:4" x14ac:dyDescent="0.25">
      <c r="A167129" s="20">
        <v>44133</v>
      </c>
      <c r="B167129" t="s">
        <v>33</v>
      </c>
      <c r="C167129">
        <v>28</v>
      </c>
      <c r="D167129" t="s">
        <v>29</v>
      </c>
    </row>
    <row r="167130" spans="1:4" x14ac:dyDescent="0.25">
      <c r="A167130" s="20">
        <v>44133</v>
      </c>
      <c r="B167130" t="s">
        <v>36</v>
      </c>
      <c r="C167130">
        <v>44</v>
      </c>
      <c r="D167130" t="s">
        <v>29</v>
      </c>
    </row>
    <row r="167131" spans="1:4" x14ac:dyDescent="0.25">
      <c r="A167131" s="20">
        <v>44133</v>
      </c>
      <c r="B167131" t="s">
        <v>43</v>
      </c>
      <c r="C167131">
        <v>72</v>
      </c>
      <c r="D167131" t="s">
        <v>29</v>
      </c>
    </row>
    <row r="167132" spans="1:4" x14ac:dyDescent="0.25">
      <c r="A167132" s="20">
        <v>44133</v>
      </c>
      <c r="B167132" t="s">
        <v>36</v>
      </c>
      <c r="C167132">
        <v>59</v>
      </c>
      <c r="D167132" t="s">
        <v>29</v>
      </c>
    </row>
    <row r="167133" spans="1:4" x14ac:dyDescent="0.25">
      <c r="A167133" s="20">
        <v>44133</v>
      </c>
      <c r="B167133" t="s">
        <v>28</v>
      </c>
      <c r="C167133">
        <v>51</v>
      </c>
      <c r="D167133" t="s">
        <v>29</v>
      </c>
    </row>
    <row r="167134" spans="1:4" x14ac:dyDescent="0.25">
      <c r="A167134" s="20">
        <v>44133</v>
      </c>
      <c r="B167134" t="s">
        <v>38</v>
      </c>
      <c r="C167134">
        <v>28</v>
      </c>
      <c r="D167134" t="s">
        <v>29</v>
      </c>
    </row>
    <row r="167135" spans="1:4" x14ac:dyDescent="0.25">
      <c r="A167135" s="20">
        <v>44133</v>
      </c>
      <c r="B167135" t="s">
        <v>33</v>
      </c>
      <c r="C167135">
        <v>26</v>
      </c>
      <c r="D167135" t="s">
        <v>31</v>
      </c>
    </row>
    <row r="167136" spans="1:4" x14ac:dyDescent="0.25">
      <c r="A167136" s="20">
        <v>44133</v>
      </c>
      <c r="B167136" t="s">
        <v>37</v>
      </c>
      <c r="C167136">
        <v>49</v>
      </c>
      <c r="D167136" t="s">
        <v>29</v>
      </c>
    </row>
    <row r="167137" spans="1:4" x14ac:dyDescent="0.25">
      <c r="A167137" s="20">
        <v>44133</v>
      </c>
      <c r="B167137" t="s">
        <v>42</v>
      </c>
      <c r="C167137">
        <v>42</v>
      </c>
      <c r="D167137" t="s">
        <v>31</v>
      </c>
    </row>
    <row r="167138" spans="1:4" x14ac:dyDescent="0.25">
      <c r="A167138" s="20">
        <v>44133</v>
      </c>
      <c r="B167138" t="s">
        <v>33</v>
      </c>
      <c r="C167138">
        <v>74</v>
      </c>
      <c r="D167138" t="s">
        <v>31</v>
      </c>
    </row>
    <row r="167139" spans="1:4" x14ac:dyDescent="0.25">
      <c r="A167139" s="20">
        <v>44133</v>
      </c>
      <c r="B167139" t="s">
        <v>39</v>
      </c>
      <c r="C167139">
        <v>56</v>
      </c>
      <c r="D167139" t="s">
        <v>31</v>
      </c>
    </row>
    <row r="167140" spans="1:4" x14ac:dyDescent="0.25">
      <c r="A167140" s="20">
        <v>44133</v>
      </c>
      <c r="B167140" t="s">
        <v>32</v>
      </c>
      <c r="C167140">
        <v>62</v>
      </c>
      <c r="D167140" t="s">
        <v>31</v>
      </c>
    </row>
    <row r="167141" spans="1:4" x14ac:dyDescent="0.25">
      <c r="A167141" s="20">
        <v>44133</v>
      </c>
      <c r="B167141" t="s">
        <v>38</v>
      </c>
      <c r="C167141">
        <v>15</v>
      </c>
      <c r="D167141" t="s">
        <v>29</v>
      </c>
    </row>
    <row r="167142" spans="1:4" x14ac:dyDescent="0.25">
      <c r="A167142" s="20">
        <v>44133</v>
      </c>
      <c r="B167142" t="s">
        <v>39</v>
      </c>
      <c r="C167142">
        <v>55</v>
      </c>
      <c r="D167142" t="s">
        <v>29</v>
      </c>
    </row>
    <row r="167143" spans="1:4" x14ac:dyDescent="0.25">
      <c r="A167143" s="20">
        <v>44133</v>
      </c>
      <c r="B167143" t="s">
        <v>39</v>
      </c>
      <c r="C167143">
        <v>28</v>
      </c>
      <c r="D167143" t="s">
        <v>29</v>
      </c>
    </row>
    <row r="167144" spans="1:4" x14ac:dyDescent="0.25">
      <c r="A167144" s="20">
        <v>44133</v>
      </c>
      <c r="B167144" t="s">
        <v>36</v>
      </c>
      <c r="C167144">
        <v>59</v>
      </c>
      <c r="D167144" t="s">
        <v>31</v>
      </c>
    </row>
    <row r="167145" spans="1:4" x14ac:dyDescent="0.25">
      <c r="A167145" s="20">
        <v>44133</v>
      </c>
      <c r="B167145" t="s">
        <v>38</v>
      </c>
      <c r="C167145">
        <v>54</v>
      </c>
      <c r="D167145" t="s">
        <v>31</v>
      </c>
    </row>
    <row r="167146" spans="1:4" x14ac:dyDescent="0.25">
      <c r="A167146" s="20">
        <v>44133</v>
      </c>
      <c r="B167146" t="s">
        <v>28</v>
      </c>
      <c r="C167146">
        <v>41</v>
      </c>
      <c r="D167146" t="s">
        <v>31</v>
      </c>
    </row>
    <row r="167147" spans="1:4" x14ac:dyDescent="0.25">
      <c r="A167147" s="20">
        <v>44133</v>
      </c>
      <c r="B167147" t="s">
        <v>28</v>
      </c>
      <c r="C167147">
        <v>37</v>
      </c>
      <c r="D167147" t="s">
        <v>29</v>
      </c>
    </row>
    <row r="167148" spans="1:4" x14ac:dyDescent="0.25">
      <c r="A167148" s="20">
        <v>44133</v>
      </c>
      <c r="B167148" t="s">
        <v>37</v>
      </c>
      <c r="C167148">
        <v>30</v>
      </c>
      <c r="D167148" t="s">
        <v>31</v>
      </c>
    </row>
    <row r="167149" spans="1:4" x14ac:dyDescent="0.25">
      <c r="A167149" s="20">
        <v>44133</v>
      </c>
      <c r="B167149" t="s">
        <v>32</v>
      </c>
      <c r="C167149">
        <v>47</v>
      </c>
      <c r="D167149" t="s">
        <v>29</v>
      </c>
    </row>
    <row r="167150" spans="1:4" x14ac:dyDescent="0.25">
      <c r="A167150" s="20">
        <v>44133</v>
      </c>
      <c r="B167150" t="s">
        <v>42</v>
      </c>
      <c r="C167150">
        <v>49</v>
      </c>
      <c r="D167150" t="s">
        <v>31</v>
      </c>
    </row>
    <row r="167151" spans="1:4" x14ac:dyDescent="0.25">
      <c r="A167151" s="20">
        <v>44133</v>
      </c>
      <c r="B167151" t="s">
        <v>39</v>
      </c>
      <c r="C167151">
        <v>38</v>
      </c>
      <c r="D167151" t="s">
        <v>31</v>
      </c>
    </row>
    <row r="167152" spans="1:4" x14ac:dyDescent="0.25">
      <c r="A167152" s="20">
        <v>44133</v>
      </c>
      <c r="B167152" t="s">
        <v>39</v>
      </c>
      <c r="C167152">
        <v>47</v>
      </c>
      <c r="D167152" t="s">
        <v>31</v>
      </c>
    </row>
    <row r="167153" spans="1:4" x14ac:dyDescent="0.25">
      <c r="A167153" s="20">
        <v>44133</v>
      </c>
      <c r="B167153" t="s">
        <v>28</v>
      </c>
      <c r="C167153">
        <v>42</v>
      </c>
      <c r="D167153" t="s">
        <v>29</v>
      </c>
    </row>
    <row r="167154" spans="1:4" x14ac:dyDescent="0.25">
      <c r="A167154" s="20">
        <v>44133</v>
      </c>
      <c r="B167154" t="s">
        <v>42</v>
      </c>
      <c r="C167154">
        <v>72</v>
      </c>
      <c r="D167154" t="s">
        <v>29</v>
      </c>
    </row>
    <row r="167155" spans="1:4" x14ac:dyDescent="0.25">
      <c r="A167155" s="20">
        <v>44133</v>
      </c>
      <c r="B167155" t="s">
        <v>30</v>
      </c>
      <c r="C167155">
        <v>22</v>
      </c>
      <c r="D167155" t="s">
        <v>29</v>
      </c>
    </row>
    <row r="167156" spans="1:4" x14ac:dyDescent="0.25">
      <c r="A167156" s="20">
        <v>44133</v>
      </c>
      <c r="B167156" t="s">
        <v>32</v>
      </c>
      <c r="C167156">
        <v>52</v>
      </c>
      <c r="D167156" t="s">
        <v>29</v>
      </c>
    </row>
    <row r="167157" spans="1:4" x14ac:dyDescent="0.25">
      <c r="A167157" s="20">
        <v>44133</v>
      </c>
      <c r="B167157" t="s">
        <v>33</v>
      </c>
      <c r="C167157">
        <v>34</v>
      </c>
      <c r="D167157" t="s">
        <v>31</v>
      </c>
    </row>
    <row r="167158" spans="1:4" x14ac:dyDescent="0.25">
      <c r="A167158" s="20">
        <v>44133</v>
      </c>
      <c r="B167158" t="s">
        <v>38</v>
      </c>
      <c r="C167158">
        <v>49</v>
      </c>
      <c r="D167158" t="s">
        <v>29</v>
      </c>
    </row>
    <row r="167159" spans="1:4" x14ac:dyDescent="0.25">
      <c r="A167159" s="20">
        <v>44133</v>
      </c>
      <c r="B167159" t="s">
        <v>34</v>
      </c>
      <c r="C167159">
        <v>48</v>
      </c>
      <c r="D167159" t="s">
        <v>29</v>
      </c>
    </row>
    <row r="167160" spans="1:4" x14ac:dyDescent="0.25">
      <c r="A167160" s="20">
        <v>44133</v>
      </c>
      <c r="B167160" t="s">
        <v>36</v>
      </c>
      <c r="C167160">
        <v>48</v>
      </c>
      <c r="D167160" t="s">
        <v>31</v>
      </c>
    </row>
    <row r="167161" spans="1:4" x14ac:dyDescent="0.25">
      <c r="A167161" s="20">
        <v>44133</v>
      </c>
      <c r="B167161" t="s">
        <v>42</v>
      </c>
      <c r="C167161">
        <v>15</v>
      </c>
      <c r="D167161" t="s">
        <v>31</v>
      </c>
    </row>
    <row r="167162" spans="1:4" x14ac:dyDescent="0.25">
      <c r="A167162" s="20">
        <v>44133</v>
      </c>
      <c r="B167162" t="s">
        <v>37</v>
      </c>
      <c r="C167162">
        <v>26</v>
      </c>
      <c r="D167162" t="s">
        <v>31</v>
      </c>
    </row>
    <row r="167163" spans="1:4" x14ac:dyDescent="0.25">
      <c r="A167163" s="20">
        <v>44133</v>
      </c>
      <c r="B167163" t="s">
        <v>37</v>
      </c>
      <c r="C167163">
        <v>5</v>
      </c>
      <c r="D167163" t="s">
        <v>31</v>
      </c>
    </row>
    <row r="167164" spans="1:4" x14ac:dyDescent="0.25">
      <c r="A167164" s="20">
        <v>44133</v>
      </c>
      <c r="B167164" t="s">
        <v>36</v>
      </c>
      <c r="C167164">
        <v>46</v>
      </c>
      <c r="D167164" t="s">
        <v>29</v>
      </c>
    </row>
    <row r="167165" spans="1:4" x14ac:dyDescent="0.25">
      <c r="A167165" s="20">
        <v>44133</v>
      </c>
      <c r="B167165" t="s">
        <v>39</v>
      </c>
      <c r="C167165">
        <v>63</v>
      </c>
      <c r="D167165" t="s">
        <v>31</v>
      </c>
    </row>
    <row r="167166" spans="1:4" x14ac:dyDescent="0.25">
      <c r="A167166" s="20">
        <v>44133</v>
      </c>
      <c r="B167166" t="s">
        <v>41</v>
      </c>
      <c r="C167166">
        <v>63</v>
      </c>
      <c r="D167166" t="s">
        <v>31</v>
      </c>
    </row>
    <row r="167167" spans="1:4" x14ac:dyDescent="0.25">
      <c r="A167167" s="20">
        <v>44133</v>
      </c>
      <c r="B167167" t="s">
        <v>33</v>
      </c>
      <c r="C167167">
        <v>42</v>
      </c>
      <c r="D167167" t="s">
        <v>29</v>
      </c>
    </row>
    <row r="167168" spans="1:4" x14ac:dyDescent="0.25">
      <c r="A167168" s="20">
        <v>44133</v>
      </c>
      <c r="B167168" t="s">
        <v>28</v>
      </c>
      <c r="C167168">
        <v>33</v>
      </c>
      <c r="D167168" t="s">
        <v>29</v>
      </c>
    </row>
    <row r="167169" spans="1:4" x14ac:dyDescent="0.25">
      <c r="A167169" s="20">
        <v>44133</v>
      </c>
      <c r="B167169" t="s">
        <v>33</v>
      </c>
      <c r="C167169">
        <v>30</v>
      </c>
      <c r="D167169" t="s">
        <v>29</v>
      </c>
    </row>
    <row r="167170" spans="1:4" x14ac:dyDescent="0.25">
      <c r="A167170" s="20">
        <v>44133</v>
      </c>
      <c r="B167170" t="s">
        <v>43</v>
      </c>
      <c r="C167170">
        <v>70</v>
      </c>
      <c r="D167170" t="s">
        <v>29</v>
      </c>
    </row>
    <row r="167171" spans="1:4" x14ac:dyDescent="0.25">
      <c r="A167171" s="20">
        <v>44133</v>
      </c>
      <c r="B167171" t="s">
        <v>39</v>
      </c>
      <c r="C167171">
        <v>22</v>
      </c>
      <c r="D167171" t="s">
        <v>29</v>
      </c>
    </row>
    <row r="167172" spans="1:4" x14ac:dyDescent="0.25">
      <c r="A167172" s="20">
        <v>44133</v>
      </c>
      <c r="B167172" t="s">
        <v>43</v>
      </c>
      <c r="C167172">
        <v>49</v>
      </c>
      <c r="D167172" t="s">
        <v>29</v>
      </c>
    </row>
    <row r="167173" spans="1:4" x14ac:dyDescent="0.25">
      <c r="A167173" s="20">
        <v>44133</v>
      </c>
      <c r="B167173" t="s">
        <v>28</v>
      </c>
      <c r="C167173">
        <v>2</v>
      </c>
      <c r="D167173" t="s">
        <v>31</v>
      </c>
    </row>
    <row r="167174" spans="1:4" x14ac:dyDescent="0.25">
      <c r="A167174" s="20">
        <v>44133</v>
      </c>
      <c r="B167174" t="s">
        <v>28</v>
      </c>
      <c r="C167174">
        <v>52</v>
      </c>
      <c r="D167174" t="s">
        <v>29</v>
      </c>
    </row>
    <row r="167175" spans="1:4" x14ac:dyDescent="0.25">
      <c r="A167175" s="20">
        <v>44133</v>
      </c>
      <c r="B167175" t="s">
        <v>36</v>
      </c>
      <c r="C167175">
        <v>28</v>
      </c>
      <c r="D167175" t="s">
        <v>29</v>
      </c>
    </row>
    <row r="167176" spans="1:4" x14ac:dyDescent="0.25">
      <c r="A167176" s="20">
        <v>44133</v>
      </c>
      <c r="B167176" t="s">
        <v>28</v>
      </c>
      <c r="C167176">
        <v>42</v>
      </c>
      <c r="D167176" t="s">
        <v>29</v>
      </c>
    </row>
    <row r="167177" spans="1:4" x14ac:dyDescent="0.25">
      <c r="A167177" s="20">
        <v>44133</v>
      </c>
      <c r="B167177" t="s">
        <v>34</v>
      </c>
      <c r="C167177">
        <v>38</v>
      </c>
      <c r="D167177" t="s">
        <v>31</v>
      </c>
    </row>
    <row r="167178" spans="1:4" x14ac:dyDescent="0.25">
      <c r="A167178" s="20">
        <v>44133</v>
      </c>
      <c r="B167178" t="s">
        <v>36</v>
      </c>
      <c r="C167178">
        <v>31</v>
      </c>
      <c r="D167178" t="s">
        <v>31</v>
      </c>
    </row>
    <row r="167179" spans="1:4" x14ac:dyDescent="0.25">
      <c r="A167179" s="20">
        <v>44133</v>
      </c>
      <c r="B167179" t="s">
        <v>41</v>
      </c>
      <c r="C167179">
        <v>1</v>
      </c>
      <c r="D167179" t="s">
        <v>31</v>
      </c>
    </row>
    <row r="167180" spans="1:4" x14ac:dyDescent="0.25">
      <c r="A167180" s="20">
        <v>44133</v>
      </c>
      <c r="B167180" t="s">
        <v>28</v>
      </c>
      <c r="C167180">
        <v>41</v>
      </c>
      <c r="D167180" t="s">
        <v>31</v>
      </c>
    </row>
    <row r="167181" spans="1:4" x14ac:dyDescent="0.25">
      <c r="A167181" s="20">
        <v>44133</v>
      </c>
      <c r="B167181" t="s">
        <v>33</v>
      </c>
      <c r="C167181">
        <v>44</v>
      </c>
      <c r="D167181" t="s">
        <v>29</v>
      </c>
    </row>
    <row r="167182" spans="1:4" x14ac:dyDescent="0.25">
      <c r="A167182" s="20">
        <v>44133</v>
      </c>
      <c r="B167182" t="s">
        <v>42</v>
      </c>
      <c r="C167182">
        <v>36</v>
      </c>
      <c r="D167182" t="s">
        <v>29</v>
      </c>
    </row>
    <row r="167183" spans="1:4" x14ac:dyDescent="0.25">
      <c r="A167183" s="20">
        <v>44133</v>
      </c>
      <c r="B167183" t="s">
        <v>38</v>
      </c>
      <c r="C167183">
        <v>44</v>
      </c>
      <c r="D167183" t="s">
        <v>29</v>
      </c>
    </row>
    <row r="167184" spans="1:4" x14ac:dyDescent="0.25">
      <c r="A167184" s="20">
        <v>44133</v>
      </c>
      <c r="B167184" t="s">
        <v>42</v>
      </c>
      <c r="C167184">
        <v>63</v>
      </c>
      <c r="D167184" t="s">
        <v>31</v>
      </c>
    </row>
    <row r="167185" spans="1:4" x14ac:dyDescent="0.25">
      <c r="A167185" s="20">
        <v>44133</v>
      </c>
      <c r="B167185" t="s">
        <v>33</v>
      </c>
      <c r="C167185">
        <v>65</v>
      </c>
      <c r="D167185" t="s">
        <v>31</v>
      </c>
    </row>
    <row r="167186" spans="1:4" x14ac:dyDescent="0.25">
      <c r="A167186" s="20">
        <v>44133</v>
      </c>
      <c r="B167186" t="s">
        <v>39</v>
      </c>
      <c r="C167186">
        <v>37</v>
      </c>
      <c r="D167186" t="s">
        <v>31</v>
      </c>
    </row>
    <row r="167187" spans="1:4" x14ac:dyDescent="0.25">
      <c r="A167187" s="20">
        <v>44133</v>
      </c>
      <c r="B167187" t="s">
        <v>33</v>
      </c>
      <c r="C167187">
        <v>24</v>
      </c>
      <c r="D167187" t="s">
        <v>29</v>
      </c>
    </row>
    <row r="167188" spans="1:4" x14ac:dyDescent="0.25">
      <c r="A167188" s="20">
        <v>44133</v>
      </c>
      <c r="B167188" t="s">
        <v>34</v>
      </c>
      <c r="C167188">
        <v>72</v>
      </c>
      <c r="D167188" t="s">
        <v>31</v>
      </c>
    </row>
    <row r="167189" spans="1:4" x14ac:dyDescent="0.25">
      <c r="A167189" s="20">
        <v>44133</v>
      </c>
      <c r="B167189" t="s">
        <v>28</v>
      </c>
      <c r="C167189">
        <v>28</v>
      </c>
      <c r="D167189" t="s">
        <v>31</v>
      </c>
    </row>
    <row r="167190" spans="1:4" x14ac:dyDescent="0.25">
      <c r="A167190" s="20">
        <v>44133</v>
      </c>
      <c r="B167190" t="s">
        <v>34</v>
      </c>
      <c r="C167190">
        <v>6</v>
      </c>
      <c r="D167190" t="s">
        <v>29</v>
      </c>
    </row>
    <row r="167191" spans="1:4" x14ac:dyDescent="0.25">
      <c r="A167191" s="20">
        <v>44133</v>
      </c>
      <c r="B167191" t="s">
        <v>28</v>
      </c>
      <c r="C167191">
        <v>53</v>
      </c>
      <c r="D167191" t="s">
        <v>31</v>
      </c>
    </row>
    <row r="167192" spans="1:4" x14ac:dyDescent="0.25">
      <c r="A167192" s="20">
        <v>44133</v>
      </c>
      <c r="B167192" t="s">
        <v>38</v>
      </c>
      <c r="C167192">
        <v>50</v>
      </c>
      <c r="D167192" t="s">
        <v>31</v>
      </c>
    </row>
    <row r="167193" spans="1:4" x14ac:dyDescent="0.25">
      <c r="A167193" s="20">
        <v>44133</v>
      </c>
      <c r="B167193" t="s">
        <v>28</v>
      </c>
      <c r="C167193">
        <v>34</v>
      </c>
      <c r="D167193" t="s">
        <v>31</v>
      </c>
    </row>
    <row r="167194" spans="1:4" x14ac:dyDescent="0.25">
      <c r="A167194" s="20">
        <v>44133</v>
      </c>
      <c r="B167194" t="s">
        <v>38</v>
      </c>
      <c r="C167194">
        <v>69</v>
      </c>
      <c r="D167194" t="s">
        <v>31</v>
      </c>
    </row>
    <row r="167195" spans="1:4" x14ac:dyDescent="0.25">
      <c r="A167195" s="20">
        <v>44133</v>
      </c>
      <c r="B167195" t="s">
        <v>28</v>
      </c>
      <c r="C167195">
        <v>47</v>
      </c>
      <c r="D167195" t="s">
        <v>31</v>
      </c>
    </row>
    <row r="167196" spans="1:4" x14ac:dyDescent="0.25">
      <c r="A167196" s="20">
        <v>44133</v>
      </c>
      <c r="B167196" t="s">
        <v>41</v>
      </c>
      <c r="C167196">
        <v>72</v>
      </c>
      <c r="D167196" t="s">
        <v>31</v>
      </c>
    </row>
    <row r="167197" spans="1:4" x14ac:dyDescent="0.25">
      <c r="A167197" s="20">
        <v>44133</v>
      </c>
      <c r="B167197" t="s">
        <v>35</v>
      </c>
      <c r="C167197">
        <v>17</v>
      </c>
      <c r="D167197" t="s">
        <v>29</v>
      </c>
    </row>
    <row r="167198" spans="1:4" x14ac:dyDescent="0.25">
      <c r="A167198" s="20">
        <v>44133</v>
      </c>
      <c r="B167198" t="s">
        <v>33</v>
      </c>
      <c r="C167198">
        <v>78</v>
      </c>
      <c r="D167198" t="s">
        <v>31</v>
      </c>
    </row>
    <row r="167199" spans="1:4" x14ac:dyDescent="0.25">
      <c r="A167199" s="20">
        <v>44133</v>
      </c>
      <c r="B167199" t="s">
        <v>33</v>
      </c>
      <c r="C167199">
        <v>53</v>
      </c>
      <c r="D167199" t="s">
        <v>31</v>
      </c>
    </row>
    <row r="167200" spans="1:4" x14ac:dyDescent="0.25">
      <c r="A167200" s="20">
        <v>44133</v>
      </c>
      <c r="B167200" t="s">
        <v>37</v>
      </c>
      <c r="C167200">
        <v>41</v>
      </c>
      <c r="D167200" t="s">
        <v>31</v>
      </c>
    </row>
    <row r="167201" spans="1:4" x14ac:dyDescent="0.25">
      <c r="A167201" s="20">
        <v>44133</v>
      </c>
      <c r="B167201" t="s">
        <v>39</v>
      </c>
      <c r="C167201">
        <v>45</v>
      </c>
      <c r="D167201" t="s">
        <v>29</v>
      </c>
    </row>
    <row r="167202" spans="1:4" x14ac:dyDescent="0.25">
      <c r="A167202" s="20">
        <v>44133</v>
      </c>
      <c r="B167202" t="s">
        <v>30</v>
      </c>
      <c r="C167202">
        <v>35</v>
      </c>
      <c r="D167202" t="s">
        <v>31</v>
      </c>
    </row>
    <row r="167203" spans="1:4" x14ac:dyDescent="0.25">
      <c r="A167203" s="20">
        <v>44133</v>
      </c>
      <c r="B167203" t="s">
        <v>42</v>
      </c>
      <c r="C167203">
        <v>24</v>
      </c>
      <c r="D167203" t="s">
        <v>31</v>
      </c>
    </row>
    <row r="167204" spans="1:4" x14ac:dyDescent="0.25">
      <c r="A167204" s="20">
        <v>44133</v>
      </c>
      <c r="B167204" t="s">
        <v>39</v>
      </c>
      <c r="C167204">
        <v>66</v>
      </c>
      <c r="D167204" t="s">
        <v>29</v>
      </c>
    </row>
    <row r="167205" spans="1:4" x14ac:dyDescent="0.25">
      <c r="A167205" s="20">
        <v>44133</v>
      </c>
      <c r="B167205" t="s">
        <v>43</v>
      </c>
      <c r="C167205">
        <v>65</v>
      </c>
      <c r="D167205" t="s">
        <v>29</v>
      </c>
    </row>
    <row r="167206" spans="1:4" x14ac:dyDescent="0.25">
      <c r="A167206" s="20">
        <v>44133</v>
      </c>
      <c r="B167206" t="s">
        <v>37</v>
      </c>
      <c r="C167206">
        <v>30</v>
      </c>
      <c r="D167206" t="s">
        <v>29</v>
      </c>
    </row>
    <row r="167207" spans="1:4" x14ac:dyDescent="0.25">
      <c r="A167207" s="20">
        <v>44133</v>
      </c>
      <c r="B167207" t="s">
        <v>41</v>
      </c>
      <c r="C167207">
        <v>57</v>
      </c>
      <c r="D167207" t="s">
        <v>31</v>
      </c>
    </row>
    <row r="167208" spans="1:4" x14ac:dyDescent="0.25">
      <c r="A167208" s="20">
        <v>44133</v>
      </c>
      <c r="B167208" t="s">
        <v>36</v>
      </c>
      <c r="C167208">
        <v>17</v>
      </c>
      <c r="D167208" t="s">
        <v>29</v>
      </c>
    </row>
    <row r="167209" spans="1:4" x14ac:dyDescent="0.25">
      <c r="A167209" s="20">
        <v>44133</v>
      </c>
      <c r="B167209" t="s">
        <v>28</v>
      </c>
      <c r="C167209">
        <v>39</v>
      </c>
      <c r="D167209" t="s">
        <v>31</v>
      </c>
    </row>
    <row r="167210" spans="1:4" x14ac:dyDescent="0.25">
      <c r="A167210" s="20">
        <v>44133</v>
      </c>
      <c r="B167210" t="s">
        <v>41</v>
      </c>
      <c r="C167210">
        <v>33</v>
      </c>
      <c r="D167210" t="s">
        <v>29</v>
      </c>
    </row>
    <row r="167211" spans="1:4" x14ac:dyDescent="0.25">
      <c r="A167211" s="20">
        <v>44133</v>
      </c>
      <c r="B167211" t="s">
        <v>34</v>
      </c>
      <c r="C167211">
        <v>74</v>
      </c>
      <c r="D167211" t="s">
        <v>31</v>
      </c>
    </row>
    <row r="167212" spans="1:4" x14ac:dyDescent="0.25">
      <c r="A167212" s="20">
        <v>44133</v>
      </c>
      <c r="B167212" t="s">
        <v>38</v>
      </c>
      <c r="C167212">
        <v>36</v>
      </c>
      <c r="D167212" t="s">
        <v>31</v>
      </c>
    </row>
    <row r="167213" spans="1:4" x14ac:dyDescent="0.25">
      <c r="A167213" s="20">
        <v>44133</v>
      </c>
      <c r="B167213" t="s">
        <v>28</v>
      </c>
      <c r="C167213">
        <v>48</v>
      </c>
      <c r="D167213" t="s">
        <v>31</v>
      </c>
    </row>
    <row r="167214" spans="1:4" x14ac:dyDescent="0.25">
      <c r="A167214" s="20">
        <v>44133</v>
      </c>
      <c r="B167214" t="s">
        <v>38</v>
      </c>
      <c r="C167214">
        <v>44</v>
      </c>
      <c r="D167214" t="s">
        <v>29</v>
      </c>
    </row>
    <row r="167215" spans="1:4" x14ac:dyDescent="0.25">
      <c r="A167215" s="20">
        <v>44133</v>
      </c>
      <c r="B167215" t="s">
        <v>37</v>
      </c>
      <c r="C167215">
        <v>38</v>
      </c>
      <c r="D167215" t="s">
        <v>31</v>
      </c>
    </row>
    <row r="167216" spans="1:4" x14ac:dyDescent="0.25">
      <c r="A167216" s="20">
        <v>44133</v>
      </c>
      <c r="B167216" t="s">
        <v>37</v>
      </c>
      <c r="C167216">
        <v>63</v>
      </c>
      <c r="D167216" t="s">
        <v>31</v>
      </c>
    </row>
    <row r="167217" spans="1:4" x14ac:dyDescent="0.25">
      <c r="A167217" s="20">
        <v>44133</v>
      </c>
      <c r="B167217" t="s">
        <v>35</v>
      </c>
      <c r="C167217">
        <v>34</v>
      </c>
      <c r="D167217" t="s">
        <v>31</v>
      </c>
    </row>
    <row r="167218" spans="1:4" x14ac:dyDescent="0.25">
      <c r="A167218" s="20">
        <v>44133</v>
      </c>
      <c r="B167218" t="s">
        <v>42</v>
      </c>
      <c r="C167218">
        <v>49</v>
      </c>
      <c r="D167218" t="s">
        <v>29</v>
      </c>
    </row>
    <row r="167219" spans="1:4" x14ac:dyDescent="0.25">
      <c r="A167219" s="20">
        <v>44133</v>
      </c>
      <c r="B167219" t="s">
        <v>30</v>
      </c>
      <c r="C167219">
        <v>21</v>
      </c>
      <c r="D167219" t="s">
        <v>29</v>
      </c>
    </row>
    <row r="167220" spans="1:4" x14ac:dyDescent="0.25">
      <c r="A167220" s="20">
        <v>44133</v>
      </c>
      <c r="B167220" t="s">
        <v>41</v>
      </c>
      <c r="C167220">
        <v>59</v>
      </c>
      <c r="D167220" t="s">
        <v>29</v>
      </c>
    </row>
    <row r="167221" spans="1:4" x14ac:dyDescent="0.25">
      <c r="A167221" s="20">
        <v>44133</v>
      </c>
      <c r="B167221" t="s">
        <v>28</v>
      </c>
      <c r="C167221">
        <v>5</v>
      </c>
      <c r="D167221" t="s">
        <v>29</v>
      </c>
    </row>
    <row r="167222" spans="1:4" x14ac:dyDescent="0.25">
      <c r="A167222" s="20">
        <v>44133</v>
      </c>
      <c r="B167222" t="s">
        <v>28</v>
      </c>
      <c r="C167222">
        <v>4</v>
      </c>
      <c r="D167222" t="s">
        <v>29</v>
      </c>
    </row>
    <row r="167223" spans="1:4" x14ac:dyDescent="0.25">
      <c r="A167223" s="20">
        <v>44133</v>
      </c>
      <c r="B167223" t="s">
        <v>42</v>
      </c>
      <c r="C167223">
        <v>23</v>
      </c>
      <c r="D167223" t="s">
        <v>31</v>
      </c>
    </row>
    <row r="167224" spans="1:4" x14ac:dyDescent="0.25">
      <c r="A167224" s="20">
        <v>44133</v>
      </c>
      <c r="B167224" t="s">
        <v>28</v>
      </c>
      <c r="C167224">
        <v>52</v>
      </c>
      <c r="D167224" t="s">
        <v>29</v>
      </c>
    </row>
    <row r="167225" spans="1:4" x14ac:dyDescent="0.25">
      <c r="A167225" s="20">
        <v>44133</v>
      </c>
      <c r="B167225" t="s">
        <v>28</v>
      </c>
      <c r="C167225">
        <v>40</v>
      </c>
      <c r="D167225" t="s">
        <v>29</v>
      </c>
    </row>
    <row r="167226" spans="1:4" x14ac:dyDescent="0.25">
      <c r="A167226" s="20">
        <v>44133</v>
      </c>
      <c r="B167226" t="s">
        <v>36</v>
      </c>
      <c r="C167226">
        <v>77</v>
      </c>
      <c r="D167226" t="s">
        <v>31</v>
      </c>
    </row>
    <row r="167227" spans="1:4" x14ac:dyDescent="0.25">
      <c r="A167227" s="20">
        <v>44133</v>
      </c>
      <c r="B167227" t="s">
        <v>38</v>
      </c>
      <c r="C167227">
        <v>44</v>
      </c>
      <c r="D167227" t="s">
        <v>29</v>
      </c>
    </row>
    <row r="167228" spans="1:4" x14ac:dyDescent="0.25">
      <c r="A167228" s="20">
        <v>44133</v>
      </c>
      <c r="B167228" t="s">
        <v>30</v>
      </c>
      <c r="C167228">
        <v>36</v>
      </c>
      <c r="D167228" t="s">
        <v>29</v>
      </c>
    </row>
    <row r="167229" spans="1:4" x14ac:dyDescent="0.25">
      <c r="A167229" s="20">
        <v>44133</v>
      </c>
      <c r="B167229" t="s">
        <v>34</v>
      </c>
      <c r="C167229">
        <v>29</v>
      </c>
      <c r="D167229" t="s">
        <v>29</v>
      </c>
    </row>
    <row r="167230" spans="1:4" x14ac:dyDescent="0.25">
      <c r="A167230" s="20">
        <v>44133</v>
      </c>
      <c r="B167230" t="s">
        <v>30</v>
      </c>
      <c r="C167230">
        <v>32</v>
      </c>
      <c r="D167230" t="s">
        <v>29</v>
      </c>
    </row>
    <row r="167231" spans="1:4" x14ac:dyDescent="0.25">
      <c r="A167231" s="20">
        <v>44133</v>
      </c>
      <c r="B167231" t="s">
        <v>41</v>
      </c>
      <c r="C167231">
        <v>70</v>
      </c>
      <c r="D167231" t="s">
        <v>31</v>
      </c>
    </row>
    <row r="167232" spans="1:4" x14ac:dyDescent="0.25">
      <c r="A167232" s="20">
        <v>44133</v>
      </c>
      <c r="B167232" t="s">
        <v>32</v>
      </c>
      <c r="C167232">
        <v>45</v>
      </c>
      <c r="D167232" t="s">
        <v>29</v>
      </c>
    </row>
    <row r="167233" spans="1:4" x14ac:dyDescent="0.25">
      <c r="A167233" s="20">
        <v>44133</v>
      </c>
      <c r="B167233" t="s">
        <v>30</v>
      </c>
      <c r="C167233">
        <v>51</v>
      </c>
      <c r="D167233" t="s">
        <v>29</v>
      </c>
    </row>
    <row r="167234" spans="1:4" x14ac:dyDescent="0.25">
      <c r="A167234" s="20">
        <v>44133</v>
      </c>
      <c r="B167234" t="s">
        <v>43</v>
      </c>
      <c r="C167234">
        <v>46</v>
      </c>
      <c r="D167234" t="s">
        <v>29</v>
      </c>
    </row>
    <row r="167235" spans="1:4" x14ac:dyDescent="0.25">
      <c r="A167235" s="20">
        <v>44133</v>
      </c>
      <c r="B167235" t="s">
        <v>38</v>
      </c>
      <c r="C167235">
        <v>49</v>
      </c>
      <c r="D167235" t="s">
        <v>31</v>
      </c>
    </row>
    <row r="167236" spans="1:4" x14ac:dyDescent="0.25">
      <c r="A167236" s="20">
        <v>44133</v>
      </c>
      <c r="B167236" t="s">
        <v>33</v>
      </c>
      <c r="C167236">
        <v>57</v>
      </c>
      <c r="D167236" t="s">
        <v>29</v>
      </c>
    </row>
    <row r="167237" spans="1:4" x14ac:dyDescent="0.25">
      <c r="A167237" s="20">
        <v>44133</v>
      </c>
      <c r="B167237" t="s">
        <v>30</v>
      </c>
      <c r="C167237">
        <v>37</v>
      </c>
      <c r="D167237" t="s">
        <v>31</v>
      </c>
    </row>
    <row r="167238" spans="1:4" x14ac:dyDescent="0.25">
      <c r="A167238" s="20">
        <v>44133</v>
      </c>
      <c r="B167238" t="s">
        <v>34</v>
      </c>
      <c r="C167238">
        <v>42</v>
      </c>
      <c r="D167238" t="s">
        <v>31</v>
      </c>
    </row>
    <row r="167239" spans="1:4" x14ac:dyDescent="0.25">
      <c r="A167239" s="20">
        <v>44133</v>
      </c>
      <c r="B167239" t="s">
        <v>42</v>
      </c>
      <c r="C167239">
        <v>45</v>
      </c>
      <c r="D167239" t="s">
        <v>31</v>
      </c>
    </row>
    <row r="167240" spans="1:4" x14ac:dyDescent="0.25">
      <c r="A167240" s="20">
        <v>44133</v>
      </c>
      <c r="B167240" t="s">
        <v>37</v>
      </c>
      <c r="C167240">
        <v>52</v>
      </c>
      <c r="D167240" t="s">
        <v>31</v>
      </c>
    </row>
    <row r="167241" spans="1:4" x14ac:dyDescent="0.25">
      <c r="A167241" s="20">
        <v>44133</v>
      </c>
      <c r="B167241" t="s">
        <v>34</v>
      </c>
      <c r="C167241">
        <v>29</v>
      </c>
      <c r="D167241" t="s">
        <v>31</v>
      </c>
    </row>
    <row r="167242" spans="1:4" x14ac:dyDescent="0.25">
      <c r="A167242" s="20">
        <v>44133</v>
      </c>
      <c r="B167242" t="s">
        <v>30</v>
      </c>
      <c r="C167242">
        <v>59</v>
      </c>
      <c r="D167242" t="s">
        <v>29</v>
      </c>
    </row>
    <row r="167243" spans="1:4" x14ac:dyDescent="0.25">
      <c r="A167243" s="20">
        <v>44133</v>
      </c>
      <c r="B167243" t="s">
        <v>32</v>
      </c>
      <c r="C167243">
        <v>39</v>
      </c>
      <c r="D167243" t="s">
        <v>29</v>
      </c>
    </row>
    <row r="167244" spans="1:4" x14ac:dyDescent="0.25">
      <c r="A167244" s="20">
        <v>44133</v>
      </c>
      <c r="B167244" t="s">
        <v>28</v>
      </c>
      <c r="C167244">
        <v>36</v>
      </c>
      <c r="D167244" t="s">
        <v>29</v>
      </c>
    </row>
    <row r="167245" spans="1:4" x14ac:dyDescent="0.25">
      <c r="A167245" s="20">
        <v>44133</v>
      </c>
      <c r="B167245" t="s">
        <v>41</v>
      </c>
      <c r="C167245">
        <v>36</v>
      </c>
      <c r="D167245" t="s">
        <v>29</v>
      </c>
    </row>
    <row r="167246" spans="1:4" x14ac:dyDescent="0.25">
      <c r="A167246" s="20">
        <v>44133</v>
      </c>
      <c r="B167246" t="s">
        <v>43</v>
      </c>
      <c r="C167246">
        <v>26</v>
      </c>
      <c r="D167246" t="s">
        <v>29</v>
      </c>
    </row>
    <row r="167247" spans="1:4" x14ac:dyDescent="0.25">
      <c r="A167247" s="20">
        <v>44133</v>
      </c>
      <c r="B167247" t="s">
        <v>36</v>
      </c>
      <c r="C167247">
        <v>50</v>
      </c>
      <c r="D167247" t="s">
        <v>31</v>
      </c>
    </row>
    <row r="167248" spans="1:4" x14ac:dyDescent="0.25">
      <c r="A167248" s="20">
        <v>44133</v>
      </c>
      <c r="B167248" t="s">
        <v>33</v>
      </c>
      <c r="C167248">
        <v>52</v>
      </c>
      <c r="D167248" t="s">
        <v>31</v>
      </c>
    </row>
    <row r="167249" spans="1:4" x14ac:dyDescent="0.25">
      <c r="A167249" s="20">
        <v>44133</v>
      </c>
      <c r="B167249" t="s">
        <v>36</v>
      </c>
      <c r="C167249">
        <v>75</v>
      </c>
      <c r="D167249" t="s">
        <v>29</v>
      </c>
    </row>
    <row r="167250" spans="1:4" x14ac:dyDescent="0.25">
      <c r="A167250" s="20">
        <v>44133</v>
      </c>
      <c r="B167250" t="s">
        <v>28</v>
      </c>
      <c r="C167250">
        <v>76</v>
      </c>
      <c r="D167250" t="s">
        <v>29</v>
      </c>
    </row>
    <row r="167251" spans="1:4" x14ac:dyDescent="0.25">
      <c r="A167251" s="20">
        <v>44133</v>
      </c>
      <c r="B167251" t="s">
        <v>43</v>
      </c>
      <c r="C167251">
        <v>76</v>
      </c>
      <c r="D167251" t="s">
        <v>29</v>
      </c>
    </row>
    <row r="167252" spans="1:4" x14ac:dyDescent="0.25">
      <c r="A167252" s="20">
        <v>44133</v>
      </c>
      <c r="B167252" t="s">
        <v>39</v>
      </c>
      <c r="C167252">
        <v>49</v>
      </c>
      <c r="D167252" t="s">
        <v>31</v>
      </c>
    </row>
    <row r="167253" spans="1:4" x14ac:dyDescent="0.25">
      <c r="A167253" s="20">
        <v>44133</v>
      </c>
      <c r="B167253" t="s">
        <v>38</v>
      </c>
      <c r="C167253">
        <v>27</v>
      </c>
      <c r="D167253" t="s">
        <v>31</v>
      </c>
    </row>
    <row r="167254" spans="1:4" x14ac:dyDescent="0.25">
      <c r="A167254" s="20">
        <v>44133</v>
      </c>
      <c r="B167254" t="s">
        <v>42</v>
      </c>
      <c r="C167254">
        <v>71</v>
      </c>
      <c r="D167254" t="s">
        <v>29</v>
      </c>
    </row>
    <row r="167255" spans="1:4" x14ac:dyDescent="0.25">
      <c r="A167255" s="20">
        <v>44133</v>
      </c>
      <c r="B167255" t="s">
        <v>39</v>
      </c>
      <c r="C167255">
        <v>51</v>
      </c>
      <c r="D167255" t="s">
        <v>31</v>
      </c>
    </row>
    <row r="167256" spans="1:4" x14ac:dyDescent="0.25">
      <c r="A167256" s="20">
        <v>44133</v>
      </c>
      <c r="B167256" t="s">
        <v>33</v>
      </c>
      <c r="C167256">
        <v>48</v>
      </c>
      <c r="D167256" t="s">
        <v>31</v>
      </c>
    </row>
    <row r="167257" spans="1:4" x14ac:dyDescent="0.25">
      <c r="A167257" s="20">
        <v>44133</v>
      </c>
      <c r="B167257" t="s">
        <v>28</v>
      </c>
      <c r="C167257">
        <v>46</v>
      </c>
      <c r="D167257" t="s">
        <v>29</v>
      </c>
    </row>
    <row r="167258" spans="1:4" x14ac:dyDescent="0.25">
      <c r="A167258" s="20">
        <v>44133</v>
      </c>
      <c r="B167258" t="s">
        <v>36</v>
      </c>
      <c r="C167258">
        <v>29</v>
      </c>
      <c r="D167258" t="s">
        <v>29</v>
      </c>
    </row>
    <row r="167259" spans="1:4" x14ac:dyDescent="0.25">
      <c r="A167259" s="20">
        <v>44133</v>
      </c>
      <c r="B167259" t="s">
        <v>36</v>
      </c>
      <c r="C167259">
        <v>68</v>
      </c>
      <c r="D167259" t="s">
        <v>31</v>
      </c>
    </row>
    <row r="167260" spans="1:4" x14ac:dyDescent="0.25">
      <c r="A167260" s="20">
        <v>44133</v>
      </c>
      <c r="B167260" t="s">
        <v>41</v>
      </c>
      <c r="C167260">
        <v>45</v>
      </c>
      <c r="D167260" t="s">
        <v>29</v>
      </c>
    </row>
    <row r="167261" spans="1:4" x14ac:dyDescent="0.25">
      <c r="A167261" s="20">
        <v>44133</v>
      </c>
      <c r="B167261" t="s">
        <v>40</v>
      </c>
      <c r="C167261">
        <v>40</v>
      </c>
      <c r="D167261" t="s">
        <v>31</v>
      </c>
    </row>
    <row r="167262" spans="1:4" x14ac:dyDescent="0.25">
      <c r="A167262" s="20">
        <v>44133</v>
      </c>
      <c r="B167262" t="s">
        <v>30</v>
      </c>
      <c r="C167262">
        <v>45</v>
      </c>
      <c r="D167262" t="s">
        <v>31</v>
      </c>
    </row>
    <row r="167263" spans="1:4" x14ac:dyDescent="0.25">
      <c r="A167263" s="20">
        <v>44133</v>
      </c>
      <c r="B167263" t="s">
        <v>32</v>
      </c>
      <c r="C167263">
        <v>43</v>
      </c>
      <c r="D167263" t="s">
        <v>29</v>
      </c>
    </row>
    <row r="167264" spans="1:4" x14ac:dyDescent="0.25">
      <c r="A167264" s="20">
        <v>44133</v>
      </c>
      <c r="B167264" t="s">
        <v>30</v>
      </c>
      <c r="C167264">
        <v>65</v>
      </c>
      <c r="D167264" t="s">
        <v>29</v>
      </c>
    </row>
    <row r="167265" spans="1:4" x14ac:dyDescent="0.25">
      <c r="A167265" s="20">
        <v>44133</v>
      </c>
      <c r="B167265" t="s">
        <v>42</v>
      </c>
      <c r="C167265">
        <v>58</v>
      </c>
      <c r="D167265" t="s">
        <v>29</v>
      </c>
    </row>
    <row r="167266" spans="1:4" x14ac:dyDescent="0.25">
      <c r="A167266" s="20">
        <v>44133</v>
      </c>
      <c r="B167266" t="s">
        <v>28</v>
      </c>
      <c r="C167266">
        <v>82</v>
      </c>
      <c r="D167266" t="s">
        <v>29</v>
      </c>
    </row>
    <row r="167267" spans="1:4" x14ac:dyDescent="0.25">
      <c r="A167267" s="20">
        <v>44133</v>
      </c>
      <c r="B167267" t="s">
        <v>43</v>
      </c>
      <c r="C167267">
        <v>50</v>
      </c>
      <c r="D167267" t="s">
        <v>29</v>
      </c>
    </row>
    <row r="167268" spans="1:4" x14ac:dyDescent="0.25">
      <c r="A167268" s="20">
        <v>44133</v>
      </c>
      <c r="B167268" t="s">
        <v>36</v>
      </c>
      <c r="C167268">
        <v>68</v>
      </c>
      <c r="D167268" t="s">
        <v>29</v>
      </c>
    </row>
    <row r="167269" spans="1:4" x14ac:dyDescent="0.25">
      <c r="A167269" s="20">
        <v>44133</v>
      </c>
      <c r="B167269" t="s">
        <v>28</v>
      </c>
      <c r="C167269">
        <v>41</v>
      </c>
      <c r="D167269" t="s">
        <v>29</v>
      </c>
    </row>
    <row r="167270" spans="1:4" x14ac:dyDescent="0.25">
      <c r="A167270" s="20">
        <v>44133</v>
      </c>
      <c r="B167270" t="s">
        <v>41</v>
      </c>
      <c r="C167270">
        <v>46</v>
      </c>
      <c r="D167270" t="s">
        <v>31</v>
      </c>
    </row>
    <row r="167271" spans="1:4" x14ac:dyDescent="0.25">
      <c r="A167271" s="20">
        <v>44133</v>
      </c>
      <c r="B167271" t="s">
        <v>28</v>
      </c>
      <c r="C167271">
        <v>19</v>
      </c>
      <c r="D167271" t="s">
        <v>31</v>
      </c>
    </row>
    <row r="167272" spans="1:4" x14ac:dyDescent="0.25">
      <c r="A167272" s="20">
        <v>44133</v>
      </c>
      <c r="B167272" t="s">
        <v>38</v>
      </c>
      <c r="C167272">
        <v>40</v>
      </c>
      <c r="D167272" t="s">
        <v>29</v>
      </c>
    </row>
    <row r="167273" spans="1:4" x14ac:dyDescent="0.25">
      <c r="A167273" s="20">
        <v>44133</v>
      </c>
      <c r="B167273" t="s">
        <v>37</v>
      </c>
      <c r="C167273">
        <v>51</v>
      </c>
      <c r="D167273" t="s">
        <v>29</v>
      </c>
    </row>
    <row r="167274" spans="1:4" x14ac:dyDescent="0.25">
      <c r="A167274" s="20">
        <v>44133</v>
      </c>
      <c r="B167274" t="s">
        <v>39</v>
      </c>
      <c r="C167274">
        <v>19</v>
      </c>
      <c r="D167274" t="s">
        <v>31</v>
      </c>
    </row>
    <row r="167275" spans="1:4" x14ac:dyDescent="0.25">
      <c r="A167275" s="20">
        <v>44133</v>
      </c>
      <c r="B167275" t="s">
        <v>43</v>
      </c>
      <c r="C167275">
        <v>40</v>
      </c>
      <c r="D167275" t="s">
        <v>31</v>
      </c>
    </row>
    <row r="167276" spans="1:4" x14ac:dyDescent="0.25">
      <c r="A167276" s="20">
        <v>44133</v>
      </c>
      <c r="B167276" t="s">
        <v>43</v>
      </c>
      <c r="C167276">
        <v>75</v>
      </c>
      <c r="D167276" t="s">
        <v>31</v>
      </c>
    </row>
    <row r="167277" spans="1:4" x14ac:dyDescent="0.25">
      <c r="A167277" s="20">
        <v>44133</v>
      </c>
      <c r="B167277" t="s">
        <v>28</v>
      </c>
      <c r="C167277">
        <v>54</v>
      </c>
      <c r="D167277" t="s">
        <v>31</v>
      </c>
    </row>
    <row r="167278" spans="1:4" x14ac:dyDescent="0.25">
      <c r="A167278" s="20">
        <v>44133</v>
      </c>
      <c r="B167278" t="s">
        <v>42</v>
      </c>
      <c r="C167278">
        <v>61</v>
      </c>
      <c r="D167278" t="s">
        <v>31</v>
      </c>
    </row>
    <row r="167279" spans="1:4" x14ac:dyDescent="0.25">
      <c r="A167279" s="20">
        <v>44133</v>
      </c>
      <c r="B167279" t="s">
        <v>43</v>
      </c>
      <c r="C167279">
        <v>55</v>
      </c>
      <c r="D167279" t="s">
        <v>31</v>
      </c>
    </row>
    <row r="167280" spans="1:4" x14ac:dyDescent="0.25">
      <c r="A167280" s="20">
        <v>44133</v>
      </c>
      <c r="B167280" t="s">
        <v>28</v>
      </c>
      <c r="C167280">
        <v>17</v>
      </c>
      <c r="D167280" t="s">
        <v>31</v>
      </c>
    </row>
    <row r="167281" spans="1:4" x14ac:dyDescent="0.25">
      <c r="A167281" s="20">
        <v>44133</v>
      </c>
      <c r="B167281" t="s">
        <v>28</v>
      </c>
      <c r="C167281">
        <v>57</v>
      </c>
      <c r="D167281" t="s">
        <v>29</v>
      </c>
    </row>
    <row r="167282" spans="1:4" x14ac:dyDescent="0.25">
      <c r="A167282" s="20">
        <v>44133</v>
      </c>
      <c r="B167282" t="s">
        <v>42</v>
      </c>
      <c r="C167282">
        <v>42</v>
      </c>
      <c r="D167282" t="s">
        <v>31</v>
      </c>
    </row>
    <row r="167283" spans="1:4" x14ac:dyDescent="0.25">
      <c r="A167283" s="20">
        <v>44133</v>
      </c>
      <c r="B167283" t="s">
        <v>28</v>
      </c>
      <c r="C167283">
        <v>0</v>
      </c>
      <c r="D167283" t="s">
        <v>29</v>
      </c>
    </row>
    <row r="167284" spans="1:4" x14ac:dyDescent="0.25">
      <c r="A167284" s="20">
        <v>44133</v>
      </c>
      <c r="B167284" t="s">
        <v>28</v>
      </c>
      <c r="C167284">
        <v>36</v>
      </c>
      <c r="D167284" t="s">
        <v>29</v>
      </c>
    </row>
    <row r="167285" spans="1:4" x14ac:dyDescent="0.25">
      <c r="A167285" s="20">
        <v>44133</v>
      </c>
      <c r="B167285" t="s">
        <v>28</v>
      </c>
      <c r="C167285">
        <v>54</v>
      </c>
      <c r="D167285" t="s">
        <v>29</v>
      </c>
    </row>
    <row r="167286" spans="1:4" x14ac:dyDescent="0.25">
      <c r="A167286" s="20">
        <v>44133</v>
      </c>
      <c r="B167286" t="s">
        <v>37</v>
      </c>
      <c r="C167286">
        <v>62</v>
      </c>
      <c r="D167286" t="s">
        <v>31</v>
      </c>
    </row>
    <row r="167287" spans="1:4" x14ac:dyDescent="0.25">
      <c r="A167287" s="20">
        <v>44133</v>
      </c>
      <c r="B167287" t="s">
        <v>30</v>
      </c>
      <c r="C167287">
        <v>42</v>
      </c>
      <c r="D167287" t="s">
        <v>29</v>
      </c>
    </row>
    <row r="167288" spans="1:4" x14ac:dyDescent="0.25">
      <c r="A167288" s="20">
        <v>44133</v>
      </c>
      <c r="B167288" t="s">
        <v>43</v>
      </c>
      <c r="C167288">
        <v>81</v>
      </c>
      <c r="D167288" t="s">
        <v>31</v>
      </c>
    </row>
    <row r="167289" spans="1:4" x14ac:dyDescent="0.25">
      <c r="A167289" s="20">
        <v>44133</v>
      </c>
      <c r="B167289" t="s">
        <v>32</v>
      </c>
      <c r="C167289">
        <v>91</v>
      </c>
      <c r="D167289" t="s">
        <v>29</v>
      </c>
    </row>
    <row r="167290" spans="1:4" x14ac:dyDescent="0.25">
      <c r="A167290" s="20">
        <v>44133</v>
      </c>
      <c r="B167290" t="s">
        <v>37</v>
      </c>
      <c r="C167290">
        <v>32</v>
      </c>
      <c r="D167290" t="s">
        <v>29</v>
      </c>
    </row>
    <row r="167291" spans="1:4" x14ac:dyDescent="0.25">
      <c r="A167291" s="20">
        <v>44133</v>
      </c>
      <c r="B167291" t="s">
        <v>36</v>
      </c>
      <c r="C167291">
        <v>42</v>
      </c>
      <c r="D167291" t="s">
        <v>29</v>
      </c>
    </row>
    <row r="167292" spans="1:4" x14ac:dyDescent="0.25">
      <c r="A167292" s="20">
        <v>44133</v>
      </c>
      <c r="B167292" t="s">
        <v>38</v>
      </c>
      <c r="C167292">
        <v>6</v>
      </c>
      <c r="D167292" t="s">
        <v>29</v>
      </c>
    </row>
    <row r="167293" spans="1:4" x14ac:dyDescent="0.25">
      <c r="A167293" s="20">
        <v>44133</v>
      </c>
      <c r="B167293" t="s">
        <v>43</v>
      </c>
      <c r="C167293">
        <v>60</v>
      </c>
      <c r="D167293" t="s">
        <v>31</v>
      </c>
    </row>
    <row r="167294" spans="1:4" x14ac:dyDescent="0.25">
      <c r="A167294" s="20">
        <v>44133</v>
      </c>
      <c r="B167294" t="s">
        <v>37</v>
      </c>
      <c r="C167294">
        <v>41</v>
      </c>
      <c r="D167294" t="s">
        <v>31</v>
      </c>
    </row>
    <row r="167295" spans="1:4" x14ac:dyDescent="0.25">
      <c r="A167295" s="20">
        <v>44133</v>
      </c>
      <c r="B167295" t="s">
        <v>37</v>
      </c>
      <c r="C167295">
        <v>25</v>
      </c>
      <c r="D167295" t="s">
        <v>31</v>
      </c>
    </row>
    <row r="167296" spans="1:4" x14ac:dyDescent="0.25">
      <c r="A167296" s="20">
        <v>44133</v>
      </c>
      <c r="B167296" t="s">
        <v>38</v>
      </c>
      <c r="C167296">
        <v>50</v>
      </c>
      <c r="D167296" t="s">
        <v>29</v>
      </c>
    </row>
    <row r="167297" spans="1:4" x14ac:dyDescent="0.25">
      <c r="A167297" s="20">
        <v>44133</v>
      </c>
      <c r="B167297" t="s">
        <v>39</v>
      </c>
      <c r="C167297">
        <v>48</v>
      </c>
      <c r="D167297" t="s">
        <v>29</v>
      </c>
    </row>
    <row r="167298" spans="1:4" x14ac:dyDescent="0.25">
      <c r="A167298" s="20">
        <v>44133</v>
      </c>
      <c r="B167298" t="s">
        <v>28</v>
      </c>
      <c r="C167298">
        <v>73</v>
      </c>
      <c r="D167298" t="s">
        <v>31</v>
      </c>
    </row>
    <row r="167299" spans="1:4" x14ac:dyDescent="0.25">
      <c r="A167299" s="20">
        <v>44133</v>
      </c>
      <c r="B167299" t="s">
        <v>38</v>
      </c>
      <c r="C167299">
        <v>46</v>
      </c>
      <c r="D167299" t="s">
        <v>29</v>
      </c>
    </row>
    <row r="167300" spans="1:4" x14ac:dyDescent="0.25">
      <c r="A167300" s="20">
        <v>44133</v>
      </c>
      <c r="B167300" t="s">
        <v>37</v>
      </c>
      <c r="C167300">
        <v>28</v>
      </c>
      <c r="D167300" t="s">
        <v>29</v>
      </c>
    </row>
    <row r="167301" spans="1:4" x14ac:dyDescent="0.25">
      <c r="A167301" s="20">
        <v>44133</v>
      </c>
      <c r="B167301" t="s">
        <v>43</v>
      </c>
      <c r="C167301">
        <v>35</v>
      </c>
      <c r="D167301" t="s">
        <v>31</v>
      </c>
    </row>
    <row r="167302" spans="1:4" x14ac:dyDescent="0.25">
      <c r="A167302" s="20">
        <v>44133</v>
      </c>
      <c r="B167302" t="s">
        <v>33</v>
      </c>
      <c r="C167302">
        <v>42</v>
      </c>
      <c r="D167302" t="s">
        <v>29</v>
      </c>
    </row>
    <row r="167303" spans="1:4" x14ac:dyDescent="0.25">
      <c r="A167303" s="20">
        <v>44133</v>
      </c>
      <c r="B167303" t="s">
        <v>37</v>
      </c>
      <c r="C167303">
        <v>65</v>
      </c>
      <c r="D167303" t="s">
        <v>29</v>
      </c>
    </row>
    <row r="167304" spans="1:4" x14ac:dyDescent="0.25">
      <c r="A167304" s="20">
        <v>44133</v>
      </c>
      <c r="B167304" t="s">
        <v>36</v>
      </c>
      <c r="C167304">
        <v>69</v>
      </c>
      <c r="D167304" t="s">
        <v>29</v>
      </c>
    </row>
    <row r="167305" spans="1:4" x14ac:dyDescent="0.25">
      <c r="A167305" s="20">
        <v>44133</v>
      </c>
      <c r="B167305" t="s">
        <v>28</v>
      </c>
      <c r="C167305">
        <v>6</v>
      </c>
      <c r="D167305" t="s">
        <v>29</v>
      </c>
    </row>
    <row r="167306" spans="1:4" x14ac:dyDescent="0.25">
      <c r="A167306" s="20">
        <v>44133</v>
      </c>
      <c r="B167306" t="s">
        <v>39</v>
      </c>
      <c r="C167306">
        <v>72</v>
      </c>
      <c r="D167306" t="s">
        <v>29</v>
      </c>
    </row>
    <row r="167307" spans="1:4" x14ac:dyDescent="0.25">
      <c r="A167307" s="20">
        <v>44133</v>
      </c>
      <c r="B167307" t="s">
        <v>42</v>
      </c>
      <c r="C167307">
        <v>25</v>
      </c>
      <c r="D167307" t="s">
        <v>29</v>
      </c>
    </row>
    <row r="167308" spans="1:4" x14ac:dyDescent="0.25">
      <c r="A167308" s="20">
        <v>44133</v>
      </c>
      <c r="B167308" t="s">
        <v>37</v>
      </c>
      <c r="C167308">
        <v>30</v>
      </c>
      <c r="D167308" t="s">
        <v>29</v>
      </c>
    </row>
    <row r="167309" spans="1:4" x14ac:dyDescent="0.25">
      <c r="A167309" s="20">
        <v>44133</v>
      </c>
      <c r="B167309" t="s">
        <v>38</v>
      </c>
      <c r="C167309">
        <v>42</v>
      </c>
      <c r="D167309" t="s">
        <v>31</v>
      </c>
    </row>
    <row r="167310" spans="1:4" x14ac:dyDescent="0.25">
      <c r="A167310" s="20">
        <v>44133</v>
      </c>
      <c r="B167310" t="s">
        <v>43</v>
      </c>
      <c r="C167310">
        <v>62</v>
      </c>
      <c r="D167310" t="s">
        <v>29</v>
      </c>
    </row>
    <row r="167311" spans="1:4" x14ac:dyDescent="0.25">
      <c r="A167311" s="20">
        <v>44133</v>
      </c>
      <c r="B167311" t="s">
        <v>43</v>
      </c>
      <c r="C167311">
        <v>50</v>
      </c>
      <c r="D167311" t="s">
        <v>29</v>
      </c>
    </row>
    <row r="167312" spans="1:4" x14ac:dyDescent="0.25">
      <c r="A167312" s="20">
        <v>44133</v>
      </c>
      <c r="B167312" t="s">
        <v>30</v>
      </c>
      <c r="C167312">
        <v>42</v>
      </c>
      <c r="D167312" t="s">
        <v>31</v>
      </c>
    </row>
    <row r="167313" spans="1:4" x14ac:dyDescent="0.25">
      <c r="A167313" s="20">
        <v>44133</v>
      </c>
      <c r="B167313" t="s">
        <v>41</v>
      </c>
      <c r="C167313">
        <v>3</v>
      </c>
      <c r="D167313" t="s">
        <v>31</v>
      </c>
    </row>
    <row r="167314" spans="1:4" x14ac:dyDescent="0.25">
      <c r="A167314" s="20">
        <v>44133</v>
      </c>
      <c r="B167314" t="s">
        <v>28</v>
      </c>
      <c r="C167314">
        <v>81</v>
      </c>
      <c r="D167314" t="s">
        <v>29</v>
      </c>
    </row>
    <row r="167315" spans="1:4" x14ac:dyDescent="0.25">
      <c r="A167315" s="20">
        <v>44133</v>
      </c>
      <c r="B167315" t="s">
        <v>37</v>
      </c>
      <c r="C167315">
        <v>55</v>
      </c>
      <c r="D167315" t="s">
        <v>29</v>
      </c>
    </row>
    <row r="167316" spans="1:4" x14ac:dyDescent="0.25">
      <c r="A167316" s="20">
        <v>44133</v>
      </c>
      <c r="B167316" t="s">
        <v>41</v>
      </c>
      <c r="C167316">
        <v>78</v>
      </c>
      <c r="D167316" t="s">
        <v>31</v>
      </c>
    </row>
    <row r="167317" spans="1:4" x14ac:dyDescent="0.25">
      <c r="A167317" s="20">
        <v>44133</v>
      </c>
      <c r="B167317" t="s">
        <v>39</v>
      </c>
      <c r="C167317">
        <v>77</v>
      </c>
      <c r="D167317" t="s">
        <v>31</v>
      </c>
    </row>
    <row r="167318" spans="1:4" x14ac:dyDescent="0.25">
      <c r="A167318" s="20">
        <v>44133</v>
      </c>
      <c r="B167318" t="s">
        <v>40</v>
      </c>
      <c r="C167318">
        <v>50</v>
      </c>
      <c r="D167318" t="s">
        <v>31</v>
      </c>
    </row>
    <row r="167319" spans="1:4" x14ac:dyDescent="0.25">
      <c r="A167319" s="20">
        <v>44133</v>
      </c>
      <c r="B167319" t="s">
        <v>43</v>
      </c>
      <c r="C167319">
        <v>46</v>
      </c>
      <c r="D167319" t="s">
        <v>29</v>
      </c>
    </row>
    <row r="167320" spans="1:4" x14ac:dyDescent="0.25">
      <c r="A167320" s="20">
        <v>44133</v>
      </c>
      <c r="B167320" t="s">
        <v>42</v>
      </c>
      <c r="C167320">
        <v>75</v>
      </c>
      <c r="D167320" t="s">
        <v>29</v>
      </c>
    </row>
    <row r="167321" spans="1:4" x14ac:dyDescent="0.25">
      <c r="A167321" s="20">
        <v>44133</v>
      </c>
      <c r="B167321" t="s">
        <v>42</v>
      </c>
      <c r="C167321">
        <v>84</v>
      </c>
      <c r="D167321" t="s">
        <v>31</v>
      </c>
    </row>
    <row r="167322" spans="1:4" x14ac:dyDescent="0.25">
      <c r="A167322" s="20">
        <v>44133</v>
      </c>
      <c r="B167322" t="s">
        <v>36</v>
      </c>
      <c r="C167322">
        <v>41</v>
      </c>
      <c r="D167322" t="s">
        <v>29</v>
      </c>
    </row>
    <row r="167323" spans="1:4" x14ac:dyDescent="0.25">
      <c r="A167323" s="20">
        <v>44133</v>
      </c>
      <c r="B167323" t="s">
        <v>30</v>
      </c>
      <c r="C167323">
        <v>21</v>
      </c>
      <c r="D167323" t="s">
        <v>29</v>
      </c>
    </row>
    <row r="167324" spans="1:4" x14ac:dyDescent="0.25">
      <c r="A167324" s="20">
        <v>44133</v>
      </c>
      <c r="B167324" t="s">
        <v>34</v>
      </c>
      <c r="C167324">
        <v>25</v>
      </c>
      <c r="D167324" t="s">
        <v>29</v>
      </c>
    </row>
    <row r="167325" spans="1:4" x14ac:dyDescent="0.25">
      <c r="A167325" s="20">
        <v>44133</v>
      </c>
      <c r="B167325" t="s">
        <v>28</v>
      </c>
      <c r="C167325">
        <v>48</v>
      </c>
      <c r="D167325" t="s">
        <v>29</v>
      </c>
    </row>
    <row r="167326" spans="1:4" x14ac:dyDescent="0.25">
      <c r="A167326" s="20">
        <v>44133</v>
      </c>
      <c r="B167326" t="s">
        <v>43</v>
      </c>
      <c r="C167326">
        <v>53</v>
      </c>
      <c r="D167326" t="s">
        <v>29</v>
      </c>
    </row>
    <row r="167327" spans="1:4" x14ac:dyDescent="0.25">
      <c r="A167327" s="20">
        <v>44133</v>
      </c>
      <c r="B167327" t="s">
        <v>37</v>
      </c>
      <c r="C167327">
        <v>44</v>
      </c>
      <c r="D167327" t="s">
        <v>29</v>
      </c>
    </row>
    <row r="167328" spans="1:4" x14ac:dyDescent="0.25">
      <c r="A167328" s="20">
        <v>44133</v>
      </c>
      <c r="B167328" t="s">
        <v>30</v>
      </c>
      <c r="C167328">
        <v>85</v>
      </c>
      <c r="D167328" t="s">
        <v>29</v>
      </c>
    </row>
    <row r="167329" spans="1:4" x14ac:dyDescent="0.25">
      <c r="A167329" s="20">
        <v>44133</v>
      </c>
      <c r="B167329" t="s">
        <v>28</v>
      </c>
      <c r="C167329">
        <v>45</v>
      </c>
      <c r="D167329" t="s">
        <v>31</v>
      </c>
    </row>
    <row r="167330" spans="1:4" x14ac:dyDescent="0.25">
      <c r="A167330" s="20">
        <v>44133</v>
      </c>
      <c r="B167330" t="s">
        <v>41</v>
      </c>
      <c r="C167330">
        <v>32</v>
      </c>
      <c r="D167330" t="s">
        <v>29</v>
      </c>
    </row>
    <row r="167331" spans="1:4" x14ac:dyDescent="0.25">
      <c r="A167331" s="20">
        <v>44133</v>
      </c>
      <c r="B167331" t="s">
        <v>42</v>
      </c>
      <c r="C167331">
        <v>27</v>
      </c>
      <c r="D167331" t="s">
        <v>31</v>
      </c>
    </row>
    <row r="167332" spans="1:4" x14ac:dyDescent="0.25">
      <c r="A167332" s="20">
        <v>44133</v>
      </c>
      <c r="B167332" t="s">
        <v>37</v>
      </c>
      <c r="C167332">
        <v>43</v>
      </c>
      <c r="D167332" t="s">
        <v>29</v>
      </c>
    </row>
    <row r="167333" spans="1:4" x14ac:dyDescent="0.25">
      <c r="A167333" s="20">
        <v>44133</v>
      </c>
      <c r="B167333" t="s">
        <v>37</v>
      </c>
      <c r="C167333">
        <v>28</v>
      </c>
      <c r="D167333" t="s">
        <v>31</v>
      </c>
    </row>
    <row r="167334" spans="1:4" x14ac:dyDescent="0.25">
      <c r="A167334" s="20">
        <v>44133</v>
      </c>
      <c r="B167334" t="s">
        <v>38</v>
      </c>
      <c r="C167334">
        <v>41</v>
      </c>
      <c r="D167334" t="s">
        <v>29</v>
      </c>
    </row>
    <row r="167335" spans="1:4" x14ac:dyDescent="0.25">
      <c r="A167335" s="20">
        <v>44133</v>
      </c>
      <c r="B167335" t="s">
        <v>39</v>
      </c>
      <c r="C167335">
        <v>35</v>
      </c>
      <c r="D167335" t="s">
        <v>31</v>
      </c>
    </row>
    <row r="167336" spans="1:4" x14ac:dyDescent="0.25">
      <c r="A167336" s="20">
        <v>44133</v>
      </c>
      <c r="B167336" t="s">
        <v>28</v>
      </c>
      <c r="C167336">
        <v>15</v>
      </c>
      <c r="D167336" t="s">
        <v>31</v>
      </c>
    </row>
    <row r="167337" spans="1:4" x14ac:dyDescent="0.25">
      <c r="A167337" s="20">
        <v>44133</v>
      </c>
      <c r="B167337" t="s">
        <v>37</v>
      </c>
      <c r="C167337">
        <v>46</v>
      </c>
      <c r="D167337" t="s">
        <v>31</v>
      </c>
    </row>
    <row r="167338" spans="1:4" x14ac:dyDescent="0.25">
      <c r="A167338" s="20">
        <v>44133</v>
      </c>
      <c r="B167338" t="s">
        <v>36</v>
      </c>
      <c r="C167338">
        <v>41</v>
      </c>
      <c r="D167338" t="s">
        <v>31</v>
      </c>
    </row>
    <row r="167339" spans="1:4" x14ac:dyDescent="0.25">
      <c r="A167339" s="20">
        <v>44133</v>
      </c>
      <c r="B167339" t="s">
        <v>37</v>
      </c>
      <c r="C167339">
        <v>36</v>
      </c>
      <c r="D167339" t="s">
        <v>29</v>
      </c>
    </row>
    <row r="167340" spans="1:4" x14ac:dyDescent="0.25">
      <c r="A167340" s="20">
        <v>44133</v>
      </c>
      <c r="B167340" t="s">
        <v>34</v>
      </c>
      <c r="C167340">
        <v>49</v>
      </c>
      <c r="D167340" t="s">
        <v>29</v>
      </c>
    </row>
    <row r="167341" spans="1:4" x14ac:dyDescent="0.25">
      <c r="A167341" s="20">
        <v>44133</v>
      </c>
      <c r="B167341" t="s">
        <v>36</v>
      </c>
      <c r="C167341">
        <v>32</v>
      </c>
      <c r="D167341" t="s">
        <v>31</v>
      </c>
    </row>
    <row r="167342" spans="1:4" x14ac:dyDescent="0.25">
      <c r="A167342" s="20">
        <v>44133</v>
      </c>
      <c r="B167342" t="s">
        <v>41</v>
      </c>
      <c r="C167342">
        <v>24</v>
      </c>
      <c r="D167342" t="s">
        <v>31</v>
      </c>
    </row>
    <row r="167343" spans="1:4" x14ac:dyDescent="0.25">
      <c r="A167343" s="20">
        <v>44133</v>
      </c>
      <c r="B167343" t="s">
        <v>38</v>
      </c>
      <c r="C167343">
        <v>52</v>
      </c>
      <c r="D167343" t="s">
        <v>29</v>
      </c>
    </row>
    <row r="167344" spans="1:4" x14ac:dyDescent="0.25">
      <c r="A167344" s="20">
        <v>44133</v>
      </c>
      <c r="B167344" t="s">
        <v>28</v>
      </c>
      <c r="C167344">
        <v>43</v>
      </c>
      <c r="D167344" t="s">
        <v>31</v>
      </c>
    </row>
    <row r="167345" spans="1:4" x14ac:dyDescent="0.25">
      <c r="A167345" s="20">
        <v>44133</v>
      </c>
      <c r="B167345" t="s">
        <v>28</v>
      </c>
      <c r="C167345">
        <v>18</v>
      </c>
      <c r="D167345" t="s">
        <v>29</v>
      </c>
    </row>
    <row r="167346" spans="1:4" x14ac:dyDescent="0.25">
      <c r="A167346" s="20">
        <v>44133</v>
      </c>
      <c r="B167346" t="s">
        <v>37</v>
      </c>
      <c r="C167346">
        <v>54</v>
      </c>
      <c r="D167346" t="s">
        <v>29</v>
      </c>
    </row>
    <row r="167347" spans="1:4" x14ac:dyDescent="0.25">
      <c r="A167347" s="20">
        <v>44133</v>
      </c>
      <c r="B167347" t="s">
        <v>39</v>
      </c>
      <c r="C167347">
        <v>24</v>
      </c>
      <c r="D167347" t="s">
        <v>29</v>
      </c>
    </row>
    <row r="167348" spans="1:4" x14ac:dyDescent="0.25">
      <c r="A167348" s="20">
        <v>44133</v>
      </c>
      <c r="B167348" t="s">
        <v>43</v>
      </c>
      <c r="C167348">
        <v>28</v>
      </c>
      <c r="D167348" t="s">
        <v>29</v>
      </c>
    </row>
    <row r="167349" spans="1:4" x14ac:dyDescent="0.25">
      <c r="A167349" s="20">
        <v>44133</v>
      </c>
      <c r="B167349" t="s">
        <v>42</v>
      </c>
      <c r="C167349">
        <v>30</v>
      </c>
      <c r="D167349" t="s">
        <v>31</v>
      </c>
    </row>
    <row r="167350" spans="1:4" x14ac:dyDescent="0.25">
      <c r="A167350" s="20">
        <v>44133</v>
      </c>
      <c r="B167350" t="s">
        <v>37</v>
      </c>
      <c r="C167350">
        <v>10</v>
      </c>
      <c r="D167350" t="s">
        <v>31</v>
      </c>
    </row>
    <row r="167351" spans="1:4" x14ac:dyDescent="0.25">
      <c r="A167351" s="20">
        <v>44133</v>
      </c>
      <c r="B167351" t="s">
        <v>37</v>
      </c>
      <c r="C167351">
        <v>0</v>
      </c>
      <c r="D167351" t="s">
        <v>31</v>
      </c>
    </row>
    <row r="167352" spans="1:4" x14ac:dyDescent="0.25">
      <c r="A167352" s="20">
        <v>44133</v>
      </c>
      <c r="B167352" t="s">
        <v>36</v>
      </c>
      <c r="C167352">
        <v>52</v>
      </c>
      <c r="D167352" t="s">
        <v>29</v>
      </c>
    </row>
    <row r="167353" spans="1:4" x14ac:dyDescent="0.25">
      <c r="A167353" s="20">
        <v>44133</v>
      </c>
      <c r="B167353" t="s">
        <v>34</v>
      </c>
      <c r="C167353">
        <v>43</v>
      </c>
      <c r="D167353" t="s">
        <v>29</v>
      </c>
    </row>
    <row r="167354" spans="1:4" x14ac:dyDescent="0.25">
      <c r="A167354" s="20">
        <v>44133</v>
      </c>
      <c r="B167354" t="s">
        <v>33</v>
      </c>
      <c r="C167354">
        <v>37</v>
      </c>
      <c r="D167354" t="s">
        <v>31</v>
      </c>
    </row>
    <row r="167355" spans="1:4" x14ac:dyDescent="0.25">
      <c r="A167355" s="20">
        <v>44133</v>
      </c>
      <c r="B167355" t="s">
        <v>32</v>
      </c>
      <c r="C167355">
        <v>52</v>
      </c>
      <c r="D167355" t="s">
        <v>29</v>
      </c>
    </row>
    <row r="167356" spans="1:4" x14ac:dyDescent="0.25">
      <c r="A167356" s="20">
        <v>44133</v>
      </c>
      <c r="B167356" t="s">
        <v>30</v>
      </c>
      <c r="C167356">
        <v>38</v>
      </c>
      <c r="D167356" t="s">
        <v>31</v>
      </c>
    </row>
    <row r="167357" spans="1:4" x14ac:dyDescent="0.25">
      <c r="A167357" s="20">
        <v>44133</v>
      </c>
      <c r="B167357" t="s">
        <v>42</v>
      </c>
      <c r="C167357">
        <v>65</v>
      </c>
      <c r="D167357" t="s">
        <v>31</v>
      </c>
    </row>
    <row r="167358" spans="1:4" x14ac:dyDescent="0.25">
      <c r="A167358" s="20">
        <v>44133</v>
      </c>
      <c r="B167358" t="s">
        <v>28</v>
      </c>
      <c r="C167358">
        <v>42</v>
      </c>
      <c r="D167358" t="s">
        <v>29</v>
      </c>
    </row>
    <row r="167359" spans="1:4" x14ac:dyDescent="0.25">
      <c r="A167359" s="20">
        <v>44133</v>
      </c>
      <c r="B167359" t="s">
        <v>38</v>
      </c>
      <c r="C167359">
        <v>46</v>
      </c>
      <c r="D167359" t="s">
        <v>31</v>
      </c>
    </row>
    <row r="167360" spans="1:4" x14ac:dyDescent="0.25">
      <c r="A167360" s="20">
        <v>44133</v>
      </c>
      <c r="B167360" t="s">
        <v>28</v>
      </c>
      <c r="C167360">
        <v>53</v>
      </c>
      <c r="D167360" t="s">
        <v>31</v>
      </c>
    </row>
    <row r="167361" spans="1:4" x14ac:dyDescent="0.25">
      <c r="A167361" s="20">
        <v>44133</v>
      </c>
      <c r="B167361" t="s">
        <v>28</v>
      </c>
      <c r="C167361">
        <v>34</v>
      </c>
      <c r="D167361" t="s">
        <v>31</v>
      </c>
    </row>
    <row r="167362" spans="1:4" x14ac:dyDescent="0.25">
      <c r="A167362" s="20">
        <v>44133</v>
      </c>
      <c r="B167362" t="s">
        <v>37</v>
      </c>
      <c r="C167362">
        <v>17</v>
      </c>
      <c r="D167362" t="s">
        <v>31</v>
      </c>
    </row>
    <row r="167363" spans="1:4" x14ac:dyDescent="0.25">
      <c r="A167363" s="20">
        <v>44133</v>
      </c>
      <c r="B167363" t="s">
        <v>43</v>
      </c>
      <c r="C167363">
        <v>8</v>
      </c>
      <c r="D167363" t="s">
        <v>29</v>
      </c>
    </row>
    <row r="167364" spans="1:4" x14ac:dyDescent="0.25">
      <c r="A167364" s="20">
        <v>44133</v>
      </c>
      <c r="B167364" t="s">
        <v>41</v>
      </c>
      <c r="C167364">
        <v>19</v>
      </c>
      <c r="D167364" t="s">
        <v>29</v>
      </c>
    </row>
    <row r="167365" spans="1:4" x14ac:dyDescent="0.25">
      <c r="A167365" s="20">
        <v>44133</v>
      </c>
      <c r="B167365" t="s">
        <v>37</v>
      </c>
      <c r="C167365">
        <v>15</v>
      </c>
      <c r="D167365" t="s">
        <v>31</v>
      </c>
    </row>
    <row r="167366" spans="1:4" x14ac:dyDescent="0.25">
      <c r="A167366" s="20">
        <v>44133</v>
      </c>
      <c r="B167366" t="s">
        <v>36</v>
      </c>
      <c r="C167366">
        <v>25</v>
      </c>
      <c r="D167366" t="s">
        <v>29</v>
      </c>
    </row>
    <row r="167367" spans="1:4" x14ac:dyDescent="0.25">
      <c r="A167367" s="20">
        <v>44133</v>
      </c>
      <c r="B167367" t="s">
        <v>41</v>
      </c>
      <c r="C167367">
        <v>80</v>
      </c>
      <c r="D167367" t="s">
        <v>31</v>
      </c>
    </row>
    <row r="167368" spans="1:4" x14ac:dyDescent="0.25">
      <c r="A167368" s="20">
        <v>44133</v>
      </c>
      <c r="B167368" t="s">
        <v>36</v>
      </c>
      <c r="C167368">
        <v>53</v>
      </c>
      <c r="D167368" t="s">
        <v>29</v>
      </c>
    </row>
    <row r="167369" spans="1:4" x14ac:dyDescent="0.25">
      <c r="A167369" s="20">
        <v>44133</v>
      </c>
      <c r="B167369" t="s">
        <v>36</v>
      </c>
      <c r="C167369">
        <v>43</v>
      </c>
      <c r="D167369" t="s">
        <v>29</v>
      </c>
    </row>
    <row r="167370" spans="1:4" x14ac:dyDescent="0.25">
      <c r="A167370" s="20">
        <v>44133</v>
      </c>
      <c r="B167370" t="s">
        <v>34</v>
      </c>
      <c r="C167370">
        <v>82</v>
      </c>
      <c r="D167370" t="s">
        <v>31</v>
      </c>
    </row>
    <row r="167371" spans="1:4" x14ac:dyDescent="0.25">
      <c r="A167371" s="20">
        <v>44133</v>
      </c>
      <c r="B167371" t="s">
        <v>43</v>
      </c>
      <c r="C167371">
        <v>46</v>
      </c>
      <c r="D167371" t="s">
        <v>29</v>
      </c>
    </row>
    <row r="167372" spans="1:4" x14ac:dyDescent="0.25">
      <c r="A167372" s="20">
        <v>44133</v>
      </c>
      <c r="B167372" t="s">
        <v>28</v>
      </c>
      <c r="C167372">
        <v>57</v>
      </c>
      <c r="D167372" t="s">
        <v>29</v>
      </c>
    </row>
    <row r="167373" spans="1:4" x14ac:dyDescent="0.25">
      <c r="A167373" s="20">
        <v>44133</v>
      </c>
      <c r="B167373" t="s">
        <v>37</v>
      </c>
      <c r="C167373">
        <v>28</v>
      </c>
      <c r="D167373" t="s">
        <v>29</v>
      </c>
    </row>
    <row r="167374" spans="1:4" x14ac:dyDescent="0.25">
      <c r="A167374" s="20">
        <v>44133</v>
      </c>
      <c r="B167374" t="s">
        <v>32</v>
      </c>
      <c r="C167374">
        <v>38</v>
      </c>
      <c r="D167374" t="s">
        <v>31</v>
      </c>
    </row>
    <row r="167375" spans="1:4" x14ac:dyDescent="0.25">
      <c r="A167375" s="20">
        <v>44133</v>
      </c>
      <c r="B167375" t="s">
        <v>36</v>
      </c>
      <c r="C167375">
        <v>40</v>
      </c>
      <c r="D167375" t="s">
        <v>31</v>
      </c>
    </row>
    <row r="167376" spans="1:4" x14ac:dyDescent="0.25">
      <c r="A167376" s="20">
        <v>44133</v>
      </c>
      <c r="B167376" t="s">
        <v>28</v>
      </c>
      <c r="C167376">
        <v>35</v>
      </c>
      <c r="D167376" t="s">
        <v>31</v>
      </c>
    </row>
    <row r="167377" spans="1:4" x14ac:dyDescent="0.25">
      <c r="A167377" s="20">
        <v>44133</v>
      </c>
      <c r="B167377" t="s">
        <v>28</v>
      </c>
      <c r="C167377">
        <v>38</v>
      </c>
      <c r="D167377" t="s">
        <v>29</v>
      </c>
    </row>
    <row r="167378" spans="1:4" x14ac:dyDescent="0.25">
      <c r="A167378" s="20">
        <v>44133</v>
      </c>
      <c r="B167378" t="s">
        <v>42</v>
      </c>
      <c r="C167378">
        <v>17</v>
      </c>
      <c r="D167378" t="s">
        <v>31</v>
      </c>
    </row>
    <row r="167379" spans="1:4" x14ac:dyDescent="0.25">
      <c r="A167379" s="20">
        <v>44133</v>
      </c>
      <c r="B167379" t="s">
        <v>37</v>
      </c>
      <c r="C167379">
        <v>27</v>
      </c>
      <c r="D167379" t="s">
        <v>29</v>
      </c>
    </row>
    <row r="167380" spans="1:4" x14ac:dyDescent="0.25">
      <c r="A167380" s="20">
        <v>44133</v>
      </c>
      <c r="B167380" t="s">
        <v>30</v>
      </c>
      <c r="C167380">
        <v>20</v>
      </c>
      <c r="D167380" t="s">
        <v>31</v>
      </c>
    </row>
    <row r="167381" spans="1:4" x14ac:dyDescent="0.25">
      <c r="A167381" s="20">
        <v>44133</v>
      </c>
      <c r="B167381" t="s">
        <v>34</v>
      </c>
      <c r="C167381">
        <v>48</v>
      </c>
      <c r="D167381" t="s">
        <v>29</v>
      </c>
    </row>
    <row r="167382" spans="1:4" x14ac:dyDescent="0.25">
      <c r="A167382" s="20">
        <v>44133</v>
      </c>
      <c r="B167382" t="s">
        <v>37</v>
      </c>
      <c r="C167382">
        <v>42</v>
      </c>
      <c r="D167382" t="s">
        <v>31</v>
      </c>
    </row>
    <row r="167383" spans="1:4" x14ac:dyDescent="0.25">
      <c r="A167383" s="20">
        <v>44133</v>
      </c>
      <c r="B167383" t="s">
        <v>34</v>
      </c>
      <c r="C167383">
        <v>65</v>
      </c>
      <c r="D167383" t="s">
        <v>29</v>
      </c>
    </row>
    <row r="167384" spans="1:4" x14ac:dyDescent="0.25">
      <c r="A167384" s="20">
        <v>44133</v>
      </c>
      <c r="B167384" t="s">
        <v>39</v>
      </c>
      <c r="C167384">
        <v>48</v>
      </c>
      <c r="D167384" t="s">
        <v>29</v>
      </c>
    </row>
    <row r="167385" spans="1:4" x14ac:dyDescent="0.25">
      <c r="A167385" s="20">
        <v>44133</v>
      </c>
      <c r="B167385" t="s">
        <v>37</v>
      </c>
      <c r="C167385">
        <v>66</v>
      </c>
      <c r="D167385" t="s">
        <v>29</v>
      </c>
    </row>
    <row r="167386" spans="1:4" x14ac:dyDescent="0.25">
      <c r="A167386" s="20">
        <v>44133</v>
      </c>
      <c r="B167386" t="s">
        <v>35</v>
      </c>
      <c r="C167386">
        <v>73</v>
      </c>
      <c r="D167386" t="s">
        <v>29</v>
      </c>
    </row>
    <row r="167387" spans="1:4" x14ac:dyDescent="0.25">
      <c r="A167387" s="20">
        <v>44133</v>
      </c>
      <c r="B167387" t="s">
        <v>30</v>
      </c>
      <c r="C167387">
        <v>62</v>
      </c>
      <c r="D167387" t="s">
        <v>31</v>
      </c>
    </row>
    <row r="167388" spans="1:4" x14ac:dyDescent="0.25">
      <c r="A167388" s="20">
        <v>44133</v>
      </c>
      <c r="B167388" t="s">
        <v>35</v>
      </c>
      <c r="C167388">
        <v>10</v>
      </c>
      <c r="D167388" t="s">
        <v>31</v>
      </c>
    </row>
    <row r="167389" spans="1:4" x14ac:dyDescent="0.25">
      <c r="A167389" s="20">
        <v>44133</v>
      </c>
      <c r="B167389" t="s">
        <v>34</v>
      </c>
      <c r="C167389">
        <v>55</v>
      </c>
      <c r="D167389" t="s">
        <v>31</v>
      </c>
    </row>
    <row r="167390" spans="1:4" x14ac:dyDescent="0.25">
      <c r="A167390" s="20">
        <v>44133</v>
      </c>
      <c r="B167390" t="s">
        <v>28</v>
      </c>
      <c r="C167390">
        <v>21</v>
      </c>
      <c r="D167390" t="s">
        <v>29</v>
      </c>
    </row>
    <row r="167391" spans="1:4" x14ac:dyDescent="0.25">
      <c r="A167391" s="20">
        <v>44133</v>
      </c>
      <c r="B167391" t="s">
        <v>34</v>
      </c>
      <c r="C167391">
        <v>53</v>
      </c>
      <c r="D167391" t="s">
        <v>29</v>
      </c>
    </row>
    <row r="167392" spans="1:4" x14ac:dyDescent="0.25">
      <c r="A167392" s="20">
        <v>44133</v>
      </c>
      <c r="B167392" t="s">
        <v>30</v>
      </c>
      <c r="C167392">
        <v>71</v>
      </c>
      <c r="D167392" t="s">
        <v>31</v>
      </c>
    </row>
    <row r="167393" spans="1:4" x14ac:dyDescent="0.25">
      <c r="A167393" s="20">
        <v>44133</v>
      </c>
      <c r="B167393" t="s">
        <v>36</v>
      </c>
      <c r="C167393">
        <v>49</v>
      </c>
      <c r="D167393" t="s">
        <v>31</v>
      </c>
    </row>
    <row r="167394" spans="1:4" x14ac:dyDescent="0.25">
      <c r="A167394" s="20">
        <v>44133</v>
      </c>
      <c r="B167394" t="s">
        <v>37</v>
      </c>
      <c r="C167394">
        <v>34</v>
      </c>
      <c r="D167394" t="s">
        <v>31</v>
      </c>
    </row>
    <row r="167395" spans="1:4" x14ac:dyDescent="0.25">
      <c r="A167395" s="20">
        <v>44133</v>
      </c>
      <c r="B167395" t="s">
        <v>30</v>
      </c>
      <c r="C167395">
        <v>39</v>
      </c>
      <c r="D167395" t="s">
        <v>29</v>
      </c>
    </row>
    <row r="167396" spans="1:4" x14ac:dyDescent="0.25">
      <c r="A167396" s="20">
        <v>44133</v>
      </c>
      <c r="B167396" t="s">
        <v>33</v>
      </c>
      <c r="C167396">
        <v>46</v>
      </c>
      <c r="D167396" t="s">
        <v>31</v>
      </c>
    </row>
    <row r="167397" spans="1:4" x14ac:dyDescent="0.25">
      <c r="A167397" s="20">
        <v>44133</v>
      </c>
      <c r="B167397" t="s">
        <v>40</v>
      </c>
      <c r="C167397">
        <v>60</v>
      </c>
      <c r="D167397" t="s">
        <v>29</v>
      </c>
    </row>
    <row r="167398" spans="1:4" x14ac:dyDescent="0.25">
      <c r="A167398" s="20">
        <v>44133</v>
      </c>
      <c r="B167398" t="s">
        <v>37</v>
      </c>
      <c r="C167398">
        <v>88</v>
      </c>
      <c r="D167398" t="s">
        <v>29</v>
      </c>
    </row>
    <row r="167399" spans="1:4" x14ac:dyDescent="0.25">
      <c r="A167399" s="20">
        <v>44133</v>
      </c>
      <c r="B167399" t="s">
        <v>39</v>
      </c>
      <c r="C167399">
        <v>69</v>
      </c>
      <c r="D167399" t="s">
        <v>31</v>
      </c>
    </row>
    <row r="167400" spans="1:4" x14ac:dyDescent="0.25">
      <c r="A167400" s="20">
        <v>44133</v>
      </c>
      <c r="B167400" t="s">
        <v>43</v>
      </c>
      <c r="C167400">
        <v>17</v>
      </c>
      <c r="D167400" t="s">
        <v>29</v>
      </c>
    </row>
    <row r="167401" spans="1:4" x14ac:dyDescent="0.25">
      <c r="A167401" s="20">
        <v>44133</v>
      </c>
      <c r="B167401" t="s">
        <v>30</v>
      </c>
      <c r="C167401">
        <v>46</v>
      </c>
      <c r="D167401" t="s">
        <v>29</v>
      </c>
    </row>
    <row r="167402" spans="1:4" x14ac:dyDescent="0.25">
      <c r="A167402" s="20">
        <v>44133</v>
      </c>
      <c r="B167402" t="s">
        <v>41</v>
      </c>
      <c r="C167402">
        <v>41</v>
      </c>
      <c r="D167402" t="s">
        <v>31</v>
      </c>
    </row>
    <row r="167403" spans="1:4" x14ac:dyDescent="0.25">
      <c r="A167403" s="20">
        <v>44133</v>
      </c>
      <c r="B167403" t="s">
        <v>33</v>
      </c>
      <c r="C167403">
        <v>50</v>
      </c>
      <c r="D167403" t="s">
        <v>29</v>
      </c>
    </row>
    <row r="167404" spans="1:4" x14ac:dyDescent="0.25">
      <c r="A167404" s="20">
        <v>44133</v>
      </c>
      <c r="B167404" t="s">
        <v>38</v>
      </c>
      <c r="C167404">
        <v>45</v>
      </c>
      <c r="D167404" t="s">
        <v>31</v>
      </c>
    </row>
    <row r="167405" spans="1:4" x14ac:dyDescent="0.25">
      <c r="A167405" s="20">
        <v>44133</v>
      </c>
      <c r="B167405" t="s">
        <v>28</v>
      </c>
      <c r="C167405">
        <v>50</v>
      </c>
      <c r="D167405" t="s">
        <v>29</v>
      </c>
    </row>
    <row r="167406" spans="1:4" x14ac:dyDescent="0.25">
      <c r="A167406" s="20">
        <v>44133</v>
      </c>
      <c r="B167406" t="s">
        <v>43</v>
      </c>
      <c r="C167406">
        <v>58</v>
      </c>
      <c r="D167406" t="s">
        <v>29</v>
      </c>
    </row>
    <row r="167407" spans="1:4" x14ac:dyDescent="0.25">
      <c r="A167407" s="20">
        <v>44133</v>
      </c>
      <c r="B167407" t="s">
        <v>37</v>
      </c>
      <c r="C167407">
        <v>18</v>
      </c>
      <c r="D167407" t="s">
        <v>31</v>
      </c>
    </row>
    <row r="167408" spans="1:4" x14ac:dyDescent="0.25">
      <c r="A167408" s="20">
        <v>44133</v>
      </c>
      <c r="B167408" t="s">
        <v>36</v>
      </c>
      <c r="C167408">
        <v>51</v>
      </c>
      <c r="D167408" t="s">
        <v>31</v>
      </c>
    </row>
    <row r="167409" spans="1:4" x14ac:dyDescent="0.25">
      <c r="A167409" s="20">
        <v>44133</v>
      </c>
      <c r="B167409" t="s">
        <v>32</v>
      </c>
      <c r="C167409">
        <v>42</v>
      </c>
      <c r="D167409" t="s">
        <v>31</v>
      </c>
    </row>
    <row r="167410" spans="1:4" x14ac:dyDescent="0.25">
      <c r="A167410" s="20">
        <v>44133</v>
      </c>
      <c r="B167410" t="s">
        <v>30</v>
      </c>
      <c r="C167410">
        <v>49</v>
      </c>
      <c r="D167410" t="s">
        <v>31</v>
      </c>
    </row>
    <row r="167411" spans="1:4" x14ac:dyDescent="0.25">
      <c r="A167411" s="20">
        <v>44133</v>
      </c>
      <c r="B167411" t="s">
        <v>37</v>
      </c>
      <c r="C167411">
        <v>18</v>
      </c>
      <c r="D167411" t="s">
        <v>31</v>
      </c>
    </row>
    <row r="167412" spans="1:4" x14ac:dyDescent="0.25">
      <c r="A167412" s="20">
        <v>44133</v>
      </c>
      <c r="B167412" t="s">
        <v>33</v>
      </c>
      <c r="C167412">
        <v>9</v>
      </c>
      <c r="D167412" t="s">
        <v>29</v>
      </c>
    </row>
    <row r="167413" spans="1:4" x14ac:dyDescent="0.25">
      <c r="A167413" s="20">
        <v>44133</v>
      </c>
      <c r="B167413" t="s">
        <v>34</v>
      </c>
      <c r="C167413">
        <v>34</v>
      </c>
      <c r="D167413" t="s">
        <v>31</v>
      </c>
    </row>
    <row r="167414" spans="1:4" x14ac:dyDescent="0.25">
      <c r="A167414" s="20">
        <v>44133</v>
      </c>
      <c r="B167414" t="s">
        <v>40</v>
      </c>
      <c r="C167414">
        <v>51</v>
      </c>
      <c r="D167414" t="s">
        <v>31</v>
      </c>
    </row>
    <row r="167415" spans="1:4" x14ac:dyDescent="0.25">
      <c r="A167415" s="20">
        <v>44133</v>
      </c>
      <c r="B167415" t="s">
        <v>33</v>
      </c>
      <c r="C167415">
        <v>8</v>
      </c>
      <c r="D167415" t="s">
        <v>29</v>
      </c>
    </row>
    <row r="167416" spans="1:4" x14ac:dyDescent="0.25">
      <c r="A167416" s="20">
        <v>44133</v>
      </c>
      <c r="B167416" t="s">
        <v>37</v>
      </c>
      <c r="C167416">
        <v>31</v>
      </c>
      <c r="D167416" t="s">
        <v>31</v>
      </c>
    </row>
    <row r="167417" spans="1:4" x14ac:dyDescent="0.25">
      <c r="A167417" s="20">
        <v>44133</v>
      </c>
      <c r="B167417" t="s">
        <v>35</v>
      </c>
      <c r="C167417">
        <v>83</v>
      </c>
      <c r="D167417" t="s">
        <v>31</v>
      </c>
    </row>
    <row r="167418" spans="1:4" x14ac:dyDescent="0.25">
      <c r="A167418" s="20">
        <v>44133</v>
      </c>
      <c r="B167418" t="s">
        <v>37</v>
      </c>
      <c r="C167418">
        <v>70</v>
      </c>
      <c r="D167418" t="s">
        <v>31</v>
      </c>
    </row>
    <row r="167419" spans="1:4" x14ac:dyDescent="0.25">
      <c r="A167419" s="20">
        <v>44133</v>
      </c>
      <c r="B167419" t="s">
        <v>34</v>
      </c>
      <c r="C167419">
        <v>51</v>
      </c>
      <c r="D167419" t="s">
        <v>29</v>
      </c>
    </row>
    <row r="167420" spans="1:4" x14ac:dyDescent="0.25">
      <c r="A167420" s="20">
        <v>44133</v>
      </c>
      <c r="B167420" t="s">
        <v>42</v>
      </c>
      <c r="C167420">
        <v>28</v>
      </c>
      <c r="D167420" t="s">
        <v>29</v>
      </c>
    </row>
    <row r="167421" spans="1:4" x14ac:dyDescent="0.25">
      <c r="A167421" s="20">
        <v>44133</v>
      </c>
      <c r="B167421" t="s">
        <v>39</v>
      </c>
      <c r="C167421">
        <v>25</v>
      </c>
      <c r="D167421" t="s">
        <v>31</v>
      </c>
    </row>
    <row r="167422" spans="1:4" x14ac:dyDescent="0.25">
      <c r="A167422" s="20">
        <v>44133</v>
      </c>
      <c r="B167422" t="s">
        <v>41</v>
      </c>
      <c r="C167422">
        <v>35</v>
      </c>
      <c r="D167422" t="s">
        <v>29</v>
      </c>
    </row>
    <row r="167423" spans="1:4" x14ac:dyDescent="0.25">
      <c r="A167423" s="20">
        <v>44133</v>
      </c>
      <c r="B167423" t="s">
        <v>28</v>
      </c>
      <c r="C167423">
        <v>39</v>
      </c>
      <c r="D167423" t="s">
        <v>29</v>
      </c>
    </row>
    <row r="167424" spans="1:4" x14ac:dyDescent="0.25">
      <c r="A167424" s="20">
        <v>44133</v>
      </c>
      <c r="B167424" t="s">
        <v>32</v>
      </c>
      <c r="C167424">
        <v>10</v>
      </c>
      <c r="D167424" t="s">
        <v>29</v>
      </c>
    </row>
    <row r="167425" spans="1:4" x14ac:dyDescent="0.25">
      <c r="A167425" s="20">
        <v>44133</v>
      </c>
      <c r="B167425" t="s">
        <v>41</v>
      </c>
      <c r="C167425">
        <v>57</v>
      </c>
      <c r="D167425" t="s">
        <v>29</v>
      </c>
    </row>
    <row r="167426" spans="1:4" x14ac:dyDescent="0.25">
      <c r="A167426" s="20">
        <v>44133</v>
      </c>
      <c r="B167426" t="s">
        <v>33</v>
      </c>
      <c r="C167426">
        <v>38</v>
      </c>
      <c r="D167426" t="s">
        <v>29</v>
      </c>
    </row>
    <row r="167427" spans="1:4" x14ac:dyDescent="0.25">
      <c r="A167427" s="20">
        <v>44133</v>
      </c>
      <c r="B167427" t="s">
        <v>38</v>
      </c>
      <c r="C167427">
        <v>65</v>
      </c>
      <c r="D167427" t="s">
        <v>31</v>
      </c>
    </row>
    <row r="167428" spans="1:4" x14ac:dyDescent="0.25">
      <c r="A167428" s="20">
        <v>44133</v>
      </c>
      <c r="B167428" t="s">
        <v>28</v>
      </c>
      <c r="C167428">
        <v>64</v>
      </c>
      <c r="D167428" t="s">
        <v>29</v>
      </c>
    </row>
    <row r="167429" spans="1:4" x14ac:dyDescent="0.25">
      <c r="A167429" s="20">
        <v>44133</v>
      </c>
      <c r="B167429" t="s">
        <v>36</v>
      </c>
      <c r="C167429">
        <v>51</v>
      </c>
      <c r="D167429" t="s">
        <v>29</v>
      </c>
    </row>
    <row r="167430" spans="1:4" x14ac:dyDescent="0.25">
      <c r="A167430" s="20">
        <v>44133</v>
      </c>
      <c r="B167430" t="s">
        <v>36</v>
      </c>
      <c r="C167430">
        <v>87</v>
      </c>
      <c r="D167430" t="s">
        <v>29</v>
      </c>
    </row>
    <row r="167431" spans="1:4" x14ac:dyDescent="0.25">
      <c r="A167431" s="20">
        <v>44133</v>
      </c>
      <c r="B167431" t="s">
        <v>28</v>
      </c>
      <c r="C167431">
        <v>43</v>
      </c>
      <c r="D167431" t="s">
        <v>31</v>
      </c>
    </row>
    <row r="167432" spans="1:4" x14ac:dyDescent="0.25">
      <c r="A167432" s="20">
        <v>44133</v>
      </c>
      <c r="B167432" t="s">
        <v>39</v>
      </c>
      <c r="C167432">
        <v>44</v>
      </c>
      <c r="D167432" t="s">
        <v>29</v>
      </c>
    </row>
    <row r="167433" spans="1:4" x14ac:dyDescent="0.25">
      <c r="A167433" s="20">
        <v>44133</v>
      </c>
      <c r="B167433" t="s">
        <v>39</v>
      </c>
      <c r="C167433">
        <v>41</v>
      </c>
      <c r="D167433" t="s">
        <v>31</v>
      </c>
    </row>
    <row r="167434" spans="1:4" x14ac:dyDescent="0.25">
      <c r="A167434" s="20">
        <v>44133</v>
      </c>
      <c r="B167434" t="s">
        <v>28</v>
      </c>
      <c r="C167434">
        <v>55</v>
      </c>
      <c r="D167434" t="s">
        <v>29</v>
      </c>
    </row>
    <row r="167435" spans="1:4" x14ac:dyDescent="0.25">
      <c r="A167435" s="20">
        <v>44133</v>
      </c>
      <c r="B167435" t="s">
        <v>37</v>
      </c>
      <c r="C167435">
        <v>14</v>
      </c>
      <c r="D167435" t="s">
        <v>29</v>
      </c>
    </row>
    <row r="167436" spans="1:4" x14ac:dyDescent="0.25">
      <c r="A167436" s="20">
        <v>44133</v>
      </c>
      <c r="B167436" t="s">
        <v>38</v>
      </c>
      <c r="C167436">
        <v>36</v>
      </c>
      <c r="D167436" t="s">
        <v>29</v>
      </c>
    </row>
    <row r="167437" spans="1:4" x14ac:dyDescent="0.25">
      <c r="A167437" s="20">
        <v>44133</v>
      </c>
      <c r="B167437" t="s">
        <v>33</v>
      </c>
      <c r="C167437">
        <v>33</v>
      </c>
      <c r="D167437" t="s">
        <v>29</v>
      </c>
    </row>
    <row r="167438" spans="1:4" x14ac:dyDescent="0.25">
      <c r="A167438" s="20">
        <v>44133</v>
      </c>
      <c r="B167438" t="s">
        <v>28</v>
      </c>
      <c r="C167438">
        <v>29</v>
      </c>
      <c r="D167438" t="s">
        <v>31</v>
      </c>
    </row>
    <row r="167439" spans="1:4" x14ac:dyDescent="0.25">
      <c r="A167439" s="20">
        <v>44133</v>
      </c>
      <c r="B167439" t="s">
        <v>38</v>
      </c>
      <c r="C167439">
        <v>50</v>
      </c>
      <c r="D167439" t="s">
        <v>31</v>
      </c>
    </row>
    <row r="167440" spans="1:4" x14ac:dyDescent="0.25">
      <c r="A167440" s="20">
        <v>44133</v>
      </c>
      <c r="B167440" t="s">
        <v>33</v>
      </c>
      <c r="C167440">
        <v>49</v>
      </c>
      <c r="D167440" t="s">
        <v>29</v>
      </c>
    </row>
    <row r="167441" spans="1:4" x14ac:dyDescent="0.25">
      <c r="A167441" s="20">
        <v>44133</v>
      </c>
      <c r="B167441" t="s">
        <v>42</v>
      </c>
      <c r="C167441">
        <v>60</v>
      </c>
      <c r="D167441" t="s">
        <v>29</v>
      </c>
    </row>
    <row r="167442" spans="1:4" x14ac:dyDescent="0.25">
      <c r="A167442" s="20">
        <v>44133</v>
      </c>
      <c r="B167442" t="s">
        <v>41</v>
      </c>
      <c r="C167442">
        <v>41</v>
      </c>
      <c r="D167442" t="s">
        <v>29</v>
      </c>
    </row>
    <row r="167443" spans="1:4" x14ac:dyDescent="0.25">
      <c r="A167443" s="20">
        <v>44133</v>
      </c>
      <c r="B167443" t="s">
        <v>39</v>
      </c>
      <c r="C167443">
        <v>57</v>
      </c>
      <c r="D167443" t="s">
        <v>31</v>
      </c>
    </row>
    <row r="167444" spans="1:4" x14ac:dyDescent="0.25">
      <c r="A167444" s="20">
        <v>44133</v>
      </c>
      <c r="B167444" t="s">
        <v>37</v>
      </c>
      <c r="C167444">
        <v>56</v>
      </c>
      <c r="D167444" t="s">
        <v>29</v>
      </c>
    </row>
    <row r="167445" spans="1:4" x14ac:dyDescent="0.25">
      <c r="A167445" s="20">
        <v>44133</v>
      </c>
      <c r="B167445" t="s">
        <v>32</v>
      </c>
      <c r="C167445">
        <v>56</v>
      </c>
      <c r="D167445" t="s">
        <v>29</v>
      </c>
    </row>
    <row r="167446" spans="1:4" x14ac:dyDescent="0.25">
      <c r="A167446" s="20">
        <v>44133</v>
      </c>
      <c r="B167446" t="s">
        <v>28</v>
      </c>
      <c r="C167446">
        <v>29</v>
      </c>
      <c r="D167446" t="s">
        <v>31</v>
      </c>
    </row>
    <row r="167447" spans="1:4" x14ac:dyDescent="0.25">
      <c r="A167447" s="20">
        <v>44133</v>
      </c>
      <c r="B167447" t="s">
        <v>36</v>
      </c>
      <c r="C167447">
        <v>51</v>
      </c>
      <c r="D167447" t="s">
        <v>29</v>
      </c>
    </row>
    <row r="167448" spans="1:4" x14ac:dyDescent="0.25">
      <c r="A167448" s="20">
        <v>44133</v>
      </c>
      <c r="B167448" t="s">
        <v>42</v>
      </c>
      <c r="C167448">
        <v>47</v>
      </c>
      <c r="D167448" t="s">
        <v>31</v>
      </c>
    </row>
    <row r="167449" spans="1:4" x14ac:dyDescent="0.25">
      <c r="A167449" s="20">
        <v>44133</v>
      </c>
      <c r="B167449" t="s">
        <v>41</v>
      </c>
      <c r="C167449">
        <v>26</v>
      </c>
      <c r="D167449" t="s">
        <v>29</v>
      </c>
    </row>
    <row r="167450" spans="1:4" x14ac:dyDescent="0.25">
      <c r="A167450" s="20">
        <v>44133</v>
      </c>
      <c r="B167450" t="s">
        <v>37</v>
      </c>
      <c r="C167450">
        <v>31</v>
      </c>
      <c r="D167450" t="s">
        <v>29</v>
      </c>
    </row>
    <row r="167451" spans="1:4" x14ac:dyDescent="0.25">
      <c r="A167451" s="20">
        <v>44133</v>
      </c>
      <c r="B167451" t="s">
        <v>42</v>
      </c>
      <c r="C167451">
        <v>30</v>
      </c>
      <c r="D167451" t="s">
        <v>31</v>
      </c>
    </row>
    <row r="167452" spans="1:4" x14ac:dyDescent="0.25">
      <c r="A167452" s="20">
        <v>44133</v>
      </c>
      <c r="B167452" t="s">
        <v>38</v>
      </c>
      <c r="C167452">
        <v>48</v>
      </c>
      <c r="D167452" t="s">
        <v>31</v>
      </c>
    </row>
    <row r="167453" spans="1:4" x14ac:dyDescent="0.25">
      <c r="A167453" s="20">
        <v>44133</v>
      </c>
      <c r="B167453" t="s">
        <v>38</v>
      </c>
      <c r="C167453">
        <v>50</v>
      </c>
      <c r="D167453" t="s">
        <v>29</v>
      </c>
    </row>
    <row r="167454" spans="1:4" x14ac:dyDescent="0.25">
      <c r="A167454" s="20">
        <v>44133</v>
      </c>
      <c r="B167454" t="s">
        <v>40</v>
      </c>
      <c r="C167454">
        <v>18</v>
      </c>
      <c r="D167454" t="s">
        <v>31</v>
      </c>
    </row>
    <row r="167455" spans="1:4" x14ac:dyDescent="0.25">
      <c r="A167455" s="20">
        <v>44133</v>
      </c>
      <c r="B167455" t="s">
        <v>37</v>
      </c>
      <c r="C167455">
        <v>24</v>
      </c>
      <c r="D167455" t="s">
        <v>29</v>
      </c>
    </row>
    <row r="167456" spans="1:4" x14ac:dyDescent="0.25">
      <c r="A167456" s="20">
        <v>44133</v>
      </c>
      <c r="B167456" t="s">
        <v>33</v>
      </c>
      <c r="C167456">
        <v>36</v>
      </c>
      <c r="D167456" t="s">
        <v>31</v>
      </c>
    </row>
    <row r="167457" spans="1:4" x14ac:dyDescent="0.25">
      <c r="A167457" s="20">
        <v>44133</v>
      </c>
      <c r="B167457" t="s">
        <v>38</v>
      </c>
      <c r="C167457">
        <v>68</v>
      </c>
      <c r="D167457" t="s">
        <v>29</v>
      </c>
    </row>
    <row r="167458" spans="1:4" x14ac:dyDescent="0.25">
      <c r="A167458" s="20">
        <v>44133</v>
      </c>
      <c r="B167458" t="s">
        <v>43</v>
      </c>
      <c r="C167458">
        <v>34</v>
      </c>
      <c r="D167458" t="s">
        <v>31</v>
      </c>
    </row>
    <row r="167459" spans="1:4" x14ac:dyDescent="0.25">
      <c r="A167459" s="20">
        <v>44133</v>
      </c>
      <c r="B167459" t="s">
        <v>35</v>
      </c>
      <c r="C167459">
        <v>57</v>
      </c>
      <c r="D167459" t="s">
        <v>31</v>
      </c>
    </row>
    <row r="167460" spans="1:4" x14ac:dyDescent="0.25">
      <c r="A167460" s="20">
        <v>44133</v>
      </c>
      <c r="B167460" t="s">
        <v>28</v>
      </c>
      <c r="C167460">
        <v>40</v>
      </c>
      <c r="D167460" t="s">
        <v>29</v>
      </c>
    </row>
    <row r="167461" spans="1:4" x14ac:dyDescent="0.25">
      <c r="A167461" s="20">
        <v>44133</v>
      </c>
      <c r="B167461" t="s">
        <v>37</v>
      </c>
      <c r="C167461">
        <v>56</v>
      </c>
      <c r="D167461" t="s">
        <v>29</v>
      </c>
    </row>
    <row r="167462" spans="1:4" x14ac:dyDescent="0.25">
      <c r="A167462" s="20">
        <v>44133</v>
      </c>
      <c r="B167462" t="s">
        <v>32</v>
      </c>
      <c r="C167462">
        <v>44</v>
      </c>
      <c r="D167462" t="s">
        <v>29</v>
      </c>
    </row>
    <row r="167463" spans="1:4" x14ac:dyDescent="0.25">
      <c r="A167463" s="20">
        <v>44133</v>
      </c>
      <c r="B167463" t="s">
        <v>32</v>
      </c>
      <c r="C167463">
        <v>51</v>
      </c>
      <c r="D167463" t="s">
        <v>29</v>
      </c>
    </row>
    <row r="167464" spans="1:4" x14ac:dyDescent="0.25">
      <c r="A167464" s="20">
        <v>44133</v>
      </c>
      <c r="B167464" t="s">
        <v>39</v>
      </c>
      <c r="C167464">
        <v>10</v>
      </c>
      <c r="D167464" t="s">
        <v>29</v>
      </c>
    </row>
    <row r="167465" spans="1:4" x14ac:dyDescent="0.25">
      <c r="A167465" s="20">
        <v>44133</v>
      </c>
      <c r="B167465" t="s">
        <v>41</v>
      </c>
      <c r="C167465">
        <v>83</v>
      </c>
      <c r="D167465" t="s">
        <v>29</v>
      </c>
    </row>
    <row r="167466" spans="1:4" x14ac:dyDescent="0.25">
      <c r="A167466" s="20">
        <v>44133</v>
      </c>
      <c r="B167466" t="s">
        <v>36</v>
      </c>
      <c r="C167466">
        <v>25</v>
      </c>
      <c r="D167466" t="s">
        <v>29</v>
      </c>
    </row>
    <row r="167467" spans="1:4" x14ac:dyDescent="0.25">
      <c r="A167467" s="20">
        <v>44133</v>
      </c>
      <c r="B167467" t="s">
        <v>37</v>
      </c>
      <c r="C167467">
        <v>3</v>
      </c>
      <c r="D167467" t="s">
        <v>29</v>
      </c>
    </row>
    <row r="167468" spans="1:4" x14ac:dyDescent="0.25">
      <c r="A167468" s="20">
        <v>44133</v>
      </c>
      <c r="B167468" t="s">
        <v>28</v>
      </c>
      <c r="C167468">
        <v>45</v>
      </c>
      <c r="D167468" t="s">
        <v>29</v>
      </c>
    </row>
    <row r="167469" spans="1:4" x14ac:dyDescent="0.25">
      <c r="A167469" s="20">
        <v>44133</v>
      </c>
      <c r="B167469" t="s">
        <v>38</v>
      </c>
      <c r="C167469">
        <v>50</v>
      </c>
      <c r="D167469" t="s">
        <v>31</v>
      </c>
    </row>
    <row r="167470" spans="1:4" x14ac:dyDescent="0.25">
      <c r="A167470" s="20">
        <v>44133</v>
      </c>
      <c r="B167470" t="s">
        <v>32</v>
      </c>
      <c r="C167470">
        <v>18</v>
      </c>
      <c r="D167470" t="s">
        <v>31</v>
      </c>
    </row>
    <row r="167471" spans="1:4" x14ac:dyDescent="0.25">
      <c r="A167471" s="20">
        <v>44133</v>
      </c>
      <c r="B167471" t="s">
        <v>40</v>
      </c>
      <c r="C167471">
        <v>26</v>
      </c>
      <c r="D167471" t="s">
        <v>31</v>
      </c>
    </row>
    <row r="167472" spans="1:4" x14ac:dyDescent="0.25">
      <c r="A167472" s="20">
        <v>44133</v>
      </c>
      <c r="B167472" t="s">
        <v>38</v>
      </c>
      <c r="C167472">
        <v>10</v>
      </c>
      <c r="D167472" t="s">
        <v>29</v>
      </c>
    </row>
    <row r="167473" spans="1:4" x14ac:dyDescent="0.25">
      <c r="A167473" s="20">
        <v>44133</v>
      </c>
      <c r="B167473" t="s">
        <v>35</v>
      </c>
      <c r="C167473">
        <v>19</v>
      </c>
      <c r="D167473" t="s">
        <v>29</v>
      </c>
    </row>
    <row r="167474" spans="1:4" x14ac:dyDescent="0.25">
      <c r="A167474" s="20">
        <v>44133</v>
      </c>
      <c r="B167474" t="s">
        <v>36</v>
      </c>
      <c r="C167474">
        <v>42</v>
      </c>
      <c r="D167474" t="s">
        <v>31</v>
      </c>
    </row>
    <row r="167475" spans="1:4" x14ac:dyDescent="0.25">
      <c r="A167475" s="20">
        <v>44133</v>
      </c>
      <c r="B167475" t="s">
        <v>41</v>
      </c>
      <c r="C167475">
        <v>37</v>
      </c>
      <c r="D167475" t="s">
        <v>31</v>
      </c>
    </row>
    <row r="167476" spans="1:4" x14ac:dyDescent="0.25">
      <c r="A167476" s="20">
        <v>44133</v>
      </c>
      <c r="B167476" t="s">
        <v>32</v>
      </c>
      <c r="C167476">
        <v>44</v>
      </c>
      <c r="D167476" t="s">
        <v>31</v>
      </c>
    </row>
    <row r="167477" spans="1:4" x14ac:dyDescent="0.25">
      <c r="A167477" s="20">
        <v>44133</v>
      </c>
      <c r="B167477" t="s">
        <v>35</v>
      </c>
      <c r="C167477">
        <v>44</v>
      </c>
      <c r="D167477" t="s">
        <v>31</v>
      </c>
    </row>
    <row r="167478" spans="1:4" x14ac:dyDescent="0.25">
      <c r="A167478" s="20">
        <v>44133</v>
      </c>
      <c r="B167478" t="s">
        <v>28</v>
      </c>
      <c r="C167478">
        <v>32</v>
      </c>
      <c r="D167478" t="s">
        <v>29</v>
      </c>
    </row>
    <row r="167479" spans="1:4" x14ac:dyDescent="0.25">
      <c r="A167479" s="20">
        <v>44133</v>
      </c>
      <c r="B167479" t="s">
        <v>42</v>
      </c>
      <c r="C167479">
        <v>46</v>
      </c>
      <c r="D167479" t="s">
        <v>29</v>
      </c>
    </row>
    <row r="167480" spans="1:4" x14ac:dyDescent="0.25">
      <c r="A167480" s="20">
        <v>44133</v>
      </c>
      <c r="B167480" t="s">
        <v>42</v>
      </c>
      <c r="C167480">
        <v>54</v>
      </c>
      <c r="D167480" t="s">
        <v>31</v>
      </c>
    </row>
    <row r="167481" spans="1:4" x14ac:dyDescent="0.25">
      <c r="A167481" s="20">
        <v>44133</v>
      </c>
      <c r="B167481" t="s">
        <v>38</v>
      </c>
      <c r="C167481">
        <v>21</v>
      </c>
      <c r="D167481" t="s">
        <v>29</v>
      </c>
    </row>
    <row r="167482" spans="1:4" x14ac:dyDescent="0.25">
      <c r="A167482" s="20">
        <v>44133</v>
      </c>
      <c r="B167482" t="s">
        <v>43</v>
      </c>
      <c r="C167482">
        <v>53</v>
      </c>
      <c r="D167482" t="s">
        <v>31</v>
      </c>
    </row>
    <row r="167483" spans="1:4" x14ac:dyDescent="0.25">
      <c r="A167483" s="20">
        <v>44133</v>
      </c>
      <c r="B167483" t="s">
        <v>28</v>
      </c>
      <c r="C167483">
        <v>71</v>
      </c>
      <c r="D167483" t="s">
        <v>29</v>
      </c>
    </row>
    <row r="167484" spans="1:4" x14ac:dyDescent="0.25">
      <c r="A167484" s="20">
        <v>44133</v>
      </c>
      <c r="B167484" t="s">
        <v>32</v>
      </c>
      <c r="C167484">
        <v>30</v>
      </c>
      <c r="D167484" t="s">
        <v>29</v>
      </c>
    </row>
    <row r="167485" spans="1:4" x14ac:dyDescent="0.25">
      <c r="A167485" s="20">
        <v>44133</v>
      </c>
      <c r="B167485" t="s">
        <v>28</v>
      </c>
      <c r="C167485">
        <v>11</v>
      </c>
      <c r="D167485" t="s">
        <v>29</v>
      </c>
    </row>
    <row r="167486" spans="1:4" x14ac:dyDescent="0.25">
      <c r="A167486" s="20">
        <v>44133</v>
      </c>
      <c r="B167486" t="s">
        <v>38</v>
      </c>
      <c r="C167486">
        <v>54</v>
      </c>
      <c r="D167486" t="s">
        <v>29</v>
      </c>
    </row>
    <row r="167487" spans="1:4" x14ac:dyDescent="0.25">
      <c r="A167487" s="20">
        <v>44133</v>
      </c>
      <c r="B167487" t="s">
        <v>41</v>
      </c>
      <c r="C167487">
        <v>55</v>
      </c>
      <c r="D167487" t="s">
        <v>31</v>
      </c>
    </row>
    <row r="167488" spans="1:4" x14ac:dyDescent="0.25">
      <c r="A167488" s="20">
        <v>44133</v>
      </c>
      <c r="B167488" t="s">
        <v>43</v>
      </c>
      <c r="C167488">
        <v>27</v>
      </c>
      <c r="D167488" t="s">
        <v>31</v>
      </c>
    </row>
    <row r="167489" spans="1:4" x14ac:dyDescent="0.25">
      <c r="A167489" s="20">
        <v>44133</v>
      </c>
      <c r="B167489" t="s">
        <v>33</v>
      </c>
      <c r="C167489">
        <v>50</v>
      </c>
      <c r="D167489" t="s">
        <v>31</v>
      </c>
    </row>
    <row r="167490" spans="1:4" x14ac:dyDescent="0.25">
      <c r="A167490" s="20">
        <v>44133</v>
      </c>
      <c r="B167490" t="s">
        <v>39</v>
      </c>
      <c r="C167490">
        <v>31</v>
      </c>
      <c r="D167490" t="s">
        <v>29</v>
      </c>
    </row>
    <row r="167491" spans="1:4" x14ac:dyDescent="0.25">
      <c r="A167491" s="20">
        <v>44133</v>
      </c>
      <c r="B167491" t="s">
        <v>32</v>
      </c>
      <c r="C167491">
        <v>59</v>
      </c>
      <c r="D167491" t="s">
        <v>29</v>
      </c>
    </row>
    <row r="167492" spans="1:4" x14ac:dyDescent="0.25">
      <c r="A167492" s="20">
        <v>44133</v>
      </c>
      <c r="B167492" t="s">
        <v>38</v>
      </c>
      <c r="C167492">
        <v>36</v>
      </c>
      <c r="D167492" t="s">
        <v>31</v>
      </c>
    </row>
    <row r="167493" spans="1:4" x14ac:dyDescent="0.25">
      <c r="A167493" s="20">
        <v>44133</v>
      </c>
      <c r="B167493" t="s">
        <v>33</v>
      </c>
      <c r="C167493">
        <v>51</v>
      </c>
      <c r="D167493" t="s">
        <v>29</v>
      </c>
    </row>
    <row r="167494" spans="1:4" x14ac:dyDescent="0.25">
      <c r="A167494" s="20">
        <v>44133</v>
      </c>
      <c r="B167494" t="s">
        <v>42</v>
      </c>
      <c r="C167494">
        <v>39</v>
      </c>
      <c r="D167494" t="s">
        <v>29</v>
      </c>
    </row>
    <row r="167495" spans="1:4" x14ac:dyDescent="0.25">
      <c r="A167495" s="20">
        <v>44133</v>
      </c>
      <c r="B167495" t="s">
        <v>33</v>
      </c>
      <c r="C167495">
        <v>27</v>
      </c>
      <c r="D167495" t="s">
        <v>31</v>
      </c>
    </row>
    <row r="167496" spans="1:4" x14ac:dyDescent="0.25">
      <c r="A167496" s="20">
        <v>44133</v>
      </c>
      <c r="B167496" t="s">
        <v>39</v>
      </c>
      <c r="C167496">
        <v>62</v>
      </c>
      <c r="D167496" t="s">
        <v>29</v>
      </c>
    </row>
    <row r="167497" spans="1:4" x14ac:dyDescent="0.25">
      <c r="A167497" s="20">
        <v>44133</v>
      </c>
      <c r="B167497" t="s">
        <v>33</v>
      </c>
      <c r="C167497">
        <v>5</v>
      </c>
      <c r="D167497" t="s">
        <v>29</v>
      </c>
    </row>
    <row r="167498" spans="1:4" x14ac:dyDescent="0.25">
      <c r="A167498" s="20">
        <v>44133</v>
      </c>
      <c r="B167498" t="s">
        <v>30</v>
      </c>
      <c r="C167498">
        <v>40</v>
      </c>
      <c r="D167498" t="s">
        <v>29</v>
      </c>
    </row>
    <row r="167499" spans="1:4" x14ac:dyDescent="0.25">
      <c r="A167499" s="20">
        <v>44133</v>
      </c>
      <c r="B167499" t="s">
        <v>40</v>
      </c>
      <c r="C167499">
        <v>40</v>
      </c>
      <c r="D167499" t="s">
        <v>29</v>
      </c>
    </row>
    <row r="167500" spans="1:4" x14ac:dyDescent="0.25">
      <c r="A167500" s="20">
        <v>44133</v>
      </c>
      <c r="B167500" t="s">
        <v>34</v>
      </c>
      <c r="C167500">
        <v>45</v>
      </c>
      <c r="D167500" t="s">
        <v>29</v>
      </c>
    </row>
    <row r="167501" spans="1:4" x14ac:dyDescent="0.25">
      <c r="A167501" s="20">
        <v>44133</v>
      </c>
      <c r="B167501" t="s">
        <v>43</v>
      </c>
      <c r="C167501">
        <v>67</v>
      </c>
      <c r="D167501" t="s">
        <v>29</v>
      </c>
    </row>
    <row r="167502" spans="1:4" x14ac:dyDescent="0.25">
      <c r="A167502" s="20">
        <v>44133</v>
      </c>
      <c r="B167502" t="s">
        <v>40</v>
      </c>
      <c r="C167502">
        <v>62</v>
      </c>
      <c r="D167502" t="s">
        <v>29</v>
      </c>
    </row>
    <row r="167503" spans="1:4" x14ac:dyDescent="0.25">
      <c r="A167503" s="20">
        <v>44133</v>
      </c>
      <c r="B167503" t="s">
        <v>41</v>
      </c>
      <c r="C167503">
        <v>45</v>
      </c>
      <c r="D167503" t="s">
        <v>29</v>
      </c>
    </row>
    <row r="167504" spans="1:4" x14ac:dyDescent="0.25">
      <c r="A167504" s="20">
        <v>44133</v>
      </c>
      <c r="B167504" t="s">
        <v>32</v>
      </c>
      <c r="C167504">
        <v>52</v>
      </c>
      <c r="D167504" t="s">
        <v>29</v>
      </c>
    </row>
    <row r="167505" spans="1:4" x14ac:dyDescent="0.25">
      <c r="A167505" s="20">
        <v>44133</v>
      </c>
      <c r="B167505" t="s">
        <v>28</v>
      </c>
      <c r="C167505">
        <v>42</v>
      </c>
      <c r="D167505" t="s">
        <v>31</v>
      </c>
    </row>
    <row r="167506" spans="1:4" x14ac:dyDescent="0.25">
      <c r="A167506" s="20">
        <v>44133</v>
      </c>
      <c r="B167506" t="s">
        <v>34</v>
      </c>
      <c r="C167506">
        <v>39</v>
      </c>
      <c r="D167506" t="s">
        <v>31</v>
      </c>
    </row>
    <row r="167507" spans="1:4" x14ac:dyDescent="0.25">
      <c r="A167507" s="20">
        <v>44133</v>
      </c>
      <c r="B167507" t="s">
        <v>41</v>
      </c>
      <c r="C167507">
        <v>62</v>
      </c>
      <c r="D167507" t="s">
        <v>29</v>
      </c>
    </row>
    <row r="167508" spans="1:4" x14ac:dyDescent="0.25">
      <c r="A167508" s="20">
        <v>44133</v>
      </c>
      <c r="B167508" t="s">
        <v>38</v>
      </c>
      <c r="C167508">
        <v>20</v>
      </c>
      <c r="D167508" t="s">
        <v>29</v>
      </c>
    </row>
    <row r="167509" spans="1:4" x14ac:dyDescent="0.25">
      <c r="A167509" s="20">
        <v>44133</v>
      </c>
      <c r="B167509" t="s">
        <v>37</v>
      </c>
      <c r="C167509">
        <v>60</v>
      </c>
      <c r="D167509" t="s">
        <v>31</v>
      </c>
    </row>
    <row r="167510" spans="1:4" x14ac:dyDescent="0.25">
      <c r="A167510" s="20">
        <v>44133</v>
      </c>
      <c r="B167510" t="s">
        <v>28</v>
      </c>
      <c r="C167510">
        <v>70</v>
      </c>
      <c r="D167510" t="s">
        <v>31</v>
      </c>
    </row>
    <row r="167511" spans="1:4" x14ac:dyDescent="0.25">
      <c r="A167511" s="20">
        <v>44133</v>
      </c>
      <c r="B167511" t="s">
        <v>42</v>
      </c>
      <c r="C167511">
        <v>75</v>
      </c>
      <c r="D167511" t="s">
        <v>31</v>
      </c>
    </row>
    <row r="167512" spans="1:4" x14ac:dyDescent="0.25">
      <c r="A167512" s="20">
        <v>44133</v>
      </c>
      <c r="B167512" t="s">
        <v>38</v>
      </c>
      <c r="C167512">
        <v>35</v>
      </c>
      <c r="D167512" t="s">
        <v>29</v>
      </c>
    </row>
    <row r="167513" spans="1:4" x14ac:dyDescent="0.25">
      <c r="A167513" s="20">
        <v>44133</v>
      </c>
      <c r="B167513" t="s">
        <v>33</v>
      </c>
      <c r="C167513">
        <v>49</v>
      </c>
      <c r="D167513" t="s">
        <v>29</v>
      </c>
    </row>
    <row r="167514" spans="1:4" x14ac:dyDescent="0.25">
      <c r="A167514" s="20">
        <v>44133</v>
      </c>
      <c r="B167514" t="s">
        <v>42</v>
      </c>
      <c r="C167514">
        <v>5</v>
      </c>
      <c r="D167514" t="s">
        <v>29</v>
      </c>
    </row>
    <row r="167515" spans="1:4" x14ac:dyDescent="0.25">
      <c r="A167515" s="20">
        <v>44133</v>
      </c>
      <c r="B167515" t="s">
        <v>36</v>
      </c>
      <c r="C167515">
        <v>45</v>
      </c>
      <c r="D167515" t="s">
        <v>31</v>
      </c>
    </row>
    <row r="167516" spans="1:4" x14ac:dyDescent="0.25">
      <c r="A167516" s="20">
        <v>44133</v>
      </c>
      <c r="B167516" t="s">
        <v>28</v>
      </c>
      <c r="C167516">
        <v>3</v>
      </c>
      <c r="D167516" t="s">
        <v>29</v>
      </c>
    </row>
    <row r="167517" spans="1:4" x14ac:dyDescent="0.25">
      <c r="A167517" s="20">
        <v>44133</v>
      </c>
      <c r="B167517" t="s">
        <v>37</v>
      </c>
      <c r="C167517">
        <v>49</v>
      </c>
      <c r="D167517" t="s">
        <v>29</v>
      </c>
    </row>
    <row r="167518" spans="1:4" x14ac:dyDescent="0.25">
      <c r="A167518" s="20">
        <v>44133</v>
      </c>
      <c r="B167518" t="s">
        <v>41</v>
      </c>
      <c r="C167518">
        <v>42</v>
      </c>
      <c r="D167518" t="s">
        <v>31</v>
      </c>
    </row>
    <row r="167519" spans="1:4" x14ac:dyDescent="0.25">
      <c r="A167519" s="20">
        <v>44133</v>
      </c>
      <c r="B167519" t="s">
        <v>37</v>
      </c>
      <c r="C167519">
        <v>52</v>
      </c>
      <c r="D167519" t="s">
        <v>29</v>
      </c>
    </row>
    <row r="167520" spans="1:4" x14ac:dyDescent="0.25">
      <c r="A167520" s="20">
        <v>44133</v>
      </c>
      <c r="B167520" t="s">
        <v>41</v>
      </c>
      <c r="C167520">
        <v>61</v>
      </c>
      <c r="D167520" t="s">
        <v>31</v>
      </c>
    </row>
    <row r="167521" spans="1:4" x14ac:dyDescent="0.25">
      <c r="A167521" s="20">
        <v>44133</v>
      </c>
      <c r="B167521" t="s">
        <v>43</v>
      </c>
      <c r="C167521">
        <v>49</v>
      </c>
      <c r="D167521" t="s">
        <v>29</v>
      </c>
    </row>
    <row r="167522" spans="1:4" x14ac:dyDescent="0.25">
      <c r="A167522" s="20">
        <v>44133</v>
      </c>
      <c r="B167522" t="s">
        <v>28</v>
      </c>
      <c r="C167522">
        <v>13</v>
      </c>
      <c r="D167522" t="s">
        <v>31</v>
      </c>
    </row>
    <row r="167523" spans="1:4" x14ac:dyDescent="0.25">
      <c r="A167523" s="20">
        <v>44133</v>
      </c>
      <c r="B167523" t="s">
        <v>38</v>
      </c>
      <c r="C167523">
        <v>26</v>
      </c>
      <c r="D167523" t="s">
        <v>29</v>
      </c>
    </row>
    <row r="167524" spans="1:4" x14ac:dyDescent="0.25">
      <c r="A167524" s="20">
        <v>44133</v>
      </c>
      <c r="B167524" t="s">
        <v>36</v>
      </c>
      <c r="C167524">
        <v>23</v>
      </c>
      <c r="D167524" t="s">
        <v>31</v>
      </c>
    </row>
    <row r="167525" spans="1:4" x14ac:dyDescent="0.25">
      <c r="A167525" s="20">
        <v>44133</v>
      </c>
      <c r="B167525" t="s">
        <v>30</v>
      </c>
      <c r="C167525">
        <v>71</v>
      </c>
      <c r="D167525" t="s">
        <v>29</v>
      </c>
    </row>
    <row r="167526" spans="1:4" x14ac:dyDescent="0.25">
      <c r="A167526" s="20">
        <v>44133</v>
      </c>
      <c r="B167526" t="s">
        <v>28</v>
      </c>
      <c r="C167526">
        <v>53</v>
      </c>
      <c r="D167526" t="s">
        <v>31</v>
      </c>
    </row>
    <row r="167527" spans="1:4" x14ac:dyDescent="0.25">
      <c r="A167527" s="20">
        <v>44133</v>
      </c>
      <c r="B167527" t="s">
        <v>39</v>
      </c>
      <c r="C167527">
        <v>51</v>
      </c>
      <c r="D167527" t="s">
        <v>29</v>
      </c>
    </row>
    <row r="167528" spans="1:4" x14ac:dyDescent="0.25">
      <c r="A167528" s="20">
        <v>44133</v>
      </c>
      <c r="B167528" t="s">
        <v>34</v>
      </c>
      <c r="C167528">
        <v>37</v>
      </c>
      <c r="D167528" t="s">
        <v>29</v>
      </c>
    </row>
    <row r="167529" spans="1:4" x14ac:dyDescent="0.25">
      <c r="A167529" s="20">
        <v>44133</v>
      </c>
      <c r="B167529" t="s">
        <v>38</v>
      </c>
      <c r="C167529">
        <v>25</v>
      </c>
      <c r="D167529" t="s">
        <v>31</v>
      </c>
    </row>
    <row r="167530" spans="1:4" x14ac:dyDescent="0.25">
      <c r="A167530" s="20">
        <v>44133</v>
      </c>
      <c r="B167530" t="s">
        <v>43</v>
      </c>
      <c r="C167530">
        <v>80</v>
      </c>
      <c r="D167530" t="s">
        <v>29</v>
      </c>
    </row>
    <row r="167531" spans="1:4" x14ac:dyDescent="0.25">
      <c r="A167531" s="20">
        <v>44133</v>
      </c>
      <c r="B167531" t="s">
        <v>36</v>
      </c>
      <c r="C167531">
        <v>53</v>
      </c>
      <c r="D167531" t="s">
        <v>29</v>
      </c>
    </row>
    <row r="167532" spans="1:4" x14ac:dyDescent="0.25">
      <c r="A167532" s="20">
        <v>44133</v>
      </c>
      <c r="B167532" t="s">
        <v>40</v>
      </c>
      <c r="C167532">
        <v>19</v>
      </c>
      <c r="D167532" t="s">
        <v>29</v>
      </c>
    </row>
    <row r="167533" spans="1:4" x14ac:dyDescent="0.25">
      <c r="A167533" s="20">
        <v>44133</v>
      </c>
      <c r="B167533" t="s">
        <v>33</v>
      </c>
      <c r="C167533">
        <v>43</v>
      </c>
      <c r="D167533" t="s">
        <v>29</v>
      </c>
    </row>
    <row r="167534" spans="1:4" x14ac:dyDescent="0.25">
      <c r="A167534" s="20">
        <v>44133</v>
      </c>
      <c r="B167534" t="s">
        <v>39</v>
      </c>
      <c r="C167534">
        <v>47</v>
      </c>
      <c r="D167534" t="s">
        <v>31</v>
      </c>
    </row>
    <row r="167535" spans="1:4" x14ac:dyDescent="0.25">
      <c r="A167535" s="20">
        <v>44133</v>
      </c>
      <c r="B167535" t="s">
        <v>28</v>
      </c>
      <c r="C167535">
        <v>36</v>
      </c>
      <c r="D167535" t="s">
        <v>31</v>
      </c>
    </row>
    <row r="167536" spans="1:4" x14ac:dyDescent="0.25">
      <c r="A167536" s="20">
        <v>44133</v>
      </c>
      <c r="B167536" t="s">
        <v>38</v>
      </c>
      <c r="C167536">
        <v>54</v>
      </c>
      <c r="D167536" t="s">
        <v>31</v>
      </c>
    </row>
    <row r="167537" spans="1:4" x14ac:dyDescent="0.25">
      <c r="A167537" s="20">
        <v>44133</v>
      </c>
      <c r="B167537" t="s">
        <v>32</v>
      </c>
      <c r="C167537">
        <v>28</v>
      </c>
      <c r="D167537" t="s">
        <v>29</v>
      </c>
    </row>
    <row r="167538" spans="1:4" x14ac:dyDescent="0.25">
      <c r="A167538" s="20">
        <v>44133</v>
      </c>
      <c r="B167538" t="s">
        <v>37</v>
      </c>
      <c r="C167538">
        <v>59</v>
      </c>
      <c r="D167538" t="s">
        <v>31</v>
      </c>
    </row>
    <row r="167539" spans="1:4" x14ac:dyDescent="0.25">
      <c r="A167539" s="20">
        <v>44133</v>
      </c>
      <c r="B167539" t="s">
        <v>28</v>
      </c>
      <c r="C167539">
        <v>46</v>
      </c>
      <c r="D167539" t="s">
        <v>29</v>
      </c>
    </row>
    <row r="167540" spans="1:4" x14ac:dyDescent="0.25">
      <c r="A167540" s="20">
        <v>44133</v>
      </c>
      <c r="B167540" t="s">
        <v>37</v>
      </c>
      <c r="C167540">
        <v>34</v>
      </c>
      <c r="D167540" t="s">
        <v>31</v>
      </c>
    </row>
    <row r="167541" spans="1:4" x14ac:dyDescent="0.25">
      <c r="A167541" s="20">
        <v>44133</v>
      </c>
      <c r="B167541" t="s">
        <v>36</v>
      </c>
      <c r="C167541">
        <v>31</v>
      </c>
      <c r="D167541" t="s">
        <v>29</v>
      </c>
    </row>
    <row r="167542" spans="1:4" x14ac:dyDescent="0.25">
      <c r="A167542" s="20">
        <v>44133</v>
      </c>
      <c r="B167542" t="s">
        <v>36</v>
      </c>
      <c r="C167542">
        <v>46</v>
      </c>
      <c r="D167542" t="s">
        <v>31</v>
      </c>
    </row>
    <row r="167543" spans="1:4" x14ac:dyDescent="0.25">
      <c r="A167543" s="20">
        <v>44133</v>
      </c>
      <c r="B167543" t="s">
        <v>39</v>
      </c>
      <c r="C167543">
        <v>29</v>
      </c>
      <c r="D167543" t="s">
        <v>31</v>
      </c>
    </row>
    <row r="167544" spans="1:4" x14ac:dyDescent="0.25">
      <c r="A167544" s="20">
        <v>44133</v>
      </c>
      <c r="B167544" t="s">
        <v>33</v>
      </c>
      <c r="C167544">
        <v>30</v>
      </c>
      <c r="D167544" t="s">
        <v>29</v>
      </c>
    </row>
    <row r="167545" spans="1:4" x14ac:dyDescent="0.25">
      <c r="A167545" s="20">
        <v>44133</v>
      </c>
      <c r="B167545" t="s">
        <v>30</v>
      </c>
      <c r="C167545">
        <v>48</v>
      </c>
      <c r="D167545" t="s">
        <v>29</v>
      </c>
    </row>
    <row r="167546" spans="1:4" x14ac:dyDescent="0.25">
      <c r="A167546" s="20">
        <v>44133</v>
      </c>
      <c r="B167546" t="s">
        <v>39</v>
      </c>
      <c r="C167546">
        <v>40</v>
      </c>
      <c r="D167546" t="s">
        <v>29</v>
      </c>
    </row>
    <row r="167547" spans="1:4" x14ac:dyDescent="0.25">
      <c r="A167547" s="20">
        <v>44133</v>
      </c>
      <c r="B167547" t="s">
        <v>37</v>
      </c>
      <c r="C167547">
        <v>64</v>
      </c>
      <c r="D167547" t="s">
        <v>29</v>
      </c>
    </row>
    <row r="167548" spans="1:4" x14ac:dyDescent="0.25">
      <c r="A167548" s="20">
        <v>44133</v>
      </c>
      <c r="B167548" t="s">
        <v>37</v>
      </c>
      <c r="C167548">
        <v>54</v>
      </c>
      <c r="D167548" t="s">
        <v>29</v>
      </c>
    </row>
    <row r="167549" spans="1:4" x14ac:dyDescent="0.25">
      <c r="A167549" s="20">
        <v>44133</v>
      </c>
      <c r="B167549" t="s">
        <v>30</v>
      </c>
      <c r="C167549">
        <v>52</v>
      </c>
      <c r="D167549" t="s">
        <v>29</v>
      </c>
    </row>
    <row r="167550" spans="1:4" x14ac:dyDescent="0.25">
      <c r="A167550" s="20">
        <v>44133</v>
      </c>
      <c r="B167550" t="s">
        <v>36</v>
      </c>
      <c r="C167550">
        <v>47</v>
      </c>
      <c r="D167550" t="s">
        <v>29</v>
      </c>
    </row>
    <row r="167551" spans="1:4" x14ac:dyDescent="0.25">
      <c r="A167551" s="20">
        <v>44133</v>
      </c>
      <c r="B167551" t="s">
        <v>28</v>
      </c>
      <c r="C167551">
        <v>24</v>
      </c>
      <c r="D167551" t="s">
        <v>31</v>
      </c>
    </row>
    <row r="167552" spans="1:4" x14ac:dyDescent="0.25">
      <c r="A167552" s="20">
        <v>44133</v>
      </c>
      <c r="B167552" t="s">
        <v>42</v>
      </c>
      <c r="C167552">
        <v>57</v>
      </c>
      <c r="D167552" t="s">
        <v>29</v>
      </c>
    </row>
    <row r="167553" spans="1:4" x14ac:dyDescent="0.25">
      <c r="A167553" s="20">
        <v>44133</v>
      </c>
      <c r="B167553" t="s">
        <v>34</v>
      </c>
      <c r="C167553">
        <v>56</v>
      </c>
      <c r="D167553" t="s">
        <v>29</v>
      </c>
    </row>
    <row r="167554" spans="1:4" x14ac:dyDescent="0.25">
      <c r="A167554" s="20">
        <v>44133</v>
      </c>
      <c r="B167554" t="s">
        <v>28</v>
      </c>
      <c r="C167554">
        <v>22</v>
      </c>
      <c r="D167554" t="s">
        <v>31</v>
      </c>
    </row>
    <row r="167555" spans="1:4" x14ac:dyDescent="0.25">
      <c r="A167555" s="20">
        <v>44133</v>
      </c>
      <c r="B167555" t="s">
        <v>38</v>
      </c>
      <c r="C167555">
        <v>69</v>
      </c>
      <c r="D167555" t="s">
        <v>31</v>
      </c>
    </row>
    <row r="167556" spans="1:4" x14ac:dyDescent="0.25">
      <c r="A167556" s="20">
        <v>44133</v>
      </c>
      <c r="B167556" t="s">
        <v>37</v>
      </c>
      <c r="C167556">
        <v>46</v>
      </c>
      <c r="D167556" t="s">
        <v>31</v>
      </c>
    </row>
    <row r="167557" spans="1:4" x14ac:dyDescent="0.25">
      <c r="A167557" s="20">
        <v>44133</v>
      </c>
      <c r="B167557" t="s">
        <v>37</v>
      </c>
      <c r="C167557">
        <v>3</v>
      </c>
      <c r="D167557" t="s">
        <v>31</v>
      </c>
    </row>
    <row r="167558" spans="1:4" x14ac:dyDescent="0.25">
      <c r="A167558" s="20">
        <v>44133</v>
      </c>
      <c r="B167558" t="s">
        <v>28</v>
      </c>
      <c r="C167558">
        <v>76</v>
      </c>
      <c r="D167558" t="s">
        <v>31</v>
      </c>
    </row>
    <row r="167559" spans="1:4" x14ac:dyDescent="0.25">
      <c r="A167559" s="20">
        <v>44133</v>
      </c>
      <c r="B167559" t="s">
        <v>39</v>
      </c>
      <c r="C167559">
        <v>45</v>
      </c>
      <c r="D167559" t="s">
        <v>31</v>
      </c>
    </row>
    <row r="167560" spans="1:4" x14ac:dyDescent="0.25">
      <c r="A167560" s="20">
        <v>44133</v>
      </c>
      <c r="B167560" t="s">
        <v>30</v>
      </c>
      <c r="C167560">
        <v>26</v>
      </c>
      <c r="D167560" t="s">
        <v>29</v>
      </c>
    </row>
    <row r="167561" spans="1:4" x14ac:dyDescent="0.25">
      <c r="A167561" s="20">
        <v>44133</v>
      </c>
      <c r="B167561" t="s">
        <v>42</v>
      </c>
      <c r="C167561">
        <v>83</v>
      </c>
      <c r="D167561" t="s">
        <v>29</v>
      </c>
    </row>
    <row r="167562" spans="1:4" x14ac:dyDescent="0.25">
      <c r="A167562" s="20">
        <v>44133</v>
      </c>
      <c r="B167562" t="s">
        <v>37</v>
      </c>
      <c r="C167562">
        <v>38</v>
      </c>
      <c r="D167562" t="s">
        <v>31</v>
      </c>
    </row>
    <row r="167563" spans="1:4" x14ac:dyDescent="0.25">
      <c r="A167563" s="20">
        <v>44133</v>
      </c>
      <c r="B167563" t="s">
        <v>32</v>
      </c>
      <c r="C167563">
        <v>43</v>
      </c>
      <c r="D167563" t="s">
        <v>31</v>
      </c>
    </row>
    <row r="167564" spans="1:4" x14ac:dyDescent="0.25">
      <c r="A167564" s="20">
        <v>44133</v>
      </c>
      <c r="B167564" t="s">
        <v>34</v>
      </c>
      <c r="C167564">
        <v>80</v>
      </c>
      <c r="D167564" t="s">
        <v>29</v>
      </c>
    </row>
    <row r="167565" spans="1:4" x14ac:dyDescent="0.25">
      <c r="A167565" s="20">
        <v>44133</v>
      </c>
      <c r="B167565" t="s">
        <v>37</v>
      </c>
      <c r="C167565">
        <v>46</v>
      </c>
      <c r="D167565" t="s">
        <v>29</v>
      </c>
    </row>
    <row r="167566" spans="1:4" x14ac:dyDescent="0.25">
      <c r="A167566" s="20">
        <v>44133</v>
      </c>
      <c r="B167566" t="s">
        <v>43</v>
      </c>
      <c r="C167566">
        <v>68</v>
      </c>
      <c r="D167566" t="s">
        <v>29</v>
      </c>
    </row>
    <row r="167567" spans="1:4" x14ac:dyDescent="0.25">
      <c r="A167567" s="20">
        <v>44133</v>
      </c>
      <c r="B167567" t="s">
        <v>28</v>
      </c>
      <c r="C167567">
        <v>48</v>
      </c>
      <c r="D167567" t="s">
        <v>29</v>
      </c>
    </row>
    <row r="167568" spans="1:4" x14ac:dyDescent="0.25">
      <c r="A167568" s="20">
        <v>44133</v>
      </c>
      <c r="B167568" t="s">
        <v>33</v>
      </c>
      <c r="C167568">
        <v>45</v>
      </c>
      <c r="D167568" t="s">
        <v>29</v>
      </c>
    </row>
    <row r="167569" spans="1:4" x14ac:dyDescent="0.25">
      <c r="A167569" s="20">
        <v>44133</v>
      </c>
      <c r="B167569" t="s">
        <v>42</v>
      </c>
      <c r="C167569">
        <v>42</v>
      </c>
      <c r="D167569" t="s">
        <v>31</v>
      </c>
    </row>
    <row r="167570" spans="1:4" x14ac:dyDescent="0.25">
      <c r="A167570" s="20">
        <v>44133</v>
      </c>
      <c r="B167570" t="s">
        <v>30</v>
      </c>
      <c r="C167570">
        <v>56</v>
      </c>
      <c r="D167570" t="s">
        <v>29</v>
      </c>
    </row>
    <row r="167571" spans="1:4" x14ac:dyDescent="0.25">
      <c r="A167571" s="20">
        <v>44133</v>
      </c>
      <c r="B167571" t="s">
        <v>28</v>
      </c>
      <c r="C167571">
        <v>34</v>
      </c>
      <c r="D167571" t="s">
        <v>29</v>
      </c>
    </row>
    <row r="167572" spans="1:4" x14ac:dyDescent="0.25">
      <c r="A167572" s="20">
        <v>44133</v>
      </c>
      <c r="B167572" t="s">
        <v>42</v>
      </c>
      <c r="C167572">
        <v>21</v>
      </c>
      <c r="D167572" t="s">
        <v>31</v>
      </c>
    </row>
    <row r="167573" spans="1:4" x14ac:dyDescent="0.25">
      <c r="A167573" s="20">
        <v>44133</v>
      </c>
      <c r="B167573" t="s">
        <v>37</v>
      </c>
      <c r="C167573">
        <v>23</v>
      </c>
      <c r="D167573" t="s">
        <v>31</v>
      </c>
    </row>
    <row r="167574" spans="1:4" x14ac:dyDescent="0.25">
      <c r="A167574" s="20">
        <v>44133</v>
      </c>
      <c r="B167574" t="s">
        <v>41</v>
      </c>
      <c r="C167574">
        <v>31</v>
      </c>
      <c r="D167574" t="s">
        <v>29</v>
      </c>
    </row>
    <row r="167575" spans="1:4" x14ac:dyDescent="0.25">
      <c r="A167575" s="20">
        <v>44133</v>
      </c>
      <c r="B167575" t="s">
        <v>36</v>
      </c>
      <c r="C167575">
        <v>22</v>
      </c>
      <c r="D167575" t="s">
        <v>31</v>
      </c>
    </row>
    <row r="167576" spans="1:4" x14ac:dyDescent="0.25">
      <c r="A167576" s="20">
        <v>44133</v>
      </c>
      <c r="B167576" t="s">
        <v>42</v>
      </c>
      <c r="C167576">
        <v>5</v>
      </c>
      <c r="D167576" t="s">
        <v>29</v>
      </c>
    </row>
    <row r="167577" spans="1:4" x14ac:dyDescent="0.25">
      <c r="A167577" s="20">
        <v>44133</v>
      </c>
      <c r="B167577" t="s">
        <v>36</v>
      </c>
      <c r="C167577">
        <v>27</v>
      </c>
      <c r="D167577" t="s">
        <v>29</v>
      </c>
    </row>
    <row r="167578" spans="1:4" x14ac:dyDescent="0.25">
      <c r="A167578" s="20">
        <v>44133</v>
      </c>
      <c r="B167578" t="s">
        <v>40</v>
      </c>
      <c r="C167578">
        <v>66</v>
      </c>
      <c r="D167578" t="s">
        <v>29</v>
      </c>
    </row>
    <row r="167579" spans="1:4" x14ac:dyDescent="0.25">
      <c r="A167579" s="20">
        <v>44133</v>
      </c>
      <c r="B167579" t="s">
        <v>41</v>
      </c>
      <c r="C167579">
        <v>43</v>
      </c>
      <c r="D167579" t="s">
        <v>31</v>
      </c>
    </row>
    <row r="167580" spans="1:4" x14ac:dyDescent="0.25">
      <c r="A167580" s="20">
        <v>44133</v>
      </c>
      <c r="B167580" t="s">
        <v>32</v>
      </c>
      <c r="C167580">
        <v>13</v>
      </c>
      <c r="D167580" t="s">
        <v>31</v>
      </c>
    </row>
    <row r="167581" spans="1:4" x14ac:dyDescent="0.25">
      <c r="A167581" s="20">
        <v>44133</v>
      </c>
      <c r="B167581" t="s">
        <v>33</v>
      </c>
      <c r="C167581">
        <v>25</v>
      </c>
      <c r="D167581" t="s">
        <v>31</v>
      </c>
    </row>
    <row r="167582" spans="1:4" x14ac:dyDescent="0.25">
      <c r="A167582" s="20">
        <v>44133</v>
      </c>
      <c r="B167582" t="s">
        <v>36</v>
      </c>
      <c r="C167582">
        <v>1</v>
      </c>
      <c r="D167582" t="s">
        <v>29</v>
      </c>
    </row>
    <row r="167583" spans="1:4" x14ac:dyDescent="0.25">
      <c r="A167583" s="20">
        <v>44133</v>
      </c>
      <c r="B167583" t="s">
        <v>36</v>
      </c>
      <c r="C167583">
        <v>27</v>
      </c>
      <c r="D167583" t="s">
        <v>29</v>
      </c>
    </row>
    <row r="167584" spans="1:4" x14ac:dyDescent="0.25">
      <c r="A167584" s="20">
        <v>44133</v>
      </c>
      <c r="B167584" t="s">
        <v>35</v>
      </c>
      <c r="C167584">
        <v>54</v>
      </c>
      <c r="D167584" t="s">
        <v>29</v>
      </c>
    </row>
    <row r="167585" spans="1:4" x14ac:dyDescent="0.25">
      <c r="A167585" s="20">
        <v>44133</v>
      </c>
      <c r="B167585" t="s">
        <v>38</v>
      </c>
      <c r="C167585">
        <v>36</v>
      </c>
      <c r="D167585" t="s">
        <v>29</v>
      </c>
    </row>
    <row r="167586" spans="1:4" x14ac:dyDescent="0.25">
      <c r="A167586" s="20">
        <v>44133</v>
      </c>
      <c r="B167586" t="s">
        <v>38</v>
      </c>
      <c r="C167586">
        <v>60</v>
      </c>
      <c r="D167586" t="s">
        <v>31</v>
      </c>
    </row>
    <row r="167587" spans="1:4" x14ac:dyDescent="0.25">
      <c r="A167587" s="20">
        <v>44133</v>
      </c>
      <c r="B167587" t="s">
        <v>40</v>
      </c>
      <c r="C167587">
        <v>31</v>
      </c>
      <c r="D167587" t="s">
        <v>29</v>
      </c>
    </row>
    <row r="167588" spans="1:4" x14ac:dyDescent="0.25">
      <c r="A167588" s="20">
        <v>44133</v>
      </c>
      <c r="B167588" t="s">
        <v>34</v>
      </c>
      <c r="C167588">
        <v>20</v>
      </c>
      <c r="D167588" t="s">
        <v>31</v>
      </c>
    </row>
    <row r="167589" spans="1:4" x14ac:dyDescent="0.25">
      <c r="A167589" s="20">
        <v>44133</v>
      </c>
      <c r="B167589" t="s">
        <v>40</v>
      </c>
      <c r="C167589">
        <v>32</v>
      </c>
      <c r="D167589" t="s">
        <v>29</v>
      </c>
    </row>
    <row r="167590" spans="1:4" x14ac:dyDescent="0.25">
      <c r="A167590" s="20">
        <v>44133</v>
      </c>
      <c r="B167590" t="s">
        <v>36</v>
      </c>
      <c r="C167590">
        <v>39</v>
      </c>
      <c r="D167590" t="s">
        <v>29</v>
      </c>
    </row>
    <row r="167591" spans="1:4" x14ac:dyDescent="0.25">
      <c r="A167591" s="20">
        <v>44133</v>
      </c>
      <c r="B167591" t="s">
        <v>28</v>
      </c>
      <c r="C167591">
        <v>76</v>
      </c>
      <c r="D167591" t="s">
        <v>29</v>
      </c>
    </row>
    <row r="167592" spans="1:4" x14ac:dyDescent="0.25">
      <c r="A167592" s="20">
        <v>44133</v>
      </c>
      <c r="B167592" t="s">
        <v>28</v>
      </c>
      <c r="C167592">
        <v>45</v>
      </c>
      <c r="D167592" t="s">
        <v>31</v>
      </c>
    </row>
    <row r="167593" spans="1:4" x14ac:dyDescent="0.25">
      <c r="A167593" s="20">
        <v>44133</v>
      </c>
      <c r="B167593" t="s">
        <v>28</v>
      </c>
      <c r="C167593">
        <v>33</v>
      </c>
      <c r="D167593" t="s">
        <v>29</v>
      </c>
    </row>
    <row r="167594" spans="1:4" x14ac:dyDescent="0.25">
      <c r="A167594" s="20">
        <v>44133</v>
      </c>
      <c r="B167594" t="s">
        <v>39</v>
      </c>
      <c r="C167594">
        <v>49</v>
      </c>
      <c r="D167594" t="s">
        <v>29</v>
      </c>
    </row>
    <row r="167595" spans="1:4" x14ac:dyDescent="0.25">
      <c r="A167595" s="20">
        <v>44133</v>
      </c>
      <c r="B167595" t="s">
        <v>40</v>
      </c>
      <c r="C167595">
        <v>45</v>
      </c>
      <c r="D167595" t="s">
        <v>31</v>
      </c>
    </row>
    <row r="167596" spans="1:4" x14ac:dyDescent="0.25">
      <c r="A167596" s="20">
        <v>44133</v>
      </c>
      <c r="B167596" t="s">
        <v>28</v>
      </c>
      <c r="C167596">
        <v>17</v>
      </c>
      <c r="D167596" t="s">
        <v>31</v>
      </c>
    </row>
    <row r="167597" spans="1:4" x14ac:dyDescent="0.25">
      <c r="A167597" s="20">
        <v>44133</v>
      </c>
      <c r="B167597" t="s">
        <v>36</v>
      </c>
      <c r="C167597">
        <v>52</v>
      </c>
      <c r="D167597" t="s">
        <v>31</v>
      </c>
    </row>
    <row r="167598" spans="1:4" x14ac:dyDescent="0.25">
      <c r="A167598" s="20">
        <v>44133</v>
      </c>
      <c r="B167598" t="s">
        <v>42</v>
      </c>
      <c r="C167598">
        <v>45</v>
      </c>
      <c r="D167598" t="s">
        <v>29</v>
      </c>
    </row>
    <row r="167599" spans="1:4" x14ac:dyDescent="0.25">
      <c r="A167599" s="20">
        <v>44133</v>
      </c>
      <c r="B167599" t="s">
        <v>36</v>
      </c>
      <c r="C167599">
        <v>36</v>
      </c>
      <c r="D167599" t="s">
        <v>29</v>
      </c>
    </row>
    <row r="167600" spans="1:4" x14ac:dyDescent="0.25">
      <c r="A167600" s="20">
        <v>44133</v>
      </c>
      <c r="B167600" t="s">
        <v>41</v>
      </c>
      <c r="C167600">
        <v>20</v>
      </c>
      <c r="D167600" t="s">
        <v>29</v>
      </c>
    </row>
    <row r="167601" spans="1:4" x14ac:dyDescent="0.25">
      <c r="A167601" s="20">
        <v>44133</v>
      </c>
      <c r="B167601" t="s">
        <v>38</v>
      </c>
      <c r="C167601">
        <v>32</v>
      </c>
      <c r="D167601" t="s">
        <v>29</v>
      </c>
    </row>
    <row r="167602" spans="1:4" x14ac:dyDescent="0.25">
      <c r="A167602" s="20">
        <v>44133</v>
      </c>
      <c r="B167602" t="s">
        <v>42</v>
      </c>
      <c r="C167602">
        <v>51</v>
      </c>
      <c r="D167602" t="s">
        <v>29</v>
      </c>
    </row>
    <row r="167603" spans="1:4" x14ac:dyDescent="0.25">
      <c r="A167603" s="20">
        <v>44133</v>
      </c>
      <c r="B167603" t="s">
        <v>39</v>
      </c>
      <c r="C167603">
        <v>11</v>
      </c>
      <c r="D167603" t="s">
        <v>29</v>
      </c>
    </row>
    <row r="167604" spans="1:4" x14ac:dyDescent="0.25">
      <c r="A167604" s="20">
        <v>44133</v>
      </c>
      <c r="B167604" t="s">
        <v>39</v>
      </c>
      <c r="C167604">
        <v>47</v>
      </c>
      <c r="D167604" t="s">
        <v>29</v>
      </c>
    </row>
    <row r="167605" spans="1:4" x14ac:dyDescent="0.25">
      <c r="A167605" s="20">
        <v>44133</v>
      </c>
      <c r="B167605" t="s">
        <v>43</v>
      </c>
      <c r="C167605">
        <v>6</v>
      </c>
      <c r="D167605" t="s">
        <v>29</v>
      </c>
    </row>
    <row r="167606" spans="1:4" x14ac:dyDescent="0.25">
      <c r="A167606" s="20">
        <v>44133</v>
      </c>
      <c r="B167606" t="s">
        <v>32</v>
      </c>
      <c r="C167606">
        <v>57</v>
      </c>
      <c r="D167606" t="s">
        <v>31</v>
      </c>
    </row>
    <row r="167607" spans="1:4" x14ac:dyDescent="0.25">
      <c r="A167607" s="20">
        <v>44133</v>
      </c>
      <c r="B167607" t="s">
        <v>28</v>
      </c>
      <c r="C167607">
        <v>4</v>
      </c>
      <c r="D167607" t="s">
        <v>31</v>
      </c>
    </row>
    <row r="167608" spans="1:4" x14ac:dyDescent="0.25">
      <c r="A167608" s="20">
        <v>44133</v>
      </c>
      <c r="B167608" t="s">
        <v>37</v>
      </c>
      <c r="C167608">
        <v>61</v>
      </c>
      <c r="D167608" t="s">
        <v>29</v>
      </c>
    </row>
    <row r="167609" spans="1:4" x14ac:dyDescent="0.25">
      <c r="A167609" s="20">
        <v>44133</v>
      </c>
      <c r="B167609" t="s">
        <v>38</v>
      </c>
      <c r="C167609">
        <v>48</v>
      </c>
      <c r="D167609" t="s">
        <v>29</v>
      </c>
    </row>
    <row r="167610" spans="1:4" x14ac:dyDescent="0.25">
      <c r="A167610" s="20">
        <v>44133</v>
      </c>
      <c r="B167610" t="s">
        <v>39</v>
      </c>
      <c r="C167610">
        <v>69</v>
      </c>
      <c r="D167610" t="s">
        <v>29</v>
      </c>
    </row>
    <row r="167611" spans="1:4" x14ac:dyDescent="0.25">
      <c r="A167611" s="20">
        <v>44133</v>
      </c>
      <c r="B167611" t="s">
        <v>30</v>
      </c>
      <c r="C167611">
        <v>74</v>
      </c>
      <c r="D167611" t="s">
        <v>31</v>
      </c>
    </row>
    <row r="167612" spans="1:4" x14ac:dyDescent="0.25">
      <c r="A167612" s="20">
        <v>44133</v>
      </c>
      <c r="B167612" t="s">
        <v>28</v>
      </c>
      <c r="C167612">
        <v>17</v>
      </c>
      <c r="D167612" t="s">
        <v>31</v>
      </c>
    </row>
    <row r="167613" spans="1:4" x14ac:dyDescent="0.25">
      <c r="A167613" s="20">
        <v>44133</v>
      </c>
      <c r="B167613" t="s">
        <v>33</v>
      </c>
      <c r="C167613">
        <v>35</v>
      </c>
      <c r="D167613" t="s">
        <v>31</v>
      </c>
    </row>
    <row r="167614" spans="1:4" x14ac:dyDescent="0.25">
      <c r="A167614" s="20">
        <v>44133</v>
      </c>
      <c r="B167614" t="s">
        <v>42</v>
      </c>
      <c r="C167614">
        <v>67</v>
      </c>
      <c r="D167614" t="s">
        <v>31</v>
      </c>
    </row>
    <row r="167615" spans="1:4" x14ac:dyDescent="0.25">
      <c r="A167615" s="20">
        <v>44133</v>
      </c>
      <c r="B167615" t="s">
        <v>28</v>
      </c>
      <c r="C167615">
        <v>47</v>
      </c>
      <c r="D167615" t="s">
        <v>29</v>
      </c>
    </row>
    <row r="167616" spans="1:4" x14ac:dyDescent="0.25">
      <c r="A167616" s="20">
        <v>44133</v>
      </c>
      <c r="B167616" t="s">
        <v>28</v>
      </c>
      <c r="C167616">
        <v>7</v>
      </c>
      <c r="D167616" t="s">
        <v>29</v>
      </c>
    </row>
    <row r="167617" spans="1:4" x14ac:dyDescent="0.25">
      <c r="A167617" s="20">
        <v>44133</v>
      </c>
      <c r="B167617" t="s">
        <v>28</v>
      </c>
      <c r="C167617">
        <v>31</v>
      </c>
      <c r="D167617" t="s">
        <v>29</v>
      </c>
    </row>
    <row r="167618" spans="1:4" x14ac:dyDescent="0.25">
      <c r="A167618" s="20">
        <v>44133</v>
      </c>
      <c r="B167618" t="s">
        <v>40</v>
      </c>
      <c r="C167618">
        <v>40</v>
      </c>
      <c r="D167618" t="s">
        <v>29</v>
      </c>
    </row>
    <row r="167619" spans="1:4" x14ac:dyDescent="0.25">
      <c r="A167619" s="20">
        <v>44133</v>
      </c>
      <c r="B167619" t="s">
        <v>38</v>
      </c>
      <c r="C167619">
        <v>5</v>
      </c>
      <c r="D167619" t="s">
        <v>29</v>
      </c>
    </row>
    <row r="167620" spans="1:4" x14ac:dyDescent="0.25">
      <c r="A167620" s="20">
        <v>44133</v>
      </c>
      <c r="B167620" t="s">
        <v>36</v>
      </c>
      <c r="C167620">
        <v>48</v>
      </c>
      <c r="D167620" t="s">
        <v>31</v>
      </c>
    </row>
    <row r="167621" spans="1:4" x14ac:dyDescent="0.25">
      <c r="A167621" s="20">
        <v>44133</v>
      </c>
      <c r="B167621" t="s">
        <v>28</v>
      </c>
      <c r="C167621">
        <v>44</v>
      </c>
      <c r="D167621" t="s">
        <v>31</v>
      </c>
    </row>
    <row r="167622" spans="1:4" x14ac:dyDescent="0.25">
      <c r="A167622" s="20">
        <v>44133</v>
      </c>
      <c r="B167622" t="s">
        <v>36</v>
      </c>
      <c r="C167622">
        <v>49</v>
      </c>
      <c r="D167622" t="s">
        <v>31</v>
      </c>
    </row>
    <row r="167623" spans="1:4" x14ac:dyDescent="0.25">
      <c r="A167623" s="20">
        <v>44133</v>
      </c>
      <c r="B167623" t="s">
        <v>39</v>
      </c>
      <c r="C167623">
        <v>77</v>
      </c>
      <c r="D167623" t="s">
        <v>31</v>
      </c>
    </row>
    <row r="167624" spans="1:4" x14ac:dyDescent="0.25">
      <c r="A167624" s="20">
        <v>44133</v>
      </c>
      <c r="B167624" t="s">
        <v>35</v>
      </c>
      <c r="C167624">
        <v>63</v>
      </c>
      <c r="D167624" t="s">
        <v>29</v>
      </c>
    </row>
    <row r="167625" spans="1:4" x14ac:dyDescent="0.25">
      <c r="A167625" s="20">
        <v>44133</v>
      </c>
      <c r="B167625" t="s">
        <v>38</v>
      </c>
      <c r="C167625">
        <v>59</v>
      </c>
      <c r="D167625" t="s">
        <v>31</v>
      </c>
    </row>
    <row r="167626" spans="1:4" x14ac:dyDescent="0.25">
      <c r="A167626" s="20">
        <v>44133</v>
      </c>
      <c r="B167626" t="s">
        <v>43</v>
      </c>
      <c r="C167626">
        <v>46</v>
      </c>
      <c r="D167626" t="s">
        <v>29</v>
      </c>
    </row>
    <row r="167627" spans="1:4" x14ac:dyDescent="0.25">
      <c r="A167627" s="20">
        <v>44133</v>
      </c>
      <c r="B167627" t="s">
        <v>28</v>
      </c>
      <c r="C167627">
        <v>42</v>
      </c>
      <c r="D167627" t="s">
        <v>31</v>
      </c>
    </row>
    <row r="167628" spans="1:4" x14ac:dyDescent="0.25">
      <c r="A167628" s="20">
        <v>44133</v>
      </c>
      <c r="B167628" t="s">
        <v>40</v>
      </c>
      <c r="C167628">
        <v>63</v>
      </c>
      <c r="D167628" t="s">
        <v>31</v>
      </c>
    </row>
    <row r="167629" spans="1:4" x14ac:dyDescent="0.25">
      <c r="A167629" s="20">
        <v>44133</v>
      </c>
      <c r="B167629" t="s">
        <v>38</v>
      </c>
      <c r="C167629">
        <v>13</v>
      </c>
      <c r="D167629" t="s">
        <v>31</v>
      </c>
    </row>
    <row r="167630" spans="1:4" x14ac:dyDescent="0.25">
      <c r="A167630" s="20">
        <v>44133</v>
      </c>
      <c r="B167630" t="s">
        <v>36</v>
      </c>
      <c r="C167630">
        <v>43</v>
      </c>
      <c r="D167630" t="s">
        <v>31</v>
      </c>
    </row>
    <row r="167631" spans="1:4" x14ac:dyDescent="0.25">
      <c r="A167631" s="20">
        <v>44133</v>
      </c>
      <c r="B167631" t="s">
        <v>41</v>
      </c>
      <c r="C167631">
        <v>49</v>
      </c>
      <c r="D167631" t="s">
        <v>31</v>
      </c>
    </row>
    <row r="167632" spans="1:4" x14ac:dyDescent="0.25">
      <c r="A167632" s="20">
        <v>44133</v>
      </c>
      <c r="B167632" t="s">
        <v>32</v>
      </c>
      <c r="C167632">
        <v>21</v>
      </c>
      <c r="D167632" t="s">
        <v>31</v>
      </c>
    </row>
    <row r="167633" spans="1:4" x14ac:dyDescent="0.25">
      <c r="A167633" s="20">
        <v>44133</v>
      </c>
      <c r="B167633" t="s">
        <v>36</v>
      </c>
      <c r="C167633">
        <v>58</v>
      </c>
      <c r="D167633" t="s">
        <v>31</v>
      </c>
    </row>
    <row r="167634" spans="1:4" x14ac:dyDescent="0.25">
      <c r="A167634" s="20">
        <v>44133</v>
      </c>
      <c r="B167634" t="s">
        <v>41</v>
      </c>
      <c r="C167634">
        <v>36</v>
      </c>
      <c r="D167634" t="s">
        <v>31</v>
      </c>
    </row>
    <row r="167635" spans="1:4" x14ac:dyDescent="0.25">
      <c r="A167635" s="20">
        <v>44133</v>
      </c>
      <c r="B167635" t="s">
        <v>34</v>
      </c>
      <c r="C167635">
        <v>68</v>
      </c>
      <c r="D167635" t="s">
        <v>31</v>
      </c>
    </row>
    <row r="167636" spans="1:4" x14ac:dyDescent="0.25">
      <c r="A167636" s="20">
        <v>44133</v>
      </c>
      <c r="B167636" t="s">
        <v>34</v>
      </c>
      <c r="C167636">
        <v>62</v>
      </c>
      <c r="D167636" t="s">
        <v>29</v>
      </c>
    </row>
    <row r="167637" spans="1:4" x14ac:dyDescent="0.25">
      <c r="A167637" s="20">
        <v>44133</v>
      </c>
      <c r="B167637" t="s">
        <v>41</v>
      </c>
      <c r="C167637">
        <v>47</v>
      </c>
      <c r="D167637" t="s">
        <v>29</v>
      </c>
    </row>
    <row r="167638" spans="1:4" x14ac:dyDescent="0.25">
      <c r="A167638" s="20">
        <v>44133</v>
      </c>
      <c r="B167638" t="s">
        <v>28</v>
      </c>
      <c r="C167638">
        <v>14</v>
      </c>
      <c r="D167638" t="s">
        <v>29</v>
      </c>
    </row>
    <row r="167639" spans="1:4" x14ac:dyDescent="0.25">
      <c r="A167639" s="20">
        <v>44133</v>
      </c>
      <c r="B167639" t="s">
        <v>38</v>
      </c>
      <c r="C167639">
        <v>27</v>
      </c>
      <c r="D167639" t="s">
        <v>31</v>
      </c>
    </row>
    <row r="167640" spans="1:4" x14ac:dyDescent="0.25">
      <c r="A167640" s="20">
        <v>44133</v>
      </c>
      <c r="B167640" t="s">
        <v>33</v>
      </c>
      <c r="C167640">
        <v>5</v>
      </c>
      <c r="D167640" t="s">
        <v>31</v>
      </c>
    </row>
    <row r="167641" spans="1:4" x14ac:dyDescent="0.25">
      <c r="A167641" s="20">
        <v>44133</v>
      </c>
      <c r="B167641" t="s">
        <v>41</v>
      </c>
      <c r="C167641">
        <v>68</v>
      </c>
      <c r="D167641" t="s">
        <v>29</v>
      </c>
    </row>
    <row r="167642" spans="1:4" x14ac:dyDescent="0.25">
      <c r="A167642" s="20">
        <v>44133</v>
      </c>
      <c r="B167642" t="s">
        <v>36</v>
      </c>
      <c r="C167642">
        <v>39</v>
      </c>
      <c r="D167642" t="s">
        <v>29</v>
      </c>
    </row>
    <row r="167643" spans="1:4" x14ac:dyDescent="0.25">
      <c r="A167643" s="20">
        <v>44133</v>
      </c>
      <c r="B167643" t="s">
        <v>30</v>
      </c>
      <c r="C167643">
        <v>55</v>
      </c>
      <c r="D167643" t="s">
        <v>29</v>
      </c>
    </row>
    <row r="167644" spans="1:4" x14ac:dyDescent="0.25">
      <c r="A167644" s="20">
        <v>44133</v>
      </c>
      <c r="B167644" t="s">
        <v>28</v>
      </c>
      <c r="C167644">
        <v>47</v>
      </c>
      <c r="D167644" t="s">
        <v>31</v>
      </c>
    </row>
    <row r="167645" spans="1:4" x14ac:dyDescent="0.25">
      <c r="A167645" s="20">
        <v>44133</v>
      </c>
      <c r="B167645" t="s">
        <v>37</v>
      </c>
      <c r="C167645">
        <v>56</v>
      </c>
      <c r="D167645" t="s">
        <v>31</v>
      </c>
    </row>
    <row r="167646" spans="1:4" x14ac:dyDescent="0.25">
      <c r="A167646" s="20">
        <v>44133</v>
      </c>
      <c r="B167646" t="s">
        <v>32</v>
      </c>
      <c r="C167646">
        <v>49</v>
      </c>
      <c r="D167646" t="s">
        <v>31</v>
      </c>
    </row>
    <row r="167647" spans="1:4" x14ac:dyDescent="0.25">
      <c r="A167647" s="20">
        <v>44133</v>
      </c>
      <c r="B167647" t="s">
        <v>42</v>
      </c>
      <c r="C167647">
        <v>39</v>
      </c>
      <c r="D167647" t="s">
        <v>31</v>
      </c>
    </row>
    <row r="167648" spans="1:4" x14ac:dyDescent="0.25">
      <c r="A167648" s="20">
        <v>44133</v>
      </c>
      <c r="B167648" t="s">
        <v>34</v>
      </c>
      <c r="C167648">
        <v>67</v>
      </c>
      <c r="D167648" t="s">
        <v>31</v>
      </c>
    </row>
    <row r="167649" spans="1:4" x14ac:dyDescent="0.25">
      <c r="A167649" s="20">
        <v>44133</v>
      </c>
      <c r="B167649" t="s">
        <v>43</v>
      </c>
      <c r="C167649">
        <v>49</v>
      </c>
      <c r="D167649" t="s">
        <v>29</v>
      </c>
    </row>
    <row r="167650" spans="1:4" x14ac:dyDescent="0.25">
      <c r="A167650" s="20">
        <v>44133</v>
      </c>
      <c r="B167650" t="s">
        <v>39</v>
      </c>
      <c r="C167650">
        <v>22</v>
      </c>
      <c r="D167650" t="s">
        <v>29</v>
      </c>
    </row>
    <row r="167651" spans="1:4" x14ac:dyDescent="0.25">
      <c r="A167651" s="20">
        <v>44133</v>
      </c>
      <c r="B167651" t="s">
        <v>41</v>
      </c>
      <c r="C167651">
        <v>67</v>
      </c>
      <c r="D167651" t="s">
        <v>29</v>
      </c>
    </row>
    <row r="167652" spans="1:4" x14ac:dyDescent="0.25">
      <c r="A167652" s="20">
        <v>44133</v>
      </c>
      <c r="B167652" t="s">
        <v>43</v>
      </c>
      <c r="C167652">
        <v>33</v>
      </c>
      <c r="D167652" t="s">
        <v>29</v>
      </c>
    </row>
    <row r="167653" spans="1:4" x14ac:dyDescent="0.25">
      <c r="A167653" s="20">
        <v>44133</v>
      </c>
      <c r="B167653" t="s">
        <v>37</v>
      </c>
      <c r="C167653">
        <v>27</v>
      </c>
      <c r="D167653" t="s">
        <v>29</v>
      </c>
    </row>
    <row r="167654" spans="1:4" x14ac:dyDescent="0.25">
      <c r="A167654" s="20">
        <v>44133</v>
      </c>
      <c r="B167654" t="s">
        <v>28</v>
      </c>
      <c r="C167654">
        <v>64</v>
      </c>
      <c r="D167654" t="s">
        <v>29</v>
      </c>
    </row>
    <row r="167655" spans="1:4" x14ac:dyDescent="0.25">
      <c r="A167655" s="20">
        <v>44133</v>
      </c>
      <c r="B167655" t="s">
        <v>36</v>
      </c>
      <c r="C167655">
        <v>33</v>
      </c>
      <c r="D167655" t="s">
        <v>31</v>
      </c>
    </row>
    <row r="167656" spans="1:4" x14ac:dyDescent="0.25">
      <c r="A167656" s="20">
        <v>44133</v>
      </c>
      <c r="B167656" t="s">
        <v>41</v>
      </c>
      <c r="C167656">
        <v>41</v>
      </c>
      <c r="D167656" t="s">
        <v>29</v>
      </c>
    </row>
    <row r="167657" spans="1:4" x14ac:dyDescent="0.25">
      <c r="A167657" s="20">
        <v>44133</v>
      </c>
      <c r="B167657" t="s">
        <v>37</v>
      </c>
      <c r="C167657">
        <v>74</v>
      </c>
      <c r="D167657" t="s">
        <v>31</v>
      </c>
    </row>
    <row r="167658" spans="1:4" x14ac:dyDescent="0.25">
      <c r="A167658" s="20">
        <v>44133</v>
      </c>
      <c r="B167658" t="s">
        <v>37</v>
      </c>
      <c r="C167658">
        <v>60</v>
      </c>
      <c r="D167658" t="s">
        <v>29</v>
      </c>
    </row>
    <row r="167659" spans="1:4" x14ac:dyDescent="0.25">
      <c r="A167659" s="20">
        <v>44133</v>
      </c>
      <c r="B167659" t="s">
        <v>39</v>
      </c>
      <c r="C167659">
        <v>46</v>
      </c>
      <c r="D167659" t="s">
        <v>29</v>
      </c>
    </row>
    <row r="167660" spans="1:4" x14ac:dyDescent="0.25">
      <c r="A167660" s="20">
        <v>44133</v>
      </c>
      <c r="B167660" t="s">
        <v>42</v>
      </c>
      <c r="C167660">
        <v>22</v>
      </c>
      <c r="D167660" t="s">
        <v>31</v>
      </c>
    </row>
    <row r="167661" spans="1:4" x14ac:dyDescent="0.25">
      <c r="A167661" s="20">
        <v>44133</v>
      </c>
      <c r="B167661" t="s">
        <v>43</v>
      </c>
      <c r="C167661">
        <v>36</v>
      </c>
      <c r="D167661" t="s">
        <v>29</v>
      </c>
    </row>
    <row r="167662" spans="1:4" x14ac:dyDescent="0.25">
      <c r="A167662" s="20">
        <v>44133</v>
      </c>
      <c r="B167662" t="s">
        <v>36</v>
      </c>
      <c r="C167662">
        <v>40</v>
      </c>
      <c r="D167662" t="s">
        <v>31</v>
      </c>
    </row>
    <row r="167663" spans="1:4" x14ac:dyDescent="0.25">
      <c r="A167663" s="20">
        <v>44133</v>
      </c>
      <c r="B167663" t="s">
        <v>34</v>
      </c>
      <c r="C167663">
        <v>29</v>
      </c>
      <c r="D167663" t="s">
        <v>29</v>
      </c>
    </row>
    <row r="167664" spans="1:4" x14ac:dyDescent="0.25">
      <c r="A167664" s="20">
        <v>44133</v>
      </c>
      <c r="B167664" t="s">
        <v>32</v>
      </c>
      <c r="C167664">
        <v>28</v>
      </c>
      <c r="D167664" t="s">
        <v>29</v>
      </c>
    </row>
    <row r="167665" spans="1:4" x14ac:dyDescent="0.25">
      <c r="A167665" s="20">
        <v>44133</v>
      </c>
      <c r="B167665" t="s">
        <v>37</v>
      </c>
      <c r="C167665">
        <v>39</v>
      </c>
      <c r="D167665" t="s">
        <v>29</v>
      </c>
    </row>
    <row r="167666" spans="1:4" x14ac:dyDescent="0.25">
      <c r="A167666" s="20">
        <v>44133</v>
      </c>
      <c r="B167666" t="s">
        <v>28</v>
      </c>
      <c r="C167666">
        <v>18</v>
      </c>
      <c r="D167666" t="s">
        <v>31</v>
      </c>
    </row>
    <row r="167667" spans="1:4" x14ac:dyDescent="0.25">
      <c r="A167667" s="20">
        <v>44133</v>
      </c>
      <c r="B167667" t="s">
        <v>30</v>
      </c>
      <c r="C167667">
        <v>52</v>
      </c>
      <c r="D167667" t="s">
        <v>29</v>
      </c>
    </row>
    <row r="167668" spans="1:4" x14ac:dyDescent="0.25">
      <c r="A167668" s="20">
        <v>44133</v>
      </c>
      <c r="B167668" t="s">
        <v>38</v>
      </c>
      <c r="C167668">
        <v>39</v>
      </c>
      <c r="D167668" t="s">
        <v>29</v>
      </c>
    </row>
    <row r="167669" spans="1:4" x14ac:dyDescent="0.25">
      <c r="A167669" s="20">
        <v>44133</v>
      </c>
      <c r="B167669" t="s">
        <v>33</v>
      </c>
      <c r="C167669">
        <v>58</v>
      </c>
      <c r="D167669" t="s">
        <v>29</v>
      </c>
    </row>
    <row r="167670" spans="1:4" x14ac:dyDescent="0.25">
      <c r="A167670" s="20">
        <v>44133</v>
      </c>
      <c r="B167670" t="s">
        <v>30</v>
      </c>
      <c r="C167670">
        <v>47</v>
      </c>
      <c r="D167670" t="s">
        <v>29</v>
      </c>
    </row>
    <row r="167671" spans="1:4" x14ac:dyDescent="0.25">
      <c r="A167671" s="20">
        <v>44133</v>
      </c>
      <c r="B167671" t="s">
        <v>40</v>
      </c>
      <c r="C167671">
        <v>58</v>
      </c>
      <c r="D167671" t="s">
        <v>29</v>
      </c>
    </row>
    <row r="167672" spans="1:4" x14ac:dyDescent="0.25">
      <c r="A167672" s="20">
        <v>44133</v>
      </c>
      <c r="B167672" t="s">
        <v>30</v>
      </c>
      <c r="C167672">
        <v>44</v>
      </c>
      <c r="D167672" t="s">
        <v>31</v>
      </c>
    </row>
    <row r="167673" spans="1:4" x14ac:dyDescent="0.25">
      <c r="A167673" s="20">
        <v>44133</v>
      </c>
      <c r="B167673" t="s">
        <v>34</v>
      </c>
      <c r="C167673">
        <v>51</v>
      </c>
      <c r="D167673" t="s">
        <v>29</v>
      </c>
    </row>
    <row r="167674" spans="1:4" x14ac:dyDescent="0.25">
      <c r="A167674" s="20">
        <v>44133</v>
      </c>
      <c r="B167674" t="s">
        <v>37</v>
      </c>
      <c r="C167674">
        <v>38</v>
      </c>
      <c r="D167674" t="s">
        <v>31</v>
      </c>
    </row>
    <row r="167675" spans="1:4" x14ac:dyDescent="0.25">
      <c r="A167675" s="20">
        <v>44133</v>
      </c>
      <c r="B167675" t="s">
        <v>37</v>
      </c>
      <c r="C167675">
        <v>27</v>
      </c>
      <c r="D167675" t="s">
        <v>31</v>
      </c>
    </row>
    <row r="167676" spans="1:4" x14ac:dyDescent="0.25">
      <c r="A167676" s="20">
        <v>44133</v>
      </c>
      <c r="B167676" t="s">
        <v>36</v>
      </c>
      <c r="C167676">
        <v>32</v>
      </c>
      <c r="D167676" t="s">
        <v>31</v>
      </c>
    </row>
    <row r="167677" spans="1:4" x14ac:dyDescent="0.25">
      <c r="A167677" s="20">
        <v>44133</v>
      </c>
      <c r="B167677" t="s">
        <v>36</v>
      </c>
      <c r="C167677">
        <v>25</v>
      </c>
      <c r="D167677" t="s">
        <v>31</v>
      </c>
    </row>
    <row r="167678" spans="1:4" x14ac:dyDescent="0.25">
      <c r="A167678" s="20">
        <v>44133</v>
      </c>
      <c r="B167678" t="s">
        <v>41</v>
      </c>
      <c r="C167678">
        <v>41</v>
      </c>
      <c r="D167678" t="s">
        <v>31</v>
      </c>
    </row>
    <row r="167679" spans="1:4" x14ac:dyDescent="0.25">
      <c r="A167679" s="20">
        <v>44133</v>
      </c>
      <c r="B167679" t="s">
        <v>36</v>
      </c>
      <c r="C167679">
        <v>40</v>
      </c>
      <c r="D167679" t="s">
        <v>31</v>
      </c>
    </row>
    <row r="167680" spans="1:4" x14ac:dyDescent="0.25">
      <c r="A167680" s="20">
        <v>44133</v>
      </c>
      <c r="B167680" t="s">
        <v>43</v>
      </c>
      <c r="C167680">
        <v>27</v>
      </c>
      <c r="D167680" t="s">
        <v>31</v>
      </c>
    </row>
    <row r="167681" spans="1:4" x14ac:dyDescent="0.25">
      <c r="A167681" s="20">
        <v>44133</v>
      </c>
      <c r="B167681" t="s">
        <v>36</v>
      </c>
      <c r="C167681">
        <v>74</v>
      </c>
      <c r="D167681" t="s">
        <v>29</v>
      </c>
    </row>
    <row r="167682" spans="1:4" x14ac:dyDescent="0.25">
      <c r="A167682" s="20">
        <v>44133</v>
      </c>
      <c r="B167682" t="s">
        <v>28</v>
      </c>
      <c r="C167682">
        <v>39</v>
      </c>
      <c r="D167682" t="s">
        <v>31</v>
      </c>
    </row>
    <row r="167683" spans="1:4" x14ac:dyDescent="0.25">
      <c r="A167683" s="20">
        <v>44133</v>
      </c>
      <c r="B167683" t="s">
        <v>36</v>
      </c>
      <c r="C167683">
        <v>46</v>
      </c>
      <c r="D167683" t="s">
        <v>29</v>
      </c>
    </row>
    <row r="167684" spans="1:4" x14ac:dyDescent="0.25">
      <c r="A167684" s="20">
        <v>44133</v>
      </c>
      <c r="B167684" t="s">
        <v>28</v>
      </c>
      <c r="C167684">
        <v>63</v>
      </c>
      <c r="D167684" t="s">
        <v>29</v>
      </c>
    </row>
    <row r="167685" spans="1:4" x14ac:dyDescent="0.25">
      <c r="A167685" s="20">
        <v>44133</v>
      </c>
      <c r="B167685" t="s">
        <v>43</v>
      </c>
      <c r="C167685">
        <v>15</v>
      </c>
      <c r="D167685" t="s">
        <v>31</v>
      </c>
    </row>
    <row r="167686" spans="1:4" x14ac:dyDescent="0.25">
      <c r="A167686" s="20">
        <v>44133</v>
      </c>
      <c r="B167686" t="s">
        <v>39</v>
      </c>
      <c r="C167686">
        <v>17</v>
      </c>
      <c r="D167686" t="s">
        <v>31</v>
      </c>
    </row>
    <row r="167687" spans="1:4" x14ac:dyDescent="0.25">
      <c r="A167687" s="20">
        <v>44133</v>
      </c>
      <c r="B167687" t="s">
        <v>36</v>
      </c>
      <c r="C167687">
        <v>39</v>
      </c>
      <c r="D167687" t="s">
        <v>31</v>
      </c>
    </row>
    <row r="167688" spans="1:4" x14ac:dyDescent="0.25">
      <c r="A167688" s="20">
        <v>44133</v>
      </c>
      <c r="B167688" t="s">
        <v>28</v>
      </c>
      <c r="C167688">
        <v>43</v>
      </c>
      <c r="D167688" t="s">
        <v>29</v>
      </c>
    </row>
    <row r="167689" spans="1:4" x14ac:dyDescent="0.25">
      <c r="A167689" s="20">
        <v>44133</v>
      </c>
      <c r="B167689" t="s">
        <v>43</v>
      </c>
      <c r="C167689">
        <v>62</v>
      </c>
      <c r="D167689" t="s">
        <v>31</v>
      </c>
    </row>
    <row r="167690" spans="1:4" x14ac:dyDescent="0.25">
      <c r="A167690" s="20">
        <v>44133</v>
      </c>
      <c r="B167690" t="s">
        <v>28</v>
      </c>
      <c r="C167690">
        <v>13</v>
      </c>
      <c r="D167690" t="s">
        <v>31</v>
      </c>
    </row>
    <row r="167691" spans="1:4" x14ac:dyDescent="0.25">
      <c r="A167691" s="20">
        <v>44133</v>
      </c>
      <c r="B167691" t="s">
        <v>41</v>
      </c>
      <c r="C167691">
        <v>73</v>
      </c>
      <c r="D167691" t="s">
        <v>29</v>
      </c>
    </row>
    <row r="167692" spans="1:4" x14ac:dyDescent="0.25">
      <c r="A167692" s="20">
        <v>44133</v>
      </c>
      <c r="B167692" t="s">
        <v>42</v>
      </c>
      <c r="C167692">
        <v>51</v>
      </c>
      <c r="D167692" t="s">
        <v>29</v>
      </c>
    </row>
    <row r="167693" spans="1:4" x14ac:dyDescent="0.25">
      <c r="A167693" s="20">
        <v>44133</v>
      </c>
      <c r="B167693" t="s">
        <v>43</v>
      </c>
      <c r="C167693">
        <v>34</v>
      </c>
      <c r="D167693" t="s">
        <v>29</v>
      </c>
    </row>
    <row r="167694" spans="1:4" x14ac:dyDescent="0.25">
      <c r="A167694" s="20">
        <v>44133</v>
      </c>
      <c r="B167694" t="s">
        <v>33</v>
      </c>
      <c r="C167694">
        <v>57</v>
      </c>
      <c r="D167694" t="s">
        <v>29</v>
      </c>
    </row>
    <row r="167695" spans="1:4" x14ac:dyDescent="0.25">
      <c r="A167695" s="20">
        <v>44133</v>
      </c>
      <c r="B167695" t="s">
        <v>42</v>
      </c>
      <c r="C167695">
        <v>44</v>
      </c>
      <c r="D167695" t="s">
        <v>29</v>
      </c>
    </row>
    <row r="167696" spans="1:4" x14ac:dyDescent="0.25">
      <c r="A167696" s="20">
        <v>44133</v>
      </c>
      <c r="B167696" t="s">
        <v>38</v>
      </c>
      <c r="C167696">
        <v>68</v>
      </c>
      <c r="D167696" t="s">
        <v>31</v>
      </c>
    </row>
    <row r="167697" spans="1:4" x14ac:dyDescent="0.25">
      <c r="A167697" s="20">
        <v>44133</v>
      </c>
      <c r="B167697" t="s">
        <v>42</v>
      </c>
      <c r="C167697">
        <v>66</v>
      </c>
      <c r="D167697" t="s">
        <v>29</v>
      </c>
    </row>
    <row r="167698" spans="1:4" x14ac:dyDescent="0.25">
      <c r="A167698" s="20">
        <v>44133</v>
      </c>
      <c r="B167698" t="s">
        <v>28</v>
      </c>
      <c r="C167698">
        <v>8</v>
      </c>
      <c r="D167698" t="s">
        <v>29</v>
      </c>
    </row>
    <row r="167699" spans="1:4" x14ac:dyDescent="0.25">
      <c r="A167699" s="20">
        <v>44133</v>
      </c>
      <c r="B167699" t="s">
        <v>33</v>
      </c>
      <c r="C167699">
        <v>81</v>
      </c>
      <c r="D167699" t="s">
        <v>29</v>
      </c>
    </row>
    <row r="167700" spans="1:4" x14ac:dyDescent="0.25">
      <c r="A167700" s="20">
        <v>44133</v>
      </c>
      <c r="B167700" t="s">
        <v>36</v>
      </c>
      <c r="C167700">
        <v>77</v>
      </c>
      <c r="D167700" t="s">
        <v>29</v>
      </c>
    </row>
    <row r="167701" spans="1:4" x14ac:dyDescent="0.25">
      <c r="A167701" s="20">
        <v>44133</v>
      </c>
      <c r="B167701" t="s">
        <v>38</v>
      </c>
      <c r="C167701">
        <v>22</v>
      </c>
      <c r="D167701" t="s">
        <v>31</v>
      </c>
    </row>
    <row r="167702" spans="1:4" x14ac:dyDescent="0.25">
      <c r="A167702" s="20">
        <v>44133</v>
      </c>
      <c r="B167702" t="s">
        <v>42</v>
      </c>
      <c r="C167702">
        <v>21</v>
      </c>
      <c r="D167702" t="s">
        <v>29</v>
      </c>
    </row>
    <row r="167703" spans="1:4" x14ac:dyDescent="0.25">
      <c r="A167703" s="20">
        <v>44133</v>
      </c>
      <c r="B167703" t="s">
        <v>38</v>
      </c>
      <c r="C167703">
        <v>58</v>
      </c>
      <c r="D167703" t="s">
        <v>29</v>
      </c>
    </row>
    <row r="167704" spans="1:4" x14ac:dyDescent="0.25">
      <c r="A167704" s="20">
        <v>44133</v>
      </c>
      <c r="B167704" t="s">
        <v>34</v>
      </c>
      <c r="C167704">
        <v>42</v>
      </c>
      <c r="D167704" t="s">
        <v>29</v>
      </c>
    </row>
    <row r="167705" spans="1:4" x14ac:dyDescent="0.25">
      <c r="A167705" s="20">
        <v>44133</v>
      </c>
      <c r="B167705" t="s">
        <v>28</v>
      </c>
      <c r="C167705">
        <v>13</v>
      </c>
      <c r="D167705" t="s">
        <v>29</v>
      </c>
    </row>
    <row r="167706" spans="1:4" x14ac:dyDescent="0.25">
      <c r="A167706" s="20">
        <v>44133</v>
      </c>
      <c r="B167706" t="s">
        <v>28</v>
      </c>
      <c r="C167706">
        <v>57</v>
      </c>
      <c r="D167706" t="s">
        <v>29</v>
      </c>
    </row>
    <row r="167707" spans="1:4" x14ac:dyDescent="0.25">
      <c r="A167707" s="20">
        <v>44133</v>
      </c>
      <c r="B167707" t="s">
        <v>32</v>
      </c>
      <c r="C167707">
        <v>15</v>
      </c>
      <c r="D167707" t="s">
        <v>31</v>
      </c>
    </row>
    <row r="167708" spans="1:4" x14ac:dyDescent="0.25">
      <c r="A167708" s="20">
        <v>44133</v>
      </c>
      <c r="B167708" t="s">
        <v>37</v>
      </c>
      <c r="C167708">
        <v>28</v>
      </c>
      <c r="D167708" t="s">
        <v>29</v>
      </c>
    </row>
    <row r="167709" spans="1:4" x14ac:dyDescent="0.25">
      <c r="A167709" s="20">
        <v>44133</v>
      </c>
      <c r="B167709" t="s">
        <v>39</v>
      </c>
      <c r="C167709">
        <v>51</v>
      </c>
      <c r="D167709" t="s">
        <v>31</v>
      </c>
    </row>
    <row r="167710" spans="1:4" x14ac:dyDescent="0.25">
      <c r="A167710" s="20">
        <v>44133</v>
      </c>
      <c r="B167710" t="s">
        <v>38</v>
      </c>
      <c r="C167710">
        <v>30</v>
      </c>
      <c r="D167710" t="s">
        <v>31</v>
      </c>
    </row>
    <row r="167711" spans="1:4" x14ac:dyDescent="0.25">
      <c r="A167711" s="20">
        <v>44133</v>
      </c>
      <c r="B167711" t="s">
        <v>38</v>
      </c>
      <c r="C167711">
        <v>44</v>
      </c>
      <c r="D167711" t="s">
        <v>29</v>
      </c>
    </row>
    <row r="167712" spans="1:4" x14ac:dyDescent="0.25">
      <c r="A167712" s="20">
        <v>44133</v>
      </c>
      <c r="B167712" t="s">
        <v>39</v>
      </c>
      <c r="C167712">
        <v>28</v>
      </c>
      <c r="D167712" t="s">
        <v>31</v>
      </c>
    </row>
    <row r="167713" spans="1:4" x14ac:dyDescent="0.25">
      <c r="A167713" s="20">
        <v>44133</v>
      </c>
      <c r="B167713" t="s">
        <v>28</v>
      </c>
      <c r="C167713">
        <v>10</v>
      </c>
      <c r="D167713" t="s">
        <v>29</v>
      </c>
    </row>
    <row r="167714" spans="1:4" x14ac:dyDescent="0.25">
      <c r="A167714" s="20">
        <v>44133</v>
      </c>
      <c r="B167714" t="s">
        <v>36</v>
      </c>
      <c r="C167714">
        <v>46</v>
      </c>
      <c r="D167714" t="s">
        <v>29</v>
      </c>
    </row>
    <row r="167715" spans="1:4" x14ac:dyDescent="0.25">
      <c r="A167715" s="20">
        <v>44133</v>
      </c>
      <c r="B167715" t="s">
        <v>37</v>
      </c>
      <c r="C167715">
        <v>43</v>
      </c>
      <c r="D167715" t="s">
        <v>31</v>
      </c>
    </row>
    <row r="167716" spans="1:4" x14ac:dyDescent="0.25">
      <c r="A167716" s="20">
        <v>44133</v>
      </c>
      <c r="B167716" t="s">
        <v>32</v>
      </c>
      <c r="C167716">
        <v>34</v>
      </c>
      <c r="D167716" t="s">
        <v>31</v>
      </c>
    </row>
    <row r="167717" spans="1:4" x14ac:dyDescent="0.25">
      <c r="A167717" s="20">
        <v>44133</v>
      </c>
      <c r="B167717" t="s">
        <v>34</v>
      </c>
      <c r="C167717">
        <v>52</v>
      </c>
      <c r="D167717" t="s">
        <v>29</v>
      </c>
    </row>
    <row r="167718" spans="1:4" x14ac:dyDescent="0.25">
      <c r="A167718" s="20">
        <v>44133</v>
      </c>
      <c r="B167718" t="s">
        <v>41</v>
      </c>
      <c r="C167718">
        <v>27</v>
      </c>
      <c r="D167718" t="s">
        <v>31</v>
      </c>
    </row>
    <row r="167719" spans="1:4" x14ac:dyDescent="0.25">
      <c r="A167719" s="20">
        <v>44133</v>
      </c>
      <c r="B167719" t="s">
        <v>38</v>
      </c>
      <c r="C167719">
        <v>54</v>
      </c>
      <c r="D167719" t="s">
        <v>29</v>
      </c>
    </row>
    <row r="167720" spans="1:4" x14ac:dyDescent="0.25">
      <c r="A167720" s="20">
        <v>44133</v>
      </c>
      <c r="B167720" t="s">
        <v>43</v>
      </c>
      <c r="C167720">
        <v>28</v>
      </c>
      <c r="D167720" t="s">
        <v>31</v>
      </c>
    </row>
    <row r="167721" spans="1:4" x14ac:dyDescent="0.25">
      <c r="A167721" s="20">
        <v>44133</v>
      </c>
      <c r="B167721" t="s">
        <v>28</v>
      </c>
      <c r="C167721">
        <v>55</v>
      </c>
      <c r="D167721" t="s">
        <v>29</v>
      </c>
    </row>
    <row r="167722" spans="1:4" x14ac:dyDescent="0.25">
      <c r="A167722" s="20">
        <v>44133</v>
      </c>
      <c r="B167722" t="s">
        <v>42</v>
      </c>
      <c r="C167722">
        <v>47</v>
      </c>
      <c r="D167722" t="s">
        <v>29</v>
      </c>
    </row>
    <row r="167723" spans="1:4" x14ac:dyDescent="0.25">
      <c r="A167723" s="20">
        <v>44133</v>
      </c>
      <c r="B167723" t="s">
        <v>37</v>
      </c>
      <c r="C167723">
        <v>107</v>
      </c>
      <c r="D167723" t="s">
        <v>29</v>
      </c>
    </row>
    <row r="167724" spans="1:4" x14ac:dyDescent="0.25">
      <c r="A167724" s="20">
        <v>44133</v>
      </c>
      <c r="B167724" t="s">
        <v>40</v>
      </c>
      <c r="C167724">
        <v>44</v>
      </c>
      <c r="D167724" t="s">
        <v>29</v>
      </c>
    </row>
    <row r="167725" spans="1:4" x14ac:dyDescent="0.25">
      <c r="A167725" s="20">
        <v>44133</v>
      </c>
      <c r="B167725" t="s">
        <v>43</v>
      </c>
      <c r="C167725">
        <v>18</v>
      </c>
      <c r="D167725" t="s">
        <v>29</v>
      </c>
    </row>
    <row r="167726" spans="1:4" x14ac:dyDescent="0.25">
      <c r="A167726" s="20">
        <v>44133</v>
      </c>
      <c r="B167726" t="s">
        <v>28</v>
      </c>
      <c r="C167726">
        <v>14</v>
      </c>
      <c r="D167726" t="s">
        <v>31</v>
      </c>
    </row>
    <row r="167727" spans="1:4" x14ac:dyDescent="0.25">
      <c r="A167727" s="20">
        <v>44133</v>
      </c>
      <c r="B167727" t="s">
        <v>30</v>
      </c>
      <c r="C167727">
        <v>43</v>
      </c>
      <c r="D167727" t="s">
        <v>31</v>
      </c>
    </row>
    <row r="167728" spans="1:4" x14ac:dyDescent="0.25">
      <c r="A167728" s="20">
        <v>44133</v>
      </c>
      <c r="B167728" t="s">
        <v>28</v>
      </c>
      <c r="C167728">
        <v>49</v>
      </c>
      <c r="D167728" t="s">
        <v>31</v>
      </c>
    </row>
    <row r="167729" spans="1:4" x14ac:dyDescent="0.25">
      <c r="A167729" s="20">
        <v>44133</v>
      </c>
      <c r="B167729" t="s">
        <v>28</v>
      </c>
      <c r="C167729">
        <v>55</v>
      </c>
      <c r="D167729" t="s">
        <v>31</v>
      </c>
    </row>
    <row r="167730" spans="1:4" x14ac:dyDescent="0.25">
      <c r="A167730" s="20">
        <v>44133</v>
      </c>
      <c r="B167730" t="s">
        <v>37</v>
      </c>
      <c r="C167730">
        <v>32</v>
      </c>
      <c r="D167730" t="s">
        <v>29</v>
      </c>
    </row>
    <row r="167731" spans="1:4" x14ac:dyDescent="0.25">
      <c r="A167731" s="20">
        <v>44133</v>
      </c>
      <c r="B167731" t="s">
        <v>28</v>
      </c>
      <c r="C167731">
        <v>3</v>
      </c>
      <c r="D167731" t="s">
        <v>29</v>
      </c>
    </row>
    <row r="167732" spans="1:4" x14ac:dyDescent="0.25">
      <c r="A167732" s="20">
        <v>44133</v>
      </c>
      <c r="B167732" t="s">
        <v>42</v>
      </c>
      <c r="C167732">
        <v>57</v>
      </c>
      <c r="D167732" t="s">
        <v>31</v>
      </c>
    </row>
    <row r="167733" spans="1:4" x14ac:dyDescent="0.25">
      <c r="A167733" s="20">
        <v>44133</v>
      </c>
      <c r="B167733" t="s">
        <v>38</v>
      </c>
      <c r="C167733">
        <v>45</v>
      </c>
      <c r="D167733" t="s">
        <v>29</v>
      </c>
    </row>
    <row r="167734" spans="1:4" x14ac:dyDescent="0.25">
      <c r="A167734" s="20">
        <v>44133</v>
      </c>
      <c r="B167734" t="s">
        <v>43</v>
      </c>
      <c r="C167734">
        <v>47</v>
      </c>
      <c r="D167734" t="s">
        <v>29</v>
      </c>
    </row>
    <row r="167735" spans="1:4" x14ac:dyDescent="0.25">
      <c r="A167735" s="20">
        <v>44133</v>
      </c>
      <c r="B167735" t="s">
        <v>41</v>
      </c>
      <c r="C167735">
        <v>64</v>
      </c>
      <c r="D167735" t="s">
        <v>31</v>
      </c>
    </row>
    <row r="167736" spans="1:4" x14ac:dyDescent="0.25">
      <c r="A167736" s="20">
        <v>44133</v>
      </c>
      <c r="B167736" t="s">
        <v>28</v>
      </c>
      <c r="C167736">
        <v>48</v>
      </c>
      <c r="D167736" t="s">
        <v>31</v>
      </c>
    </row>
    <row r="167737" spans="1:4" x14ac:dyDescent="0.25">
      <c r="A167737" s="20">
        <v>44133</v>
      </c>
      <c r="B167737" t="s">
        <v>42</v>
      </c>
      <c r="C167737">
        <v>41</v>
      </c>
      <c r="D167737" t="s">
        <v>29</v>
      </c>
    </row>
    <row r="167738" spans="1:4" x14ac:dyDescent="0.25">
      <c r="A167738" s="20">
        <v>44133</v>
      </c>
      <c r="B167738" t="s">
        <v>41</v>
      </c>
      <c r="C167738">
        <v>9</v>
      </c>
      <c r="D167738" t="s">
        <v>31</v>
      </c>
    </row>
    <row r="167739" spans="1:4" x14ac:dyDescent="0.25">
      <c r="A167739" s="20">
        <v>44133</v>
      </c>
      <c r="B167739" t="s">
        <v>39</v>
      </c>
      <c r="C167739">
        <v>40</v>
      </c>
      <c r="D167739" t="s">
        <v>29</v>
      </c>
    </row>
    <row r="167740" spans="1:4" x14ac:dyDescent="0.25">
      <c r="A167740" s="20">
        <v>44133</v>
      </c>
      <c r="B167740" t="s">
        <v>40</v>
      </c>
      <c r="C167740">
        <v>12</v>
      </c>
      <c r="D167740" t="s">
        <v>31</v>
      </c>
    </row>
    <row r="167741" spans="1:4" x14ac:dyDescent="0.25">
      <c r="A167741" s="20">
        <v>44133</v>
      </c>
      <c r="B167741" t="s">
        <v>38</v>
      </c>
      <c r="C167741">
        <v>59</v>
      </c>
      <c r="D167741" t="s">
        <v>29</v>
      </c>
    </row>
    <row r="167742" spans="1:4" x14ac:dyDescent="0.25">
      <c r="A167742" s="20">
        <v>44133</v>
      </c>
      <c r="B167742" t="s">
        <v>28</v>
      </c>
      <c r="C167742">
        <v>46</v>
      </c>
      <c r="D167742" t="s">
        <v>31</v>
      </c>
    </row>
    <row r="167743" spans="1:4" x14ac:dyDescent="0.25">
      <c r="A167743" s="20">
        <v>44133</v>
      </c>
      <c r="B167743" t="s">
        <v>30</v>
      </c>
      <c r="C167743">
        <v>45</v>
      </c>
      <c r="D167743" t="s">
        <v>31</v>
      </c>
    </row>
    <row r="167744" spans="1:4" x14ac:dyDescent="0.25">
      <c r="A167744" s="20">
        <v>44133</v>
      </c>
      <c r="B167744" t="s">
        <v>32</v>
      </c>
      <c r="C167744">
        <v>50</v>
      </c>
      <c r="D167744" t="s">
        <v>29</v>
      </c>
    </row>
    <row r="167745" spans="1:4" x14ac:dyDescent="0.25">
      <c r="A167745" s="20">
        <v>44133</v>
      </c>
      <c r="B167745" t="s">
        <v>42</v>
      </c>
      <c r="C167745">
        <v>59</v>
      </c>
      <c r="D167745" t="s">
        <v>29</v>
      </c>
    </row>
    <row r="167746" spans="1:4" x14ac:dyDescent="0.25">
      <c r="A167746" s="20">
        <v>44133</v>
      </c>
      <c r="B167746" t="s">
        <v>34</v>
      </c>
      <c r="C167746">
        <v>36</v>
      </c>
      <c r="D167746" t="s">
        <v>31</v>
      </c>
    </row>
    <row r="167747" spans="1:4" x14ac:dyDescent="0.25">
      <c r="A167747" s="20">
        <v>44133</v>
      </c>
      <c r="B167747" t="s">
        <v>38</v>
      </c>
      <c r="C167747">
        <v>36</v>
      </c>
      <c r="D167747" t="s">
        <v>29</v>
      </c>
    </row>
    <row r="167748" spans="1:4" x14ac:dyDescent="0.25">
      <c r="A167748" s="20">
        <v>44133</v>
      </c>
      <c r="B167748" t="s">
        <v>43</v>
      </c>
      <c r="C167748">
        <v>43</v>
      </c>
      <c r="D167748" t="s">
        <v>31</v>
      </c>
    </row>
    <row r="167749" spans="1:4" x14ac:dyDescent="0.25">
      <c r="A167749" s="20">
        <v>44133</v>
      </c>
      <c r="B167749" t="s">
        <v>37</v>
      </c>
      <c r="C167749">
        <v>27</v>
      </c>
      <c r="D167749" t="s">
        <v>31</v>
      </c>
    </row>
    <row r="167750" spans="1:4" x14ac:dyDescent="0.25">
      <c r="A167750" s="20">
        <v>44133</v>
      </c>
      <c r="B167750" t="s">
        <v>28</v>
      </c>
      <c r="C167750">
        <v>11</v>
      </c>
      <c r="D167750" t="s">
        <v>31</v>
      </c>
    </row>
    <row r="167751" spans="1:4" x14ac:dyDescent="0.25">
      <c r="A167751" s="20">
        <v>44133</v>
      </c>
      <c r="B167751" t="s">
        <v>36</v>
      </c>
      <c r="C167751">
        <v>82</v>
      </c>
      <c r="D167751" t="s">
        <v>29</v>
      </c>
    </row>
    <row r="167752" spans="1:4" x14ac:dyDescent="0.25">
      <c r="A167752" s="20">
        <v>44133</v>
      </c>
      <c r="B167752" t="s">
        <v>43</v>
      </c>
      <c r="C167752">
        <v>40</v>
      </c>
      <c r="D167752" t="s">
        <v>31</v>
      </c>
    </row>
    <row r="167753" spans="1:4" x14ac:dyDescent="0.25">
      <c r="A167753" s="20">
        <v>44133</v>
      </c>
      <c r="B167753" t="s">
        <v>36</v>
      </c>
      <c r="C167753">
        <v>39</v>
      </c>
      <c r="D167753" t="s">
        <v>31</v>
      </c>
    </row>
    <row r="167754" spans="1:4" x14ac:dyDescent="0.25">
      <c r="A167754" s="20">
        <v>44133</v>
      </c>
      <c r="B167754" t="s">
        <v>34</v>
      </c>
      <c r="C167754">
        <v>40</v>
      </c>
      <c r="D167754" t="s">
        <v>31</v>
      </c>
    </row>
    <row r="167755" spans="1:4" x14ac:dyDescent="0.25">
      <c r="A167755" s="20">
        <v>44133</v>
      </c>
      <c r="B167755" t="s">
        <v>42</v>
      </c>
      <c r="C167755">
        <v>47</v>
      </c>
      <c r="D167755" t="s">
        <v>31</v>
      </c>
    </row>
    <row r="167756" spans="1:4" x14ac:dyDescent="0.25">
      <c r="A167756" s="20">
        <v>44133</v>
      </c>
      <c r="B167756" t="s">
        <v>43</v>
      </c>
      <c r="C167756">
        <v>68</v>
      </c>
      <c r="D167756" t="s">
        <v>29</v>
      </c>
    </row>
    <row r="167757" spans="1:4" x14ac:dyDescent="0.25">
      <c r="A167757" s="20">
        <v>44133</v>
      </c>
      <c r="B167757" t="s">
        <v>28</v>
      </c>
      <c r="C167757">
        <v>64</v>
      </c>
      <c r="D167757" t="s">
        <v>29</v>
      </c>
    </row>
    <row r="167758" spans="1:4" x14ac:dyDescent="0.25">
      <c r="A167758" s="20">
        <v>44133</v>
      </c>
      <c r="B167758" t="s">
        <v>38</v>
      </c>
      <c r="C167758">
        <v>31</v>
      </c>
      <c r="D167758" t="s">
        <v>29</v>
      </c>
    </row>
    <row r="167759" spans="1:4" x14ac:dyDescent="0.25">
      <c r="A167759" s="20">
        <v>44133</v>
      </c>
      <c r="B167759" t="s">
        <v>34</v>
      </c>
      <c r="C167759">
        <v>40</v>
      </c>
      <c r="D167759" t="s">
        <v>31</v>
      </c>
    </row>
    <row r="167760" spans="1:4" x14ac:dyDescent="0.25">
      <c r="A167760" s="20">
        <v>44133</v>
      </c>
      <c r="B167760" t="s">
        <v>33</v>
      </c>
      <c r="C167760">
        <v>52</v>
      </c>
      <c r="D167760" t="s">
        <v>31</v>
      </c>
    </row>
    <row r="167761" spans="1:4" x14ac:dyDescent="0.25">
      <c r="A167761" s="20">
        <v>44133</v>
      </c>
      <c r="B167761" t="s">
        <v>39</v>
      </c>
      <c r="C167761">
        <v>49</v>
      </c>
      <c r="D167761" t="s">
        <v>31</v>
      </c>
    </row>
    <row r="167762" spans="1:4" x14ac:dyDescent="0.25">
      <c r="A167762" s="20">
        <v>44133</v>
      </c>
      <c r="B167762" t="s">
        <v>37</v>
      </c>
      <c r="C167762">
        <v>45</v>
      </c>
      <c r="D167762" t="s">
        <v>31</v>
      </c>
    </row>
    <row r="167763" spans="1:4" x14ac:dyDescent="0.25">
      <c r="A167763" s="20">
        <v>44133</v>
      </c>
      <c r="B167763" t="s">
        <v>36</v>
      </c>
      <c r="C167763">
        <v>39</v>
      </c>
      <c r="D167763" t="s">
        <v>29</v>
      </c>
    </row>
    <row r="167764" spans="1:4" x14ac:dyDescent="0.25">
      <c r="A167764" s="20">
        <v>44133</v>
      </c>
      <c r="B167764" t="s">
        <v>37</v>
      </c>
      <c r="C167764">
        <v>37</v>
      </c>
      <c r="D167764" t="s">
        <v>29</v>
      </c>
    </row>
    <row r="167765" spans="1:4" x14ac:dyDescent="0.25">
      <c r="A167765" s="20">
        <v>44133</v>
      </c>
      <c r="B167765" t="s">
        <v>43</v>
      </c>
      <c r="C167765">
        <v>51</v>
      </c>
      <c r="D167765" t="s">
        <v>31</v>
      </c>
    </row>
    <row r="167766" spans="1:4" x14ac:dyDescent="0.25">
      <c r="A167766" s="20">
        <v>44133</v>
      </c>
      <c r="B167766" t="s">
        <v>30</v>
      </c>
      <c r="C167766">
        <v>40</v>
      </c>
      <c r="D167766" t="s">
        <v>31</v>
      </c>
    </row>
    <row r="167767" spans="1:4" x14ac:dyDescent="0.25">
      <c r="A167767" s="20">
        <v>44133</v>
      </c>
      <c r="B167767" t="s">
        <v>40</v>
      </c>
      <c r="C167767">
        <v>42</v>
      </c>
      <c r="D167767" t="s">
        <v>29</v>
      </c>
    </row>
    <row r="167768" spans="1:4" x14ac:dyDescent="0.25">
      <c r="A167768" s="20">
        <v>44133</v>
      </c>
      <c r="B167768" t="s">
        <v>28</v>
      </c>
      <c r="C167768">
        <v>50</v>
      </c>
      <c r="D167768" t="s">
        <v>29</v>
      </c>
    </row>
    <row r="167769" spans="1:4" x14ac:dyDescent="0.25">
      <c r="A167769" s="20">
        <v>44133</v>
      </c>
      <c r="B167769" t="s">
        <v>36</v>
      </c>
      <c r="C167769">
        <v>54</v>
      </c>
      <c r="D167769" t="s">
        <v>31</v>
      </c>
    </row>
    <row r="167770" spans="1:4" x14ac:dyDescent="0.25">
      <c r="A167770" s="20">
        <v>44133</v>
      </c>
      <c r="B167770" t="s">
        <v>39</v>
      </c>
      <c r="C167770">
        <v>47</v>
      </c>
      <c r="D167770" t="s">
        <v>29</v>
      </c>
    </row>
    <row r="167771" spans="1:4" x14ac:dyDescent="0.25">
      <c r="A167771" s="20">
        <v>44133</v>
      </c>
      <c r="B167771" t="s">
        <v>39</v>
      </c>
      <c r="C167771">
        <v>60</v>
      </c>
      <c r="D167771" t="s">
        <v>31</v>
      </c>
    </row>
    <row r="167772" spans="1:4" x14ac:dyDescent="0.25">
      <c r="A167772" s="20">
        <v>44133</v>
      </c>
      <c r="B167772" t="s">
        <v>38</v>
      </c>
      <c r="C167772">
        <v>59</v>
      </c>
      <c r="D167772" t="s">
        <v>31</v>
      </c>
    </row>
    <row r="167773" spans="1:4" x14ac:dyDescent="0.25">
      <c r="A167773" s="20">
        <v>44133</v>
      </c>
      <c r="B167773" t="s">
        <v>42</v>
      </c>
      <c r="C167773">
        <v>30</v>
      </c>
      <c r="D167773" t="s">
        <v>29</v>
      </c>
    </row>
    <row r="167774" spans="1:4" x14ac:dyDescent="0.25">
      <c r="A167774" s="20">
        <v>44133</v>
      </c>
      <c r="B167774" t="s">
        <v>37</v>
      </c>
      <c r="C167774">
        <v>25</v>
      </c>
      <c r="D167774" t="s">
        <v>31</v>
      </c>
    </row>
    <row r="167775" spans="1:4" x14ac:dyDescent="0.25">
      <c r="A167775" s="20">
        <v>44133</v>
      </c>
      <c r="B167775" t="s">
        <v>40</v>
      </c>
      <c r="C167775">
        <v>47</v>
      </c>
      <c r="D167775" t="s">
        <v>29</v>
      </c>
    </row>
    <row r="167776" spans="1:4" x14ac:dyDescent="0.25">
      <c r="A167776" s="20">
        <v>44133</v>
      </c>
      <c r="B167776" t="s">
        <v>32</v>
      </c>
      <c r="C167776">
        <v>42</v>
      </c>
      <c r="D167776" t="s">
        <v>29</v>
      </c>
    </row>
    <row r="167777" spans="1:4" x14ac:dyDescent="0.25">
      <c r="A167777" s="20">
        <v>44133</v>
      </c>
      <c r="B167777" t="s">
        <v>38</v>
      </c>
      <c r="C167777">
        <v>59</v>
      </c>
      <c r="D167777" t="s">
        <v>29</v>
      </c>
    </row>
    <row r="167778" spans="1:4" x14ac:dyDescent="0.25">
      <c r="A167778" s="20">
        <v>44133</v>
      </c>
      <c r="B167778" t="s">
        <v>40</v>
      </c>
      <c r="C167778">
        <v>81</v>
      </c>
      <c r="D167778" t="s">
        <v>31</v>
      </c>
    </row>
    <row r="167779" spans="1:4" x14ac:dyDescent="0.25">
      <c r="A167779" s="20">
        <v>44133</v>
      </c>
      <c r="B167779" t="s">
        <v>32</v>
      </c>
      <c r="C167779">
        <v>16</v>
      </c>
      <c r="D167779" t="s">
        <v>31</v>
      </c>
    </row>
    <row r="167780" spans="1:4" x14ac:dyDescent="0.25">
      <c r="A167780" s="20">
        <v>44133</v>
      </c>
      <c r="B167780" t="s">
        <v>28</v>
      </c>
      <c r="C167780">
        <v>49</v>
      </c>
      <c r="D167780" t="s">
        <v>29</v>
      </c>
    </row>
    <row r="167781" spans="1:4" x14ac:dyDescent="0.25">
      <c r="A167781" s="20">
        <v>44133</v>
      </c>
      <c r="B167781" t="s">
        <v>28</v>
      </c>
      <c r="C167781">
        <v>33</v>
      </c>
      <c r="D167781" t="s">
        <v>29</v>
      </c>
    </row>
    <row r="167782" spans="1:4" x14ac:dyDescent="0.25">
      <c r="A167782" s="20">
        <v>44133</v>
      </c>
      <c r="B167782" t="s">
        <v>38</v>
      </c>
      <c r="C167782">
        <v>26</v>
      </c>
      <c r="D167782" t="s">
        <v>29</v>
      </c>
    </row>
    <row r="167783" spans="1:4" x14ac:dyDescent="0.25">
      <c r="A167783" s="20">
        <v>44133</v>
      </c>
      <c r="B167783" t="s">
        <v>43</v>
      </c>
      <c r="C167783">
        <v>85</v>
      </c>
      <c r="D167783" t="s">
        <v>29</v>
      </c>
    </row>
    <row r="167784" spans="1:4" x14ac:dyDescent="0.25">
      <c r="A167784" s="20">
        <v>44133</v>
      </c>
      <c r="B167784" t="s">
        <v>33</v>
      </c>
      <c r="C167784">
        <v>55</v>
      </c>
      <c r="D167784" t="s">
        <v>31</v>
      </c>
    </row>
    <row r="167785" spans="1:4" x14ac:dyDescent="0.25">
      <c r="A167785" s="20">
        <v>44133</v>
      </c>
      <c r="B167785" t="s">
        <v>39</v>
      </c>
      <c r="C167785">
        <v>42</v>
      </c>
      <c r="D167785" t="s">
        <v>31</v>
      </c>
    </row>
    <row r="167786" spans="1:4" x14ac:dyDescent="0.25">
      <c r="A167786" s="20">
        <v>44133</v>
      </c>
      <c r="B167786" t="s">
        <v>34</v>
      </c>
      <c r="C167786">
        <v>50</v>
      </c>
      <c r="D167786" t="s">
        <v>31</v>
      </c>
    </row>
    <row r="167787" spans="1:4" x14ac:dyDescent="0.25">
      <c r="A167787" s="20">
        <v>44133</v>
      </c>
      <c r="B167787" t="s">
        <v>43</v>
      </c>
      <c r="C167787">
        <v>44</v>
      </c>
      <c r="D167787" t="s">
        <v>29</v>
      </c>
    </row>
    <row r="167788" spans="1:4" x14ac:dyDescent="0.25">
      <c r="A167788" s="20">
        <v>44133</v>
      </c>
      <c r="B167788" t="s">
        <v>38</v>
      </c>
      <c r="C167788">
        <v>32</v>
      </c>
      <c r="D167788" t="s">
        <v>31</v>
      </c>
    </row>
    <row r="167789" spans="1:4" x14ac:dyDescent="0.25">
      <c r="A167789" s="20">
        <v>44133</v>
      </c>
      <c r="B167789" t="s">
        <v>43</v>
      </c>
      <c r="C167789">
        <v>36</v>
      </c>
      <c r="D167789" t="s">
        <v>31</v>
      </c>
    </row>
    <row r="167790" spans="1:4" x14ac:dyDescent="0.25">
      <c r="A167790" s="20">
        <v>44133</v>
      </c>
      <c r="B167790" t="s">
        <v>38</v>
      </c>
      <c r="C167790">
        <v>83</v>
      </c>
      <c r="D167790" t="s">
        <v>31</v>
      </c>
    </row>
    <row r="167791" spans="1:4" x14ac:dyDescent="0.25">
      <c r="A167791" s="20">
        <v>44133</v>
      </c>
      <c r="B167791" t="s">
        <v>39</v>
      </c>
      <c r="C167791">
        <v>54</v>
      </c>
      <c r="D167791" t="s">
        <v>29</v>
      </c>
    </row>
    <row r="167792" spans="1:4" x14ac:dyDescent="0.25">
      <c r="A167792" s="20">
        <v>44133</v>
      </c>
      <c r="B167792" t="s">
        <v>28</v>
      </c>
      <c r="C167792">
        <v>21</v>
      </c>
      <c r="D167792" t="s">
        <v>31</v>
      </c>
    </row>
    <row r="167793" spans="1:4" x14ac:dyDescent="0.25">
      <c r="A167793" s="20">
        <v>44133</v>
      </c>
      <c r="B167793" t="s">
        <v>32</v>
      </c>
      <c r="C167793">
        <v>29</v>
      </c>
      <c r="D167793" t="s">
        <v>31</v>
      </c>
    </row>
    <row r="167794" spans="1:4" x14ac:dyDescent="0.25">
      <c r="A167794" s="20">
        <v>44133</v>
      </c>
      <c r="B167794" t="s">
        <v>30</v>
      </c>
      <c r="C167794">
        <v>46</v>
      </c>
      <c r="D167794" t="s">
        <v>29</v>
      </c>
    </row>
    <row r="167795" spans="1:4" x14ac:dyDescent="0.25">
      <c r="A167795" s="20">
        <v>44133</v>
      </c>
      <c r="B167795" t="s">
        <v>38</v>
      </c>
      <c r="C167795">
        <v>28</v>
      </c>
      <c r="D167795" t="s">
        <v>29</v>
      </c>
    </row>
    <row r="167796" spans="1:4" x14ac:dyDescent="0.25">
      <c r="A167796" s="20">
        <v>44133</v>
      </c>
      <c r="B167796" t="s">
        <v>30</v>
      </c>
      <c r="C167796">
        <v>69</v>
      </c>
      <c r="D167796" t="s">
        <v>29</v>
      </c>
    </row>
    <row r="167797" spans="1:4" x14ac:dyDescent="0.25">
      <c r="A167797" s="20">
        <v>44133</v>
      </c>
      <c r="B167797" t="s">
        <v>42</v>
      </c>
      <c r="C167797">
        <v>64</v>
      </c>
      <c r="D167797" t="s">
        <v>29</v>
      </c>
    </row>
    <row r="167798" spans="1:4" x14ac:dyDescent="0.25">
      <c r="A167798" s="20">
        <v>44133</v>
      </c>
      <c r="B167798" t="s">
        <v>28</v>
      </c>
      <c r="C167798">
        <v>62</v>
      </c>
      <c r="D167798" t="s">
        <v>29</v>
      </c>
    </row>
    <row r="167799" spans="1:4" x14ac:dyDescent="0.25">
      <c r="A167799" s="20">
        <v>44133</v>
      </c>
      <c r="B167799" t="s">
        <v>28</v>
      </c>
      <c r="C167799">
        <v>50</v>
      </c>
      <c r="D167799" t="s">
        <v>31</v>
      </c>
    </row>
    <row r="167800" spans="1:4" x14ac:dyDescent="0.25">
      <c r="A167800" s="20">
        <v>44133</v>
      </c>
      <c r="B167800" t="s">
        <v>28</v>
      </c>
      <c r="C167800">
        <v>23</v>
      </c>
      <c r="D167800" t="s">
        <v>29</v>
      </c>
    </row>
    <row r="167801" spans="1:4" x14ac:dyDescent="0.25">
      <c r="A167801" s="20">
        <v>44133</v>
      </c>
      <c r="B167801" t="s">
        <v>42</v>
      </c>
      <c r="C167801">
        <v>30</v>
      </c>
      <c r="D167801" t="s">
        <v>31</v>
      </c>
    </row>
    <row r="167802" spans="1:4" x14ac:dyDescent="0.25">
      <c r="A167802" s="20">
        <v>44133</v>
      </c>
      <c r="B167802" t="s">
        <v>32</v>
      </c>
      <c r="C167802">
        <v>58</v>
      </c>
      <c r="D167802" t="s">
        <v>31</v>
      </c>
    </row>
    <row r="167803" spans="1:4" x14ac:dyDescent="0.25">
      <c r="A167803" s="20">
        <v>44133</v>
      </c>
      <c r="B167803" t="s">
        <v>36</v>
      </c>
      <c r="C167803">
        <v>32</v>
      </c>
      <c r="D167803" t="s">
        <v>29</v>
      </c>
    </row>
    <row r="167804" spans="1:4" x14ac:dyDescent="0.25">
      <c r="A167804" s="20">
        <v>44133</v>
      </c>
      <c r="B167804" t="s">
        <v>38</v>
      </c>
      <c r="C167804">
        <v>41</v>
      </c>
      <c r="D167804" t="s">
        <v>31</v>
      </c>
    </row>
    <row r="167805" spans="1:4" x14ac:dyDescent="0.25">
      <c r="A167805" s="20">
        <v>44133</v>
      </c>
      <c r="B167805" t="s">
        <v>42</v>
      </c>
      <c r="C167805">
        <v>45</v>
      </c>
      <c r="D167805" t="s">
        <v>31</v>
      </c>
    </row>
    <row r="167806" spans="1:4" x14ac:dyDescent="0.25">
      <c r="A167806" s="20">
        <v>44133</v>
      </c>
      <c r="B167806" t="s">
        <v>42</v>
      </c>
      <c r="C167806">
        <v>45</v>
      </c>
      <c r="D167806" t="s">
        <v>31</v>
      </c>
    </row>
    <row r="167807" spans="1:4" x14ac:dyDescent="0.25">
      <c r="A167807" s="20">
        <v>44133</v>
      </c>
      <c r="B167807" t="s">
        <v>42</v>
      </c>
      <c r="C167807">
        <v>49</v>
      </c>
      <c r="D167807" t="s">
        <v>31</v>
      </c>
    </row>
    <row r="167808" spans="1:4" x14ac:dyDescent="0.25">
      <c r="A167808" s="20">
        <v>44133</v>
      </c>
      <c r="B167808" t="s">
        <v>41</v>
      </c>
      <c r="C167808">
        <v>71</v>
      </c>
      <c r="D167808" t="s">
        <v>29</v>
      </c>
    </row>
    <row r="167809" spans="1:4" x14ac:dyDescent="0.25">
      <c r="A167809" s="20">
        <v>44133</v>
      </c>
      <c r="B167809" t="s">
        <v>32</v>
      </c>
      <c r="C167809">
        <v>59</v>
      </c>
      <c r="D167809" t="s">
        <v>31</v>
      </c>
    </row>
    <row r="167810" spans="1:4" x14ac:dyDescent="0.25">
      <c r="A167810" s="20">
        <v>44133</v>
      </c>
      <c r="B167810" t="s">
        <v>34</v>
      </c>
      <c r="C167810">
        <v>91</v>
      </c>
      <c r="D167810" t="s">
        <v>29</v>
      </c>
    </row>
    <row r="167811" spans="1:4" x14ac:dyDescent="0.25">
      <c r="A167811" s="20">
        <v>44133</v>
      </c>
      <c r="B167811" t="s">
        <v>37</v>
      </c>
      <c r="C167811">
        <v>73</v>
      </c>
      <c r="D167811" t="s">
        <v>31</v>
      </c>
    </row>
    <row r="167812" spans="1:4" x14ac:dyDescent="0.25">
      <c r="A167812" s="20">
        <v>44133</v>
      </c>
      <c r="B167812" t="s">
        <v>36</v>
      </c>
      <c r="C167812">
        <v>43</v>
      </c>
      <c r="D167812" t="s">
        <v>29</v>
      </c>
    </row>
    <row r="167813" spans="1:4" x14ac:dyDescent="0.25">
      <c r="A167813" s="20">
        <v>44133</v>
      </c>
      <c r="B167813" t="s">
        <v>40</v>
      </c>
      <c r="C167813">
        <v>55</v>
      </c>
      <c r="D167813" t="s">
        <v>29</v>
      </c>
    </row>
    <row r="167814" spans="1:4" x14ac:dyDescent="0.25">
      <c r="A167814" s="20">
        <v>44133</v>
      </c>
      <c r="B167814" t="s">
        <v>28</v>
      </c>
      <c r="C167814">
        <v>40</v>
      </c>
      <c r="D167814" t="s">
        <v>31</v>
      </c>
    </row>
    <row r="167815" spans="1:4" x14ac:dyDescent="0.25">
      <c r="A167815" s="20">
        <v>44133</v>
      </c>
      <c r="B167815" t="s">
        <v>28</v>
      </c>
      <c r="C167815">
        <v>26</v>
      </c>
      <c r="D167815" t="s">
        <v>31</v>
      </c>
    </row>
    <row r="167816" spans="1:4" x14ac:dyDescent="0.25">
      <c r="A167816" s="20">
        <v>44133</v>
      </c>
      <c r="B167816" t="s">
        <v>42</v>
      </c>
      <c r="C167816">
        <v>12</v>
      </c>
      <c r="D167816" t="s">
        <v>31</v>
      </c>
    </row>
    <row r="167817" spans="1:4" x14ac:dyDescent="0.25">
      <c r="A167817" s="20">
        <v>44133</v>
      </c>
      <c r="B167817" t="s">
        <v>42</v>
      </c>
      <c r="C167817">
        <v>60</v>
      </c>
      <c r="D167817" t="s">
        <v>29</v>
      </c>
    </row>
    <row r="167818" spans="1:4" x14ac:dyDescent="0.25">
      <c r="A167818" s="20">
        <v>44133</v>
      </c>
      <c r="B167818" t="s">
        <v>32</v>
      </c>
      <c r="C167818">
        <v>43</v>
      </c>
      <c r="D167818" t="s">
        <v>31</v>
      </c>
    </row>
    <row r="167819" spans="1:4" x14ac:dyDescent="0.25">
      <c r="A167819" s="20">
        <v>44133</v>
      </c>
      <c r="B167819" t="s">
        <v>36</v>
      </c>
      <c r="C167819">
        <v>42</v>
      </c>
      <c r="D167819" t="s">
        <v>31</v>
      </c>
    </row>
    <row r="167820" spans="1:4" x14ac:dyDescent="0.25">
      <c r="A167820" s="20">
        <v>44133</v>
      </c>
      <c r="B167820" t="s">
        <v>37</v>
      </c>
      <c r="C167820">
        <v>30</v>
      </c>
      <c r="D167820" t="s">
        <v>29</v>
      </c>
    </row>
    <row r="167821" spans="1:4" x14ac:dyDescent="0.25">
      <c r="A167821" s="20">
        <v>44133</v>
      </c>
      <c r="B167821" t="s">
        <v>38</v>
      </c>
      <c r="C167821">
        <v>46</v>
      </c>
      <c r="D167821" t="s">
        <v>31</v>
      </c>
    </row>
    <row r="167822" spans="1:4" x14ac:dyDescent="0.25">
      <c r="A167822" s="20">
        <v>44133</v>
      </c>
      <c r="B167822" t="s">
        <v>37</v>
      </c>
      <c r="C167822">
        <v>54</v>
      </c>
      <c r="D167822" t="s">
        <v>29</v>
      </c>
    </row>
    <row r="167823" spans="1:4" x14ac:dyDescent="0.25">
      <c r="A167823" s="20">
        <v>44133</v>
      </c>
      <c r="B167823" t="s">
        <v>41</v>
      </c>
      <c r="C167823">
        <v>1</v>
      </c>
      <c r="D167823" t="s">
        <v>31</v>
      </c>
    </row>
    <row r="167824" spans="1:4" x14ac:dyDescent="0.25">
      <c r="A167824" s="20">
        <v>44133</v>
      </c>
      <c r="B167824" t="s">
        <v>35</v>
      </c>
      <c r="C167824">
        <v>43</v>
      </c>
      <c r="D167824" t="s">
        <v>29</v>
      </c>
    </row>
    <row r="167825" spans="1:4" x14ac:dyDescent="0.25">
      <c r="A167825" s="20">
        <v>44133</v>
      </c>
      <c r="B167825" t="s">
        <v>38</v>
      </c>
      <c r="C167825">
        <v>55</v>
      </c>
      <c r="D167825" t="s">
        <v>31</v>
      </c>
    </row>
    <row r="167826" spans="1:4" x14ac:dyDescent="0.25">
      <c r="A167826" s="20">
        <v>44133</v>
      </c>
      <c r="B167826" t="s">
        <v>34</v>
      </c>
      <c r="C167826">
        <v>63</v>
      </c>
      <c r="D167826" t="s">
        <v>31</v>
      </c>
    </row>
    <row r="167827" spans="1:4" x14ac:dyDescent="0.25">
      <c r="A167827" s="20">
        <v>44133</v>
      </c>
      <c r="B167827" t="s">
        <v>37</v>
      </c>
      <c r="C167827">
        <v>95</v>
      </c>
      <c r="D167827" t="s">
        <v>29</v>
      </c>
    </row>
    <row r="167828" spans="1:4" x14ac:dyDescent="0.25">
      <c r="A167828" s="20">
        <v>44133</v>
      </c>
      <c r="B167828" t="s">
        <v>28</v>
      </c>
      <c r="C167828">
        <v>46</v>
      </c>
      <c r="D167828" t="s">
        <v>29</v>
      </c>
    </row>
    <row r="167829" spans="1:4" x14ac:dyDescent="0.25">
      <c r="A167829" s="20">
        <v>44133</v>
      </c>
      <c r="B167829" t="s">
        <v>36</v>
      </c>
      <c r="C167829">
        <v>25</v>
      </c>
      <c r="D167829" t="s">
        <v>31</v>
      </c>
    </row>
    <row r="167830" spans="1:4" x14ac:dyDescent="0.25">
      <c r="A167830" s="20">
        <v>44133</v>
      </c>
      <c r="B167830" t="s">
        <v>34</v>
      </c>
      <c r="C167830">
        <v>42</v>
      </c>
      <c r="D167830" t="s">
        <v>29</v>
      </c>
    </row>
    <row r="167831" spans="1:4" x14ac:dyDescent="0.25">
      <c r="A167831" s="20">
        <v>44133</v>
      </c>
      <c r="B167831" t="s">
        <v>28</v>
      </c>
      <c r="C167831">
        <v>49</v>
      </c>
      <c r="D167831" t="s">
        <v>31</v>
      </c>
    </row>
    <row r="167832" spans="1:4" x14ac:dyDescent="0.25">
      <c r="A167832" s="20">
        <v>44133</v>
      </c>
      <c r="B167832" t="s">
        <v>43</v>
      </c>
      <c r="C167832">
        <v>37</v>
      </c>
      <c r="D167832" t="s">
        <v>29</v>
      </c>
    </row>
    <row r="167833" spans="1:4" x14ac:dyDescent="0.25">
      <c r="A167833" s="20">
        <v>44133</v>
      </c>
      <c r="B167833" t="s">
        <v>33</v>
      </c>
      <c r="C167833">
        <v>36</v>
      </c>
      <c r="D167833" t="s">
        <v>29</v>
      </c>
    </row>
    <row r="167834" spans="1:4" x14ac:dyDescent="0.25">
      <c r="A167834" s="20">
        <v>44133</v>
      </c>
      <c r="B167834" t="s">
        <v>28</v>
      </c>
      <c r="C167834">
        <v>24</v>
      </c>
      <c r="D167834" t="s">
        <v>29</v>
      </c>
    </row>
    <row r="167835" spans="1:4" x14ac:dyDescent="0.25">
      <c r="A167835" s="20">
        <v>44133</v>
      </c>
      <c r="B167835" t="s">
        <v>40</v>
      </c>
      <c r="C167835">
        <v>45</v>
      </c>
      <c r="D167835" t="s">
        <v>31</v>
      </c>
    </row>
    <row r="167836" spans="1:4" x14ac:dyDescent="0.25">
      <c r="A167836" s="20">
        <v>44133</v>
      </c>
      <c r="B167836" t="s">
        <v>39</v>
      </c>
      <c r="C167836">
        <v>45</v>
      </c>
      <c r="D167836" t="s">
        <v>31</v>
      </c>
    </row>
    <row r="167837" spans="1:4" x14ac:dyDescent="0.25">
      <c r="A167837" s="20">
        <v>44133</v>
      </c>
      <c r="B167837" t="s">
        <v>34</v>
      </c>
      <c r="C167837">
        <v>63</v>
      </c>
      <c r="D167837" t="s">
        <v>31</v>
      </c>
    </row>
    <row r="167838" spans="1:4" x14ac:dyDescent="0.25">
      <c r="A167838" s="20">
        <v>44133</v>
      </c>
      <c r="B167838" t="s">
        <v>28</v>
      </c>
      <c r="C167838">
        <v>44</v>
      </c>
      <c r="D167838" t="s">
        <v>29</v>
      </c>
    </row>
    <row r="167839" spans="1:4" x14ac:dyDescent="0.25">
      <c r="A167839" s="20">
        <v>44133</v>
      </c>
      <c r="B167839" t="s">
        <v>36</v>
      </c>
      <c r="C167839">
        <v>44</v>
      </c>
      <c r="D167839" t="s">
        <v>29</v>
      </c>
    </row>
    <row r="167840" spans="1:4" x14ac:dyDescent="0.25">
      <c r="A167840" s="20">
        <v>44133</v>
      </c>
      <c r="B167840" t="s">
        <v>28</v>
      </c>
      <c r="C167840">
        <v>65</v>
      </c>
      <c r="D167840" t="s">
        <v>31</v>
      </c>
    </row>
    <row r="167841" spans="1:4" x14ac:dyDescent="0.25">
      <c r="A167841" s="20">
        <v>44133</v>
      </c>
      <c r="B167841" t="s">
        <v>28</v>
      </c>
      <c r="C167841">
        <v>34</v>
      </c>
      <c r="D167841" t="s">
        <v>29</v>
      </c>
    </row>
    <row r="167842" spans="1:4" x14ac:dyDescent="0.25">
      <c r="A167842" s="20">
        <v>44133</v>
      </c>
      <c r="B167842" t="s">
        <v>28</v>
      </c>
      <c r="C167842">
        <v>42</v>
      </c>
      <c r="D167842" t="s">
        <v>29</v>
      </c>
    </row>
    <row r="167843" spans="1:4" x14ac:dyDescent="0.25">
      <c r="A167843" s="20">
        <v>44133</v>
      </c>
      <c r="B167843" t="s">
        <v>39</v>
      </c>
      <c r="C167843">
        <v>33</v>
      </c>
      <c r="D167843" t="s">
        <v>29</v>
      </c>
    </row>
    <row r="167844" spans="1:4" x14ac:dyDescent="0.25">
      <c r="A167844" s="20">
        <v>44133</v>
      </c>
      <c r="B167844" t="s">
        <v>36</v>
      </c>
      <c r="C167844">
        <v>31</v>
      </c>
      <c r="D167844" t="s">
        <v>29</v>
      </c>
    </row>
    <row r="167845" spans="1:4" x14ac:dyDescent="0.25">
      <c r="A167845" s="20">
        <v>44133</v>
      </c>
      <c r="B167845" t="s">
        <v>36</v>
      </c>
      <c r="C167845">
        <v>95</v>
      </c>
      <c r="D167845" t="s">
        <v>29</v>
      </c>
    </row>
    <row r="167846" spans="1:4" x14ac:dyDescent="0.25">
      <c r="A167846" s="20">
        <v>44133</v>
      </c>
      <c r="B167846" t="s">
        <v>42</v>
      </c>
      <c r="C167846">
        <v>52</v>
      </c>
      <c r="D167846" t="s">
        <v>29</v>
      </c>
    </row>
    <row r="167847" spans="1:4" x14ac:dyDescent="0.25">
      <c r="A167847" s="20">
        <v>44133</v>
      </c>
      <c r="B167847" t="s">
        <v>38</v>
      </c>
      <c r="C167847">
        <v>47</v>
      </c>
      <c r="D167847" t="s">
        <v>31</v>
      </c>
    </row>
    <row r="167848" spans="1:4" x14ac:dyDescent="0.25">
      <c r="A167848" s="20">
        <v>44133</v>
      </c>
      <c r="B167848" t="s">
        <v>36</v>
      </c>
      <c r="C167848">
        <v>28</v>
      </c>
      <c r="D167848" t="s">
        <v>29</v>
      </c>
    </row>
    <row r="167849" spans="1:4" x14ac:dyDescent="0.25">
      <c r="A167849" s="20">
        <v>44133</v>
      </c>
      <c r="B167849" t="s">
        <v>36</v>
      </c>
      <c r="C167849">
        <v>34</v>
      </c>
      <c r="D167849" t="s">
        <v>31</v>
      </c>
    </row>
    <row r="167850" spans="1:4" x14ac:dyDescent="0.25">
      <c r="A167850" s="20">
        <v>44133</v>
      </c>
      <c r="B167850" t="s">
        <v>38</v>
      </c>
      <c r="C167850">
        <v>46</v>
      </c>
      <c r="D167850" t="s">
        <v>29</v>
      </c>
    </row>
    <row r="167851" spans="1:4" x14ac:dyDescent="0.25">
      <c r="A167851" s="20">
        <v>44133</v>
      </c>
      <c r="B167851" t="s">
        <v>34</v>
      </c>
      <c r="C167851">
        <v>54</v>
      </c>
      <c r="D167851" t="s">
        <v>29</v>
      </c>
    </row>
    <row r="167852" spans="1:4" x14ac:dyDescent="0.25">
      <c r="A167852" s="20">
        <v>44133</v>
      </c>
      <c r="B167852" t="s">
        <v>30</v>
      </c>
      <c r="C167852">
        <v>10</v>
      </c>
      <c r="D167852" t="s">
        <v>31</v>
      </c>
    </row>
    <row r="167853" spans="1:4" x14ac:dyDescent="0.25">
      <c r="A167853" s="20">
        <v>44133</v>
      </c>
      <c r="B167853" t="s">
        <v>41</v>
      </c>
      <c r="C167853">
        <v>45</v>
      </c>
      <c r="D167853" t="s">
        <v>31</v>
      </c>
    </row>
    <row r="167854" spans="1:4" x14ac:dyDescent="0.25">
      <c r="A167854" s="20">
        <v>44133</v>
      </c>
      <c r="B167854" t="s">
        <v>39</v>
      </c>
      <c r="C167854">
        <v>14</v>
      </c>
      <c r="D167854" t="s">
        <v>29</v>
      </c>
    </row>
    <row r="167855" spans="1:4" x14ac:dyDescent="0.25">
      <c r="A167855" s="20">
        <v>44133</v>
      </c>
      <c r="B167855" t="s">
        <v>40</v>
      </c>
      <c r="C167855">
        <v>31</v>
      </c>
      <c r="D167855" t="s">
        <v>29</v>
      </c>
    </row>
    <row r="167856" spans="1:4" x14ac:dyDescent="0.25">
      <c r="A167856" s="20">
        <v>44133</v>
      </c>
      <c r="B167856" t="s">
        <v>42</v>
      </c>
      <c r="C167856">
        <v>30</v>
      </c>
      <c r="D167856" t="s">
        <v>31</v>
      </c>
    </row>
    <row r="167857" spans="1:4" x14ac:dyDescent="0.25">
      <c r="A167857" s="20">
        <v>44133</v>
      </c>
      <c r="B167857" t="s">
        <v>28</v>
      </c>
      <c r="C167857">
        <v>19</v>
      </c>
      <c r="D167857" t="s">
        <v>31</v>
      </c>
    </row>
    <row r="167858" spans="1:4" x14ac:dyDescent="0.25">
      <c r="A167858" s="20">
        <v>44133</v>
      </c>
      <c r="B167858" t="s">
        <v>39</v>
      </c>
      <c r="C167858">
        <v>56</v>
      </c>
      <c r="D167858" t="s">
        <v>29</v>
      </c>
    </row>
    <row r="167859" spans="1:4" x14ac:dyDescent="0.25">
      <c r="A167859" s="20">
        <v>44133</v>
      </c>
      <c r="B167859" t="s">
        <v>43</v>
      </c>
      <c r="C167859">
        <v>51</v>
      </c>
      <c r="D167859" t="s">
        <v>31</v>
      </c>
    </row>
    <row r="167860" spans="1:4" x14ac:dyDescent="0.25">
      <c r="A167860" s="20">
        <v>44133</v>
      </c>
      <c r="B167860" t="s">
        <v>34</v>
      </c>
      <c r="C167860">
        <v>51</v>
      </c>
      <c r="D167860" t="s">
        <v>31</v>
      </c>
    </row>
    <row r="167861" spans="1:4" x14ac:dyDescent="0.25">
      <c r="A167861" s="20">
        <v>44133</v>
      </c>
      <c r="B167861" t="s">
        <v>43</v>
      </c>
      <c r="C167861">
        <v>41</v>
      </c>
      <c r="D167861" t="s">
        <v>29</v>
      </c>
    </row>
    <row r="167862" spans="1:4" x14ac:dyDescent="0.25">
      <c r="A167862" s="20">
        <v>44133</v>
      </c>
      <c r="B167862" t="s">
        <v>28</v>
      </c>
      <c r="C167862">
        <v>42</v>
      </c>
      <c r="D167862" t="s">
        <v>29</v>
      </c>
    </row>
    <row r="167863" spans="1:4" x14ac:dyDescent="0.25">
      <c r="A167863" s="20">
        <v>44133</v>
      </c>
      <c r="B167863" t="s">
        <v>34</v>
      </c>
      <c r="C167863">
        <v>42</v>
      </c>
      <c r="D167863" t="s">
        <v>31</v>
      </c>
    </row>
    <row r="167864" spans="1:4" x14ac:dyDescent="0.25">
      <c r="A167864" s="20">
        <v>44133</v>
      </c>
      <c r="B167864" t="s">
        <v>39</v>
      </c>
      <c r="C167864">
        <v>8</v>
      </c>
      <c r="D167864" t="s">
        <v>31</v>
      </c>
    </row>
    <row r="167865" spans="1:4" x14ac:dyDescent="0.25">
      <c r="A167865" s="20">
        <v>44133</v>
      </c>
      <c r="B167865" t="s">
        <v>42</v>
      </c>
      <c r="C167865">
        <v>52</v>
      </c>
      <c r="D167865" t="s">
        <v>29</v>
      </c>
    </row>
    <row r="167866" spans="1:4" x14ac:dyDescent="0.25">
      <c r="A167866" s="20">
        <v>44133</v>
      </c>
      <c r="B167866" t="s">
        <v>39</v>
      </c>
      <c r="C167866">
        <v>46</v>
      </c>
      <c r="D167866" t="s">
        <v>31</v>
      </c>
    </row>
    <row r="167867" spans="1:4" x14ac:dyDescent="0.25">
      <c r="A167867" s="20">
        <v>44133</v>
      </c>
      <c r="B167867" t="s">
        <v>34</v>
      </c>
      <c r="C167867">
        <v>41</v>
      </c>
      <c r="D167867" t="s">
        <v>31</v>
      </c>
    </row>
    <row r="167868" spans="1:4" x14ac:dyDescent="0.25">
      <c r="A167868" s="20">
        <v>44133</v>
      </c>
      <c r="B167868" t="s">
        <v>28</v>
      </c>
      <c r="C167868">
        <v>42</v>
      </c>
      <c r="D167868" t="s">
        <v>29</v>
      </c>
    </row>
    <row r="167869" spans="1:4" x14ac:dyDescent="0.25">
      <c r="A167869" s="20">
        <v>44133</v>
      </c>
      <c r="B167869" t="s">
        <v>32</v>
      </c>
      <c r="C167869">
        <v>56</v>
      </c>
      <c r="D167869" t="s">
        <v>31</v>
      </c>
    </row>
    <row r="167870" spans="1:4" x14ac:dyDescent="0.25">
      <c r="A167870" s="20">
        <v>44133</v>
      </c>
      <c r="B167870" t="s">
        <v>38</v>
      </c>
      <c r="C167870">
        <v>52</v>
      </c>
      <c r="D167870" t="s">
        <v>29</v>
      </c>
    </row>
    <row r="167871" spans="1:4" x14ac:dyDescent="0.25">
      <c r="A167871" s="20">
        <v>44133</v>
      </c>
      <c r="B167871" t="s">
        <v>36</v>
      </c>
      <c r="C167871">
        <v>17</v>
      </c>
      <c r="D167871" t="s">
        <v>29</v>
      </c>
    </row>
    <row r="167872" spans="1:4" x14ac:dyDescent="0.25">
      <c r="A167872" s="20">
        <v>44133</v>
      </c>
      <c r="B167872" t="s">
        <v>30</v>
      </c>
      <c r="C167872">
        <v>19</v>
      </c>
      <c r="D167872" t="s">
        <v>31</v>
      </c>
    </row>
    <row r="167873" spans="1:4" x14ac:dyDescent="0.25">
      <c r="A167873" s="20">
        <v>44133</v>
      </c>
      <c r="B167873" t="s">
        <v>39</v>
      </c>
      <c r="C167873">
        <v>20</v>
      </c>
      <c r="D167873" t="s">
        <v>31</v>
      </c>
    </row>
    <row r="167874" spans="1:4" x14ac:dyDescent="0.25">
      <c r="A167874" s="20">
        <v>44133</v>
      </c>
      <c r="B167874" t="s">
        <v>28</v>
      </c>
      <c r="C167874">
        <v>40</v>
      </c>
      <c r="D167874" t="s">
        <v>29</v>
      </c>
    </row>
    <row r="167875" spans="1:4" x14ac:dyDescent="0.25">
      <c r="A167875" s="20">
        <v>44133</v>
      </c>
      <c r="B167875" t="s">
        <v>43</v>
      </c>
      <c r="C167875">
        <v>25</v>
      </c>
      <c r="D167875" t="s">
        <v>29</v>
      </c>
    </row>
    <row r="167876" spans="1:4" x14ac:dyDescent="0.25">
      <c r="A167876" s="20">
        <v>44133</v>
      </c>
      <c r="B167876" t="s">
        <v>32</v>
      </c>
      <c r="C167876">
        <v>38</v>
      </c>
      <c r="D167876" t="s">
        <v>31</v>
      </c>
    </row>
    <row r="167877" spans="1:4" x14ac:dyDescent="0.25">
      <c r="A167877" s="20">
        <v>44133</v>
      </c>
      <c r="B167877" t="s">
        <v>33</v>
      </c>
      <c r="C167877">
        <v>15</v>
      </c>
      <c r="D167877" t="s">
        <v>29</v>
      </c>
    </row>
    <row r="167878" spans="1:4" x14ac:dyDescent="0.25">
      <c r="A167878" s="20">
        <v>44133</v>
      </c>
      <c r="B167878" t="s">
        <v>37</v>
      </c>
      <c r="C167878">
        <v>63</v>
      </c>
      <c r="D167878" t="s">
        <v>29</v>
      </c>
    </row>
    <row r="167879" spans="1:4" x14ac:dyDescent="0.25">
      <c r="A167879" s="20">
        <v>44133</v>
      </c>
      <c r="B167879" t="s">
        <v>28</v>
      </c>
      <c r="C167879">
        <v>52</v>
      </c>
      <c r="D167879" t="s">
        <v>31</v>
      </c>
    </row>
    <row r="167880" spans="1:4" x14ac:dyDescent="0.25">
      <c r="A167880" s="20">
        <v>44133</v>
      </c>
      <c r="B167880" t="s">
        <v>32</v>
      </c>
      <c r="C167880">
        <v>7</v>
      </c>
      <c r="D167880" t="s">
        <v>29</v>
      </c>
    </row>
    <row r="167881" spans="1:4" x14ac:dyDescent="0.25">
      <c r="A167881" s="20">
        <v>44133</v>
      </c>
      <c r="B167881" t="s">
        <v>43</v>
      </c>
      <c r="C167881">
        <v>28</v>
      </c>
      <c r="D167881" t="s">
        <v>29</v>
      </c>
    </row>
    <row r="167882" spans="1:4" x14ac:dyDescent="0.25">
      <c r="A167882" s="20">
        <v>44133</v>
      </c>
      <c r="B167882" t="s">
        <v>36</v>
      </c>
      <c r="C167882">
        <v>62</v>
      </c>
      <c r="D167882" t="s">
        <v>31</v>
      </c>
    </row>
    <row r="167883" spans="1:4" x14ac:dyDescent="0.25">
      <c r="A167883" s="20">
        <v>44133</v>
      </c>
      <c r="B167883" t="s">
        <v>42</v>
      </c>
      <c r="C167883">
        <v>48</v>
      </c>
      <c r="D167883" t="s">
        <v>29</v>
      </c>
    </row>
    <row r="167884" spans="1:4" x14ac:dyDescent="0.25">
      <c r="A167884" s="20">
        <v>44133</v>
      </c>
      <c r="B167884" t="s">
        <v>39</v>
      </c>
      <c r="C167884">
        <v>30</v>
      </c>
      <c r="D167884" t="s">
        <v>29</v>
      </c>
    </row>
    <row r="167885" spans="1:4" x14ac:dyDescent="0.25">
      <c r="A167885" s="20">
        <v>44133</v>
      </c>
      <c r="B167885" t="s">
        <v>34</v>
      </c>
      <c r="C167885">
        <v>49</v>
      </c>
      <c r="D167885" t="s">
        <v>31</v>
      </c>
    </row>
    <row r="167886" spans="1:4" x14ac:dyDescent="0.25">
      <c r="A167886" s="20">
        <v>44133</v>
      </c>
      <c r="B167886" t="s">
        <v>41</v>
      </c>
      <c r="C167886">
        <v>71</v>
      </c>
      <c r="D167886" t="s">
        <v>31</v>
      </c>
    </row>
    <row r="167887" spans="1:4" x14ac:dyDescent="0.25">
      <c r="A167887" s="20">
        <v>44133</v>
      </c>
      <c r="B167887" t="s">
        <v>35</v>
      </c>
      <c r="C167887">
        <v>64</v>
      </c>
      <c r="D167887" t="s">
        <v>31</v>
      </c>
    </row>
    <row r="167888" spans="1:4" x14ac:dyDescent="0.25">
      <c r="A167888" s="20">
        <v>44133</v>
      </c>
      <c r="B167888" t="s">
        <v>34</v>
      </c>
      <c r="C167888">
        <v>28</v>
      </c>
      <c r="D167888" t="s">
        <v>31</v>
      </c>
    </row>
    <row r="167889" spans="1:4" x14ac:dyDescent="0.25">
      <c r="A167889" s="20">
        <v>44133</v>
      </c>
      <c r="B167889" t="s">
        <v>28</v>
      </c>
      <c r="C167889">
        <v>37</v>
      </c>
      <c r="D167889" t="s">
        <v>29</v>
      </c>
    </row>
    <row r="167890" spans="1:4" x14ac:dyDescent="0.25">
      <c r="A167890" s="20">
        <v>44133</v>
      </c>
      <c r="B167890" t="s">
        <v>38</v>
      </c>
      <c r="C167890">
        <v>45</v>
      </c>
      <c r="D167890" t="s">
        <v>29</v>
      </c>
    </row>
    <row r="167891" spans="1:4" x14ac:dyDescent="0.25">
      <c r="A167891" s="20">
        <v>44133</v>
      </c>
      <c r="B167891" t="s">
        <v>36</v>
      </c>
      <c r="C167891">
        <v>52</v>
      </c>
      <c r="D167891" t="s">
        <v>29</v>
      </c>
    </row>
    <row r="167892" spans="1:4" x14ac:dyDescent="0.25">
      <c r="A167892" s="20">
        <v>44133</v>
      </c>
      <c r="B167892" t="s">
        <v>36</v>
      </c>
      <c r="C167892">
        <v>30</v>
      </c>
      <c r="D167892" t="s">
        <v>31</v>
      </c>
    </row>
    <row r="167893" spans="1:4" x14ac:dyDescent="0.25">
      <c r="A167893" s="20">
        <v>44133</v>
      </c>
      <c r="B167893" t="s">
        <v>32</v>
      </c>
      <c r="C167893">
        <v>26</v>
      </c>
      <c r="D167893" t="s">
        <v>29</v>
      </c>
    </row>
    <row r="167894" spans="1:4" x14ac:dyDescent="0.25">
      <c r="A167894" s="20">
        <v>44133</v>
      </c>
      <c r="B167894" t="s">
        <v>38</v>
      </c>
      <c r="C167894">
        <v>71</v>
      </c>
      <c r="D167894" t="s">
        <v>31</v>
      </c>
    </row>
    <row r="167895" spans="1:4" x14ac:dyDescent="0.25">
      <c r="A167895" s="20">
        <v>44133</v>
      </c>
      <c r="B167895" t="s">
        <v>42</v>
      </c>
      <c r="C167895">
        <v>32</v>
      </c>
      <c r="D167895" t="s">
        <v>29</v>
      </c>
    </row>
    <row r="167896" spans="1:4" x14ac:dyDescent="0.25">
      <c r="A167896" s="20">
        <v>44133</v>
      </c>
      <c r="B167896" t="s">
        <v>38</v>
      </c>
      <c r="C167896">
        <v>56</v>
      </c>
      <c r="D167896" t="s">
        <v>29</v>
      </c>
    </row>
    <row r="167897" spans="1:4" x14ac:dyDescent="0.25">
      <c r="A167897" s="20">
        <v>44133</v>
      </c>
      <c r="B167897" t="s">
        <v>30</v>
      </c>
      <c r="C167897">
        <v>17</v>
      </c>
      <c r="D167897" t="s">
        <v>29</v>
      </c>
    </row>
    <row r="167898" spans="1:4" x14ac:dyDescent="0.25">
      <c r="A167898" s="20">
        <v>44133</v>
      </c>
      <c r="B167898" t="s">
        <v>28</v>
      </c>
      <c r="C167898">
        <v>45</v>
      </c>
      <c r="D167898" t="s">
        <v>31</v>
      </c>
    </row>
    <row r="167899" spans="1:4" x14ac:dyDescent="0.25">
      <c r="A167899" s="20">
        <v>44133</v>
      </c>
      <c r="B167899" t="s">
        <v>42</v>
      </c>
      <c r="C167899">
        <v>50</v>
      </c>
      <c r="D167899" t="s">
        <v>29</v>
      </c>
    </row>
    <row r="167900" spans="1:4" x14ac:dyDescent="0.25">
      <c r="A167900" s="20">
        <v>44133</v>
      </c>
      <c r="B167900" t="s">
        <v>33</v>
      </c>
      <c r="C167900">
        <v>35</v>
      </c>
      <c r="D167900" t="s">
        <v>29</v>
      </c>
    </row>
    <row r="167901" spans="1:4" x14ac:dyDescent="0.25">
      <c r="A167901" s="20">
        <v>44133</v>
      </c>
      <c r="B167901" t="s">
        <v>39</v>
      </c>
      <c r="C167901">
        <v>54</v>
      </c>
      <c r="D167901" t="s">
        <v>31</v>
      </c>
    </row>
    <row r="167902" spans="1:4" x14ac:dyDescent="0.25">
      <c r="A167902" s="20">
        <v>44133</v>
      </c>
      <c r="B167902" t="s">
        <v>42</v>
      </c>
      <c r="C167902">
        <v>59</v>
      </c>
      <c r="D167902" t="s">
        <v>31</v>
      </c>
    </row>
    <row r="167903" spans="1:4" x14ac:dyDescent="0.25">
      <c r="A167903" s="20">
        <v>44133</v>
      </c>
      <c r="B167903" t="s">
        <v>28</v>
      </c>
      <c r="C167903">
        <v>54</v>
      </c>
      <c r="D167903" t="s">
        <v>29</v>
      </c>
    </row>
    <row r="167904" spans="1:4" x14ac:dyDescent="0.25">
      <c r="A167904" s="20">
        <v>44133</v>
      </c>
      <c r="B167904" t="s">
        <v>33</v>
      </c>
      <c r="C167904">
        <v>31</v>
      </c>
      <c r="D167904" t="s">
        <v>29</v>
      </c>
    </row>
    <row r="167905" spans="1:4" x14ac:dyDescent="0.25">
      <c r="A167905" s="20">
        <v>44133</v>
      </c>
      <c r="B167905" t="s">
        <v>28</v>
      </c>
      <c r="C167905">
        <v>52</v>
      </c>
      <c r="D167905" t="s">
        <v>31</v>
      </c>
    </row>
    <row r="167906" spans="1:4" x14ac:dyDescent="0.25">
      <c r="A167906" s="20">
        <v>44133</v>
      </c>
      <c r="B167906" t="s">
        <v>40</v>
      </c>
      <c r="C167906">
        <v>35</v>
      </c>
      <c r="D167906" t="s">
        <v>29</v>
      </c>
    </row>
    <row r="167907" spans="1:4" x14ac:dyDescent="0.25">
      <c r="A167907" s="20">
        <v>44133</v>
      </c>
      <c r="B167907" t="s">
        <v>38</v>
      </c>
      <c r="C167907">
        <v>52</v>
      </c>
      <c r="D167907" t="s">
        <v>29</v>
      </c>
    </row>
    <row r="167908" spans="1:4" x14ac:dyDescent="0.25">
      <c r="A167908" s="20">
        <v>44133</v>
      </c>
      <c r="B167908" t="s">
        <v>39</v>
      </c>
      <c r="C167908">
        <v>49</v>
      </c>
      <c r="D167908" t="s">
        <v>29</v>
      </c>
    </row>
    <row r="167909" spans="1:4" x14ac:dyDescent="0.25">
      <c r="A167909" s="20">
        <v>44133</v>
      </c>
      <c r="B167909" t="s">
        <v>39</v>
      </c>
      <c r="C167909">
        <v>44</v>
      </c>
      <c r="D167909" t="s">
        <v>29</v>
      </c>
    </row>
    <row r="167910" spans="1:4" x14ac:dyDescent="0.25">
      <c r="A167910" s="20">
        <v>44133</v>
      </c>
      <c r="B167910" t="s">
        <v>28</v>
      </c>
      <c r="C167910">
        <v>38</v>
      </c>
      <c r="D167910" t="s">
        <v>31</v>
      </c>
    </row>
    <row r="167911" spans="1:4" x14ac:dyDescent="0.25">
      <c r="A167911" s="20">
        <v>44133</v>
      </c>
      <c r="B167911" t="s">
        <v>37</v>
      </c>
      <c r="C167911">
        <v>30</v>
      </c>
      <c r="D167911" t="s">
        <v>31</v>
      </c>
    </row>
    <row r="167912" spans="1:4" x14ac:dyDescent="0.25">
      <c r="A167912" s="20">
        <v>44133</v>
      </c>
      <c r="B167912" t="s">
        <v>37</v>
      </c>
      <c r="C167912">
        <v>57</v>
      </c>
      <c r="D167912" t="s">
        <v>29</v>
      </c>
    </row>
    <row r="167913" spans="1:4" x14ac:dyDescent="0.25">
      <c r="A167913" s="20">
        <v>44133</v>
      </c>
      <c r="B167913" t="s">
        <v>34</v>
      </c>
      <c r="C167913">
        <v>72</v>
      </c>
      <c r="D167913" t="s">
        <v>31</v>
      </c>
    </row>
    <row r="167914" spans="1:4" x14ac:dyDescent="0.25">
      <c r="A167914" s="20">
        <v>44133</v>
      </c>
      <c r="B167914" t="s">
        <v>33</v>
      </c>
      <c r="C167914">
        <v>41</v>
      </c>
      <c r="D167914" t="s">
        <v>31</v>
      </c>
    </row>
    <row r="167915" spans="1:4" x14ac:dyDescent="0.25">
      <c r="A167915" s="20">
        <v>44133</v>
      </c>
      <c r="B167915" t="s">
        <v>35</v>
      </c>
      <c r="C167915">
        <v>47</v>
      </c>
      <c r="D167915" t="s">
        <v>29</v>
      </c>
    </row>
    <row r="167916" spans="1:4" x14ac:dyDescent="0.25">
      <c r="A167916" s="20">
        <v>44133</v>
      </c>
      <c r="B167916" t="s">
        <v>39</v>
      </c>
      <c r="C167916">
        <v>45</v>
      </c>
      <c r="D167916" t="s">
        <v>29</v>
      </c>
    </row>
    <row r="167917" spans="1:4" x14ac:dyDescent="0.25">
      <c r="A167917" s="20">
        <v>44133</v>
      </c>
      <c r="B167917" t="s">
        <v>36</v>
      </c>
      <c r="C167917">
        <v>19</v>
      </c>
      <c r="D167917" t="s">
        <v>29</v>
      </c>
    </row>
    <row r="167918" spans="1:4" x14ac:dyDescent="0.25">
      <c r="A167918" s="20">
        <v>44133</v>
      </c>
      <c r="B167918" t="s">
        <v>28</v>
      </c>
      <c r="C167918">
        <v>58</v>
      </c>
      <c r="D167918" t="s">
        <v>31</v>
      </c>
    </row>
    <row r="167919" spans="1:4" x14ac:dyDescent="0.25">
      <c r="A167919" s="20">
        <v>44133</v>
      </c>
      <c r="B167919" t="s">
        <v>41</v>
      </c>
      <c r="C167919">
        <v>29</v>
      </c>
      <c r="D167919" t="s">
        <v>29</v>
      </c>
    </row>
    <row r="167920" spans="1:4" x14ac:dyDescent="0.25">
      <c r="A167920" s="20">
        <v>44133</v>
      </c>
      <c r="B167920" t="s">
        <v>43</v>
      </c>
      <c r="C167920">
        <v>32</v>
      </c>
      <c r="D167920" t="s">
        <v>29</v>
      </c>
    </row>
    <row r="167921" spans="1:4" x14ac:dyDescent="0.25">
      <c r="A167921" s="20">
        <v>44133</v>
      </c>
      <c r="B167921" t="s">
        <v>33</v>
      </c>
      <c r="C167921">
        <v>59</v>
      </c>
      <c r="D167921" t="s">
        <v>29</v>
      </c>
    </row>
    <row r="167922" spans="1:4" x14ac:dyDescent="0.25">
      <c r="A167922" s="20">
        <v>44133</v>
      </c>
      <c r="B167922" t="s">
        <v>35</v>
      </c>
      <c r="C167922">
        <v>29</v>
      </c>
      <c r="D167922" t="s">
        <v>29</v>
      </c>
    </row>
    <row r="167923" spans="1:4" x14ac:dyDescent="0.25">
      <c r="A167923" s="20">
        <v>44133</v>
      </c>
      <c r="B167923" t="s">
        <v>30</v>
      </c>
      <c r="C167923">
        <v>78</v>
      </c>
      <c r="D167923" t="s">
        <v>31</v>
      </c>
    </row>
    <row r="167924" spans="1:4" x14ac:dyDescent="0.25">
      <c r="A167924" s="20">
        <v>44133</v>
      </c>
      <c r="B167924" t="s">
        <v>38</v>
      </c>
      <c r="C167924">
        <v>75</v>
      </c>
      <c r="D167924" t="s">
        <v>29</v>
      </c>
    </row>
    <row r="167925" spans="1:4" x14ac:dyDescent="0.25">
      <c r="A167925" s="20">
        <v>44133</v>
      </c>
      <c r="B167925" t="s">
        <v>40</v>
      </c>
      <c r="C167925">
        <v>50</v>
      </c>
      <c r="D167925" t="s">
        <v>29</v>
      </c>
    </row>
    <row r="167926" spans="1:4" x14ac:dyDescent="0.25">
      <c r="A167926" s="20">
        <v>44133</v>
      </c>
      <c r="B167926" t="s">
        <v>41</v>
      </c>
      <c r="C167926">
        <v>29</v>
      </c>
      <c r="D167926" t="s">
        <v>29</v>
      </c>
    </row>
    <row r="167927" spans="1:4" x14ac:dyDescent="0.25">
      <c r="A167927" s="20">
        <v>44133</v>
      </c>
      <c r="B167927" t="s">
        <v>38</v>
      </c>
      <c r="C167927">
        <v>57</v>
      </c>
      <c r="D167927" t="s">
        <v>31</v>
      </c>
    </row>
    <row r="167928" spans="1:4" x14ac:dyDescent="0.25">
      <c r="A167928" s="20">
        <v>44133</v>
      </c>
      <c r="B167928" t="s">
        <v>42</v>
      </c>
      <c r="C167928">
        <v>25</v>
      </c>
      <c r="D167928" t="s">
        <v>31</v>
      </c>
    </row>
    <row r="167929" spans="1:4" x14ac:dyDescent="0.25">
      <c r="A167929" s="20">
        <v>44133</v>
      </c>
      <c r="B167929" t="s">
        <v>38</v>
      </c>
      <c r="C167929">
        <v>9</v>
      </c>
      <c r="D167929" t="s">
        <v>31</v>
      </c>
    </row>
    <row r="167930" spans="1:4" x14ac:dyDescent="0.25">
      <c r="A167930" s="20">
        <v>44133</v>
      </c>
      <c r="B167930" t="s">
        <v>33</v>
      </c>
      <c r="C167930">
        <v>40</v>
      </c>
      <c r="D167930" t="s">
        <v>29</v>
      </c>
    </row>
    <row r="167931" spans="1:4" x14ac:dyDescent="0.25">
      <c r="A167931" s="20">
        <v>44133</v>
      </c>
      <c r="B167931" t="s">
        <v>42</v>
      </c>
      <c r="C167931">
        <v>84</v>
      </c>
      <c r="D167931" t="s">
        <v>29</v>
      </c>
    </row>
    <row r="167932" spans="1:4" x14ac:dyDescent="0.25">
      <c r="A167932" s="20">
        <v>44133</v>
      </c>
      <c r="B167932" t="s">
        <v>28</v>
      </c>
      <c r="C167932">
        <v>33</v>
      </c>
      <c r="D167932" t="s">
        <v>29</v>
      </c>
    </row>
    <row r="167933" spans="1:4" x14ac:dyDescent="0.25">
      <c r="A167933" s="20">
        <v>44133</v>
      </c>
      <c r="B167933" t="s">
        <v>42</v>
      </c>
      <c r="C167933">
        <v>49</v>
      </c>
      <c r="D167933" t="s">
        <v>29</v>
      </c>
    </row>
    <row r="167934" spans="1:4" x14ac:dyDescent="0.25">
      <c r="A167934" s="20">
        <v>44133</v>
      </c>
      <c r="B167934" t="s">
        <v>36</v>
      </c>
      <c r="C167934">
        <v>46</v>
      </c>
      <c r="D167934" t="s">
        <v>29</v>
      </c>
    </row>
    <row r="167935" spans="1:4" x14ac:dyDescent="0.25">
      <c r="A167935" s="20">
        <v>44133</v>
      </c>
      <c r="B167935" t="s">
        <v>38</v>
      </c>
      <c r="C167935">
        <v>36</v>
      </c>
      <c r="D167935" t="s">
        <v>31</v>
      </c>
    </row>
    <row r="167936" spans="1:4" x14ac:dyDescent="0.25">
      <c r="A167936" s="20">
        <v>44133</v>
      </c>
      <c r="B167936" t="s">
        <v>32</v>
      </c>
      <c r="C167936">
        <v>16</v>
      </c>
      <c r="D167936" t="s">
        <v>29</v>
      </c>
    </row>
    <row r="167937" spans="1:4" x14ac:dyDescent="0.25">
      <c r="A167937" s="20">
        <v>44133</v>
      </c>
      <c r="B167937" t="s">
        <v>28</v>
      </c>
      <c r="C167937">
        <v>23</v>
      </c>
      <c r="D167937" t="s">
        <v>29</v>
      </c>
    </row>
    <row r="167938" spans="1:4" x14ac:dyDescent="0.25">
      <c r="A167938" s="20">
        <v>44133</v>
      </c>
      <c r="B167938" t="s">
        <v>35</v>
      </c>
      <c r="C167938">
        <v>54</v>
      </c>
      <c r="D167938" t="s">
        <v>29</v>
      </c>
    </row>
    <row r="167939" spans="1:4" x14ac:dyDescent="0.25">
      <c r="A167939" s="20">
        <v>44133</v>
      </c>
      <c r="B167939" t="s">
        <v>43</v>
      </c>
      <c r="C167939">
        <v>35</v>
      </c>
      <c r="D167939" t="s">
        <v>31</v>
      </c>
    </row>
    <row r="167940" spans="1:4" x14ac:dyDescent="0.25">
      <c r="A167940" s="20">
        <v>44133</v>
      </c>
      <c r="B167940" t="s">
        <v>40</v>
      </c>
      <c r="C167940">
        <v>47</v>
      </c>
      <c r="D167940" t="s">
        <v>31</v>
      </c>
    </row>
    <row r="167941" spans="1:4" x14ac:dyDescent="0.25">
      <c r="A167941" s="20">
        <v>44133</v>
      </c>
      <c r="B167941" t="s">
        <v>41</v>
      </c>
      <c r="C167941">
        <v>49</v>
      </c>
      <c r="D167941" t="s">
        <v>31</v>
      </c>
    </row>
    <row r="167942" spans="1:4" x14ac:dyDescent="0.25">
      <c r="A167942" s="20">
        <v>44133</v>
      </c>
      <c r="B167942" t="s">
        <v>36</v>
      </c>
      <c r="C167942">
        <v>61</v>
      </c>
      <c r="D167942" t="s">
        <v>31</v>
      </c>
    </row>
    <row r="167943" spans="1:4" x14ac:dyDescent="0.25">
      <c r="A167943" s="20">
        <v>44133</v>
      </c>
      <c r="B167943" t="s">
        <v>38</v>
      </c>
      <c r="C167943">
        <v>67</v>
      </c>
      <c r="D167943" t="s">
        <v>31</v>
      </c>
    </row>
    <row r="167944" spans="1:4" x14ac:dyDescent="0.25">
      <c r="A167944" s="20">
        <v>44133</v>
      </c>
      <c r="B167944" t="s">
        <v>30</v>
      </c>
      <c r="C167944">
        <v>42</v>
      </c>
      <c r="D167944" t="s">
        <v>29</v>
      </c>
    </row>
    <row r="167945" spans="1:4" x14ac:dyDescent="0.25">
      <c r="A167945" s="20">
        <v>44133</v>
      </c>
      <c r="B167945" t="s">
        <v>43</v>
      </c>
      <c r="C167945">
        <v>35</v>
      </c>
      <c r="D167945" t="s">
        <v>29</v>
      </c>
    </row>
    <row r="167946" spans="1:4" x14ac:dyDescent="0.25">
      <c r="A167946" s="20">
        <v>44133</v>
      </c>
      <c r="B167946" t="s">
        <v>32</v>
      </c>
      <c r="C167946">
        <v>21</v>
      </c>
      <c r="D167946" t="s">
        <v>31</v>
      </c>
    </row>
    <row r="167947" spans="1:4" x14ac:dyDescent="0.25">
      <c r="A167947" s="20">
        <v>44133</v>
      </c>
      <c r="B167947" t="s">
        <v>34</v>
      </c>
      <c r="C167947">
        <v>51</v>
      </c>
      <c r="D167947" t="s">
        <v>29</v>
      </c>
    </row>
    <row r="167948" spans="1:4" x14ac:dyDescent="0.25">
      <c r="A167948" s="20">
        <v>44133</v>
      </c>
      <c r="B167948" t="s">
        <v>36</v>
      </c>
      <c r="C167948">
        <v>50</v>
      </c>
      <c r="D167948" t="s">
        <v>31</v>
      </c>
    </row>
    <row r="167949" spans="1:4" x14ac:dyDescent="0.25">
      <c r="A167949" s="20">
        <v>44133</v>
      </c>
      <c r="B167949" t="s">
        <v>37</v>
      </c>
      <c r="C167949">
        <v>54</v>
      </c>
      <c r="D167949" t="s">
        <v>29</v>
      </c>
    </row>
    <row r="167950" spans="1:4" x14ac:dyDescent="0.25">
      <c r="A167950" s="20">
        <v>44133</v>
      </c>
      <c r="B167950" t="s">
        <v>36</v>
      </c>
      <c r="C167950">
        <v>29</v>
      </c>
      <c r="D167950" t="s">
        <v>31</v>
      </c>
    </row>
    <row r="167951" spans="1:4" x14ac:dyDescent="0.25">
      <c r="A167951" s="20">
        <v>44133</v>
      </c>
      <c r="B167951" t="s">
        <v>42</v>
      </c>
      <c r="C167951">
        <v>68</v>
      </c>
      <c r="D167951" t="s">
        <v>31</v>
      </c>
    </row>
    <row r="167952" spans="1:4" x14ac:dyDescent="0.25">
      <c r="A167952" s="20">
        <v>44133</v>
      </c>
      <c r="B167952" t="s">
        <v>36</v>
      </c>
      <c r="C167952">
        <v>71</v>
      </c>
      <c r="D167952" t="s">
        <v>31</v>
      </c>
    </row>
    <row r="167953" spans="1:4" x14ac:dyDescent="0.25">
      <c r="A167953" s="20">
        <v>44133</v>
      </c>
      <c r="B167953" t="s">
        <v>41</v>
      </c>
      <c r="C167953">
        <v>20</v>
      </c>
      <c r="D167953" t="s">
        <v>29</v>
      </c>
    </row>
    <row r="167954" spans="1:4" x14ac:dyDescent="0.25">
      <c r="A167954" s="20">
        <v>44133</v>
      </c>
      <c r="B167954" t="s">
        <v>37</v>
      </c>
      <c r="C167954">
        <v>44</v>
      </c>
      <c r="D167954" t="s">
        <v>31</v>
      </c>
    </row>
    <row r="167955" spans="1:4" x14ac:dyDescent="0.25">
      <c r="A167955" s="20">
        <v>44133</v>
      </c>
      <c r="B167955" t="s">
        <v>42</v>
      </c>
      <c r="C167955">
        <v>57</v>
      </c>
      <c r="D167955" t="s">
        <v>31</v>
      </c>
    </row>
    <row r="167956" spans="1:4" x14ac:dyDescent="0.25">
      <c r="A167956" s="20">
        <v>44133</v>
      </c>
      <c r="B167956" t="s">
        <v>43</v>
      </c>
      <c r="C167956">
        <v>28</v>
      </c>
      <c r="D167956" t="s">
        <v>31</v>
      </c>
    </row>
    <row r="167957" spans="1:4" x14ac:dyDescent="0.25">
      <c r="A167957" s="20">
        <v>44133</v>
      </c>
      <c r="B167957" t="s">
        <v>28</v>
      </c>
      <c r="C167957">
        <v>31</v>
      </c>
      <c r="D167957" t="s">
        <v>29</v>
      </c>
    </row>
    <row r="167958" spans="1:4" x14ac:dyDescent="0.25">
      <c r="A167958" s="20">
        <v>44133</v>
      </c>
      <c r="B167958" t="s">
        <v>39</v>
      </c>
      <c r="C167958">
        <v>58</v>
      </c>
      <c r="D167958" t="s">
        <v>31</v>
      </c>
    </row>
    <row r="167959" spans="1:4" x14ac:dyDescent="0.25">
      <c r="A167959" s="20">
        <v>44133</v>
      </c>
      <c r="B167959" t="s">
        <v>39</v>
      </c>
      <c r="C167959">
        <v>70</v>
      </c>
      <c r="D167959" t="s">
        <v>29</v>
      </c>
    </row>
    <row r="167960" spans="1:4" x14ac:dyDescent="0.25">
      <c r="A167960" s="20">
        <v>44133</v>
      </c>
      <c r="B167960" t="s">
        <v>41</v>
      </c>
      <c r="C167960">
        <v>33</v>
      </c>
      <c r="D167960" t="s">
        <v>29</v>
      </c>
    </row>
    <row r="167961" spans="1:4" x14ac:dyDescent="0.25">
      <c r="A167961" s="20">
        <v>44133</v>
      </c>
      <c r="B167961" t="s">
        <v>41</v>
      </c>
      <c r="C167961">
        <v>14</v>
      </c>
      <c r="D167961" t="s">
        <v>29</v>
      </c>
    </row>
    <row r="167962" spans="1:4" x14ac:dyDescent="0.25">
      <c r="A167962" s="20">
        <v>44133</v>
      </c>
      <c r="B167962" t="s">
        <v>39</v>
      </c>
      <c r="C167962">
        <v>53</v>
      </c>
      <c r="D167962" t="s">
        <v>29</v>
      </c>
    </row>
    <row r="167963" spans="1:4" x14ac:dyDescent="0.25">
      <c r="A167963" s="20">
        <v>44133</v>
      </c>
      <c r="B167963" t="s">
        <v>28</v>
      </c>
      <c r="C167963">
        <v>64</v>
      </c>
      <c r="D167963" t="s">
        <v>31</v>
      </c>
    </row>
    <row r="167964" spans="1:4" x14ac:dyDescent="0.25">
      <c r="A167964" s="20">
        <v>44133</v>
      </c>
      <c r="B167964" t="s">
        <v>43</v>
      </c>
      <c r="C167964">
        <v>44</v>
      </c>
      <c r="D167964" t="s">
        <v>31</v>
      </c>
    </row>
    <row r="167965" spans="1:4" x14ac:dyDescent="0.25">
      <c r="A167965" s="20">
        <v>44133</v>
      </c>
      <c r="B167965" t="s">
        <v>39</v>
      </c>
      <c r="C167965">
        <v>51</v>
      </c>
      <c r="D167965" t="s">
        <v>31</v>
      </c>
    </row>
    <row r="167966" spans="1:4" x14ac:dyDescent="0.25">
      <c r="A167966" s="20">
        <v>44133</v>
      </c>
      <c r="B167966" t="s">
        <v>37</v>
      </c>
      <c r="C167966">
        <v>49</v>
      </c>
      <c r="D167966" t="s">
        <v>29</v>
      </c>
    </row>
    <row r="167967" spans="1:4" x14ac:dyDescent="0.25">
      <c r="A167967" s="20">
        <v>44133</v>
      </c>
      <c r="B167967" t="s">
        <v>36</v>
      </c>
      <c r="C167967">
        <v>27</v>
      </c>
      <c r="D167967" t="s">
        <v>31</v>
      </c>
    </row>
    <row r="167968" spans="1:4" x14ac:dyDescent="0.25">
      <c r="A167968" s="20">
        <v>44133</v>
      </c>
      <c r="B167968" t="s">
        <v>42</v>
      </c>
      <c r="C167968">
        <v>58</v>
      </c>
      <c r="D167968" t="s">
        <v>31</v>
      </c>
    </row>
    <row r="167969" spans="1:4" x14ac:dyDescent="0.25">
      <c r="A167969" s="20">
        <v>44133</v>
      </c>
      <c r="B167969" t="s">
        <v>28</v>
      </c>
      <c r="C167969">
        <v>49</v>
      </c>
      <c r="D167969" t="s">
        <v>31</v>
      </c>
    </row>
    <row r="167970" spans="1:4" x14ac:dyDescent="0.25">
      <c r="A167970" s="20">
        <v>44133</v>
      </c>
      <c r="B167970" t="s">
        <v>30</v>
      </c>
      <c r="C167970">
        <v>89</v>
      </c>
      <c r="D167970" t="s">
        <v>29</v>
      </c>
    </row>
    <row r="167971" spans="1:4" x14ac:dyDescent="0.25">
      <c r="A167971" s="20">
        <v>44133</v>
      </c>
      <c r="B167971" t="s">
        <v>33</v>
      </c>
      <c r="C167971">
        <v>47</v>
      </c>
      <c r="D167971" t="s">
        <v>31</v>
      </c>
    </row>
    <row r="167972" spans="1:4" x14ac:dyDescent="0.25">
      <c r="A167972" s="20">
        <v>44133</v>
      </c>
      <c r="B167972" t="s">
        <v>30</v>
      </c>
      <c r="C167972">
        <v>72</v>
      </c>
      <c r="D167972" t="s">
        <v>29</v>
      </c>
    </row>
    <row r="167973" spans="1:4" x14ac:dyDescent="0.25">
      <c r="A167973" s="20">
        <v>44133</v>
      </c>
      <c r="B167973" t="s">
        <v>28</v>
      </c>
      <c r="C167973">
        <v>33</v>
      </c>
      <c r="D167973" t="s">
        <v>29</v>
      </c>
    </row>
    <row r="167974" spans="1:4" x14ac:dyDescent="0.25">
      <c r="A167974" s="20">
        <v>44133</v>
      </c>
      <c r="B167974" t="s">
        <v>41</v>
      </c>
      <c r="C167974">
        <v>69</v>
      </c>
      <c r="D167974" t="s">
        <v>31</v>
      </c>
    </row>
    <row r="167975" spans="1:4" x14ac:dyDescent="0.25">
      <c r="A167975" s="20">
        <v>44133</v>
      </c>
      <c r="B167975" t="s">
        <v>39</v>
      </c>
      <c r="C167975">
        <v>39</v>
      </c>
      <c r="D167975" t="s">
        <v>31</v>
      </c>
    </row>
    <row r="167976" spans="1:4" x14ac:dyDescent="0.25">
      <c r="A167976" s="20">
        <v>44133</v>
      </c>
      <c r="B167976" t="s">
        <v>38</v>
      </c>
      <c r="C167976">
        <v>32</v>
      </c>
      <c r="D167976" t="s">
        <v>29</v>
      </c>
    </row>
    <row r="167977" spans="1:4" x14ac:dyDescent="0.25">
      <c r="A167977" s="20">
        <v>44133</v>
      </c>
      <c r="B167977" t="s">
        <v>38</v>
      </c>
      <c r="C167977">
        <v>18</v>
      </c>
      <c r="D167977" t="s">
        <v>29</v>
      </c>
    </row>
    <row r="167978" spans="1:4" x14ac:dyDescent="0.25">
      <c r="A167978" s="20">
        <v>44133</v>
      </c>
      <c r="B167978" t="s">
        <v>37</v>
      </c>
      <c r="C167978">
        <v>16</v>
      </c>
      <c r="D167978" t="s">
        <v>29</v>
      </c>
    </row>
    <row r="167979" spans="1:4" x14ac:dyDescent="0.25">
      <c r="A167979" s="20">
        <v>44133</v>
      </c>
      <c r="B167979" t="s">
        <v>38</v>
      </c>
      <c r="C167979">
        <v>23</v>
      </c>
      <c r="D167979" t="s">
        <v>29</v>
      </c>
    </row>
    <row r="167980" spans="1:4" x14ac:dyDescent="0.25">
      <c r="A167980" s="20">
        <v>44133</v>
      </c>
      <c r="B167980" t="s">
        <v>33</v>
      </c>
      <c r="C167980">
        <v>47</v>
      </c>
      <c r="D167980" t="s">
        <v>31</v>
      </c>
    </row>
    <row r="167981" spans="1:4" x14ac:dyDescent="0.25">
      <c r="A167981" s="20">
        <v>44133</v>
      </c>
      <c r="B167981" t="s">
        <v>41</v>
      </c>
      <c r="C167981">
        <v>8</v>
      </c>
      <c r="D167981" t="s">
        <v>31</v>
      </c>
    </row>
    <row r="167982" spans="1:4" x14ac:dyDescent="0.25">
      <c r="A167982" s="20">
        <v>44133</v>
      </c>
      <c r="B167982" t="s">
        <v>39</v>
      </c>
      <c r="C167982">
        <v>32</v>
      </c>
      <c r="D167982" t="s">
        <v>29</v>
      </c>
    </row>
    <row r="167983" spans="1:4" x14ac:dyDescent="0.25">
      <c r="A167983" s="20">
        <v>44133</v>
      </c>
      <c r="B167983" t="s">
        <v>36</v>
      </c>
      <c r="C167983">
        <v>60</v>
      </c>
      <c r="D167983" t="s">
        <v>29</v>
      </c>
    </row>
    <row r="167984" spans="1:4" x14ac:dyDescent="0.25">
      <c r="A167984" s="20">
        <v>44133</v>
      </c>
      <c r="B167984" t="s">
        <v>36</v>
      </c>
      <c r="C167984">
        <v>56</v>
      </c>
      <c r="D167984" t="s">
        <v>29</v>
      </c>
    </row>
    <row r="167985" spans="1:4" x14ac:dyDescent="0.25">
      <c r="A167985" s="20">
        <v>44133</v>
      </c>
      <c r="B167985" t="s">
        <v>28</v>
      </c>
      <c r="C167985">
        <v>48</v>
      </c>
      <c r="D167985" t="s">
        <v>29</v>
      </c>
    </row>
    <row r="167986" spans="1:4" x14ac:dyDescent="0.25">
      <c r="A167986" s="20">
        <v>44133</v>
      </c>
      <c r="B167986" t="s">
        <v>43</v>
      </c>
      <c r="C167986">
        <v>50</v>
      </c>
      <c r="D167986" t="s">
        <v>31</v>
      </c>
    </row>
    <row r="167987" spans="1:4" x14ac:dyDescent="0.25">
      <c r="A167987" s="20">
        <v>44133</v>
      </c>
      <c r="B167987" t="s">
        <v>37</v>
      </c>
      <c r="C167987">
        <v>35</v>
      </c>
      <c r="D167987" t="s">
        <v>29</v>
      </c>
    </row>
    <row r="167988" spans="1:4" x14ac:dyDescent="0.25">
      <c r="A167988" s="20">
        <v>44133</v>
      </c>
      <c r="B167988" t="s">
        <v>38</v>
      </c>
      <c r="C167988">
        <v>37</v>
      </c>
      <c r="D167988" t="s">
        <v>29</v>
      </c>
    </row>
    <row r="167989" spans="1:4" x14ac:dyDescent="0.25">
      <c r="A167989" s="20">
        <v>44133</v>
      </c>
      <c r="B167989" t="s">
        <v>38</v>
      </c>
      <c r="C167989">
        <v>80</v>
      </c>
      <c r="D167989" t="s">
        <v>29</v>
      </c>
    </row>
    <row r="167990" spans="1:4" x14ac:dyDescent="0.25">
      <c r="A167990" s="20">
        <v>44133</v>
      </c>
      <c r="B167990" t="s">
        <v>33</v>
      </c>
      <c r="C167990">
        <v>40</v>
      </c>
      <c r="D167990" t="s">
        <v>29</v>
      </c>
    </row>
    <row r="167991" spans="1:4" x14ac:dyDescent="0.25">
      <c r="A167991" s="20">
        <v>44133</v>
      </c>
      <c r="B167991" t="s">
        <v>33</v>
      </c>
      <c r="C167991">
        <v>44</v>
      </c>
      <c r="D167991" t="s">
        <v>31</v>
      </c>
    </row>
    <row r="167992" spans="1:4" x14ac:dyDescent="0.25">
      <c r="A167992" s="20">
        <v>44133</v>
      </c>
      <c r="B167992" t="s">
        <v>37</v>
      </c>
      <c r="C167992">
        <v>20</v>
      </c>
      <c r="D167992" t="s">
        <v>29</v>
      </c>
    </row>
    <row r="167993" spans="1:4" x14ac:dyDescent="0.25">
      <c r="A167993" s="20">
        <v>44133</v>
      </c>
      <c r="B167993" t="s">
        <v>36</v>
      </c>
      <c r="C167993">
        <v>45</v>
      </c>
      <c r="D167993" t="s">
        <v>29</v>
      </c>
    </row>
    <row r="167994" spans="1:4" x14ac:dyDescent="0.25">
      <c r="A167994" s="20">
        <v>44133</v>
      </c>
      <c r="B167994" t="s">
        <v>42</v>
      </c>
      <c r="C167994">
        <v>58</v>
      </c>
      <c r="D167994" t="s">
        <v>29</v>
      </c>
    </row>
    <row r="167995" spans="1:4" x14ac:dyDescent="0.25">
      <c r="A167995" s="20">
        <v>44133</v>
      </c>
      <c r="B167995" t="s">
        <v>40</v>
      </c>
      <c r="C167995">
        <v>44</v>
      </c>
      <c r="D167995" t="s">
        <v>29</v>
      </c>
    </row>
    <row r="167996" spans="1:4" x14ac:dyDescent="0.25">
      <c r="A167996" s="20">
        <v>44133</v>
      </c>
      <c r="B167996" t="s">
        <v>34</v>
      </c>
      <c r="C167996">
        <v>31</v>
      </c>
      <c r="D167996" t="s">
        <v>29</v>
      </c>
    </row>
    <row r="167997" spans="1:4" x14ac:dyDescent="0.25">
      <c r="A167997" s="20">
        <v>44133</v>
      </c>
      <c r="B167997" t="s">
        <v>32</v>
      </c>
      <c r="C167997">
        <v>35</v>
      </c>
      <c r="D167997" t="s">
        <v>31</v>
      </c>
    </row>
    <row r="167998" spans="1:4" x14ac:dyDescent="0.25">
      <c r="A167998" s="20">
        <v>44133</v>
      </c>
      <c r="B167998" t="s">
        <v>34</v>
      </c>
      <c r="C167998">
        <v>57</v>
      </c>
      <c r="D167998" t="s">
        <v>29</v>
      </c>
    </row>
    <row r="167999" spans="1:4" x14ac:dyDescent="0.25">
      <c r="A167999" s="20">
        <v>44133</v>
      </c>
      <c r="B167999" t="s">
        <v>28</v>
      </c>
      <c r="C167999">
        <v>7</v>
      </c>
      <c r="D167999" t="s">
        <v>29</v>
      </c>
    </row>
    <row r="168000" spans="1:4" x14ac:dyDescent="0.25">
      <c r="A168000" s="20">
        <v>44133</v>
      </c>
      <c r="B168000" t="s">
        <v>43</v>
      </c>
      <c r="C168000">
        <v>19</v>
      </c>
      <c r="D168000" t="s">
        <v>31</v>
      </c>
    </row>
    <row r="168001" spans="1:4" x14ac:dyDescent="0.25">
      <c r="A168001" s="20">
        <v>44133</v>
      </c>
      <c r="B168001" t="s">
        <v>33</v>
      </c>
      <c r="C168001">
        <v>70</v>
      </c>
      <c r="D168001" t="s">
        <v>31</v>
      </c>
    </row>
    <row r="168002" spans="1:4" x14ac:dyDescent="0.25">
      <c r="A168002" s="20">
        <v>44133</v>
      </c>
      <c r="B168002" t="s">
        <v>38</v>
      </c>
      <c r="C168002">
        <v>50</v>
      </c>
      <c r="D168002" t="s">
        <v>31</v>
      </c>
    </row>
    <row r="168003" spans="1:4" x14ac:dyDescent="0.25">
      <c r="A168003" s="20">
        <v>44133</v>
      </c>
      <c r="B168003" t="s">
        <v>38</v>
      </c>
      <c r="C168003">
        <v>39</v>
      </c>
      <c r="D168003" t="s">
        <v>29</v>
      </c>
    </row>
    <row r="168004" spans="1:4" x14ac:dyDescent="0.25">
      <c r="A168004" s="20">
        <v>44133</v>
      </c>
      <c r="B168004" t="s">
        <v>37</v>
      </c>
      <c r="C168004">
        <v>34</v>
      </c>
      <c r="D168004" t="s">
        <v>31</v>
      </c>
    </row>
    <row r="168005" spans="1:4" x14ac:dyDescent="0.25">
      <c r="A168005" s="20">
        <v>44133</v>
      </c>
      <c r="B168005" t="s">
        <v>38</v>
      </c>
      <c r="C168005">
        <v>38</v>
      </c>
      <c r="D168005" t="s">
        <v>29</v>
      </c>
    </row>
    <row r="168006" spans="1:4" x14ac:dyDescent="0.25">
      <c r="A168006" s="20">
        <v>44133</v>
      </c>
      <c r="B168006" t="s">
        <v>38</v>
      </c>
      <c r="C168006">
        <v>24</v>
      </c>
      <c r="D168006" t="s">
        <v>31</v>
      </c>
    </row>
    <row r="168007" spans="1:4" x14ac:dyDescent="0.25">
      <c r="A168007" s="20">
        <v>44133</v>
      </c>
      <c r="B168007" t="s">
        <v>39</v>
      </c>
      <c r="C168007">
        <v>15</v>
      </c>
      <c r="D168007" t="s">
        <v>29</v>
      </c>
    </row>
    <row r="168008" spans="1:4" x14ac:dyDescent="0.25">
      <c r="A168008" s="20">
        <v>44133</v>
      </c>
      <c r="B168008" t="s">
        <v>28</v>
      </c>
      <c r="C168008">
        <v>14</v>
      </c>
      <c r="D168008" t="s">
        <v>29</v>
      </c>
    </row>
    <row r="168009" spans="1:4" x14ac:dyDescent="0.25">
      <c r="A168009" s="20">
        <v>44133</v>
      </c>
      <c r="B168009" t="s">
        <v>36</v>
      </c>
      <c r="C168009">
        <v>52</v>
      </c>
      <c r="D168009" t="s">
        <v>31</v>
      </c>
    </row>
    <row r="168010" spans="1:4" x14ac:dyDescent="0.25">
      <c r="A168010" s="20">
        <v>44133</v>
      </c>
      <c r="B168010" t="s">
        <v>38</v>
      </c>
      <c r="C168010">
        <v>60</v>
      </c>
      <c r="D168010" t="s">
        <v>29</v>
      </c>
    </row>
    <row r="168011" spans="1:4" x14ac:dyDescent="0.25">
      <c r="A168011" s="20">
        <v>44133</v>
      </c>
      <c r="B168011" t="s">
        <v>42</v>
      </c>
      <c r="C168011">
        <v>36</v>
      </c>
      <c r="D168011" t="s">
        <v>29</v>
      </c>
    </row>
    <row r="168012" spans="1:4" x14ac:dyDescent="0.25">
      <c r="A168012" s="20">
        <v>44133</v>
      </c>
      <c r="B168012" t="s">
        <v>42</v>
      </c>
      <c r="C168012">
        <v>79</v>
      </c>
      <c r="D168012" t="s">
        <v>29</v>
      </c>
    </row>
    <row r="168013" spans="1:4" x14ac:dyDescent="0.25">
      <c r="A168013" s="20">
        <v>44133</v>
      </c>
      <c r="B168013" t="s">
        <v>34</v>
      </c>
      <c r="C168013">
        <v>36</v>
      </c>
      <c r="D168013" t="s">
        <v>31</v>
      </c>
    </row>
    <row r="168014" spans="1:4" x14ac:dyDescent="0.25">
      <c r="A168014" s="20">
        <v>44133</v>
      </c>
      <c r="B168014" t="s">
        <v>34</v>
      </c>
      <c r="C168014">
        <v>14</v>
      </c>
      <c r="D168014" t="s">
        <v>29</v>
      </c>
    </row>
    <row r="168015" spans="1:4" x14ac:dyDescent="0.25">
      <c r="A168015" s="20">
        <v>44133</v>
      </c>
      <c r="B168015" t="s">
        <v>42</v>
      </c>
      <c r="C168015">
        <v>41</v>
      </c>
      <c r="D168015" t="s">
        <v>29</v>
      </c>
    </row>
    <row r="168016" spans="1:4" x14ac:dyDescent="0.25">
      <c r="A168016" s="20">
        <v>44133</v>
      </c>
      <c r="B168016" t="s">
        <v>38</v>
      </c>
      <c r="C168016">
        <v>32</v>
      </c>
      <c r="D168016" t="s">
        <v>29</v>
      </c>
    </row>
    <row r="168017" spans="1:4" x14ac:dyDescent="0.25">
      <c r="A168017" s="20">
        <v>44133</v>
      </c>
      <c r="B168017" t="s">
        <v>39</v>
      </c>
      <c r="C168017">
        <v>30</v>
      </c>
      <c r="D168017" t="s">
        <v>29</v>
      </c>
    </row>
    <row r="168018" spans="1:4" x14ac:dyDescent="0.25">
      <c r="A168018" s="20">
        <v>44133</v>
      </c>
      <c r="B168018" t="s">
        <v>37</v>
      </c>
      <c r="C168018">
        <v>98</v>
      </c>
      <c r="D168018" t="s">
        <v>29</v>
      </c>
    </row>
    <row r="168019" spans="1:4" x14ac:dyDescent="0.25">
      <c r="A168019" s="20">
        <v>44133</v>
      </c>
      <c r="B168019" t="s">
        <v>33</v>
      </c>
      <c r="C168019">
        <v>35</v>
      </c>
      <c r="D168019" t="s">
        <v>29</v>
      </c>
    </row>
    <row r="168020" spans="1:4" x14ac:dyDescent="0.25">
      <c r="A168020" s="20">
        <v>44133</v>
      </c>
      <c r="B168020" t="s">
        <v>41</v>
      </c>
      <c r="C168020">
        <v>46</v>
      </c>
      <c r="D168020" t="s">
        <v>29</v>
      </c>
    </row>
    <row r="168021" spans="1:4" x14ac:dyDescent="0.25">
      <c r="A168021" s="20">
        <v>44133</v>
      </c>
      <c r="B168021" t="s">
        <v>37</v>
      </c>
      <c r="C168021">
        <v>27</v>
      </c>
      <c r="D168021" t="s">
        <v>31</v>
      </c>
    </row>
    <row r="168022" spans="1:4" x14ac:dyDescent="0.25">
      <c r="A168022" s="20">
        <v>44133</v>
      </c>
      <c r="B168022" t="s">
        <v>28</v>
      </c>
      <c r="C168022">
        <v>28</v>
      </c>
      <c r="D168022" t="s">
        <v>29</v>
      </c>
    </row>
    <row r="168023" spans="1:4" x14ac:dyDescent="0.25">
      <c r="A168023" s="20">
        <v>44133</v>
      </c>
      <c r="B168023" t="s">
        <v>42</v>
      </c>
      <c r="C168023">
        <v>58</v>
      </c>
      <c r="D168023" t="s">
        <v>31</v>
      </c>
    </row>
    <row r="168024" spans="1:4" x14ac:dyDescent="0.25">
      <c r="A168024" s="20">
        <v>44133</v>
      </c>
      <c r="B168024" t="s">
        <v>40</v>
      </c>
      <c r="C168024">
        <v>56</v>
      </c>
      <c r="D168024" t="s">
        <v>29</v>
      </c>
    </row>
    <row r="168025" spans="1:4" x14ac:dyDescent="0.25">
      <c r="A168025" s="20">
        <v>44133</v>
      </c>
      <c r="B168025" t="s">
        <v>34</v>
      </c>
      <c r="C168025">
        <v>17</v>
      </c>
      <c r="D168025" t="s">
        <v>29</v>
      </c>
    </row>
    <row r="168026" spans="1:4" x14ac:dyDescent="0.25">
      <c r="A168026" s="20">
        <v>44133</v>
      </c>
      <c r="B168026" t="s">
        <v>37</v>
      </c>
      <c r="C168026">
        <v>46</v>
      </c>
      <c r="D168026" t="s">
        <v>29</v>
      </c>
    </row>
    <row r="168027" spans="1:4" x14ac:dyDescent="0.25">
      <c r="A168027" s="20">
        <v>44133</v>
      </c>
      <c r="B168027" t="s">
        <v>28</v>
      </c>
      <c r="C168027">
        <v>31</v>
      </c>
      <c r="D168027" t="s">
        <v>31</v>
      </c>
    </row>
    <row r="168028" spans="1:4" x14ac:dyDescent="0.25">
      <c r="A168028" s="20">
        <v>44133</v>
      </c>
      <c r="B168028" t="s">
        <v>28</v>
      </c>
      <c r="C168028">
        <v>38</v>
      </c>
      <c r="D168028" t="s">
        <v>29</v>
      </c>
    </row>
    <row r="168029" spans="1:4" x14ac:dyDescent="0.25">
      <c r="A168029" s="20">
        <v>44133</v>
      </c>
      <c r="B168029" t="s">
        <v>28</v>
      </c>
      <c r="C168029">
        <v>69</v>
      </c>
      <c r="D168029" t="s">
        <v>29</v>
      </c>
    </row>
    <row r="168030" spans="1:4" x14ac:dyDescent="0.25">
      <c r="A168030" s="20">
        <v>44133</v>
      </c>
      <c r="B168030" t="s">
        <v>41</v>
      </c>
      <c r="C168030">
        <v>69</v>
      </c>
      <c r="D168030" t="s">
        <v>29</v>
      </c>
    </row>
    <row r="168031" spans="1:4" x14ac:dyDescent="0.25">
      <c r="A168031" s="20">
        <v>44133</v>
      </c>
      <c r="B168031" t="s">
        <v>34</v>
      </c>
      <c r="C168031">
        <v>54</v>
      </c>
      <c r="D168031" t="s">
        <v>31</v>
      </c>
    </row>
    <row r="168032" spans="1:4" x14ac:dyDescent="0.25">
      <c r="A168032" s="20">
        <v>44133</v>
      </c>
      <c r="B168032" t="s">
        <v>38</v>
      </c>
      <c r="C168032">
        <v>21</v>
      </c>
      <c r="D168032" t="s">
        <v>29</v>
      </c>
    </row>
    <row r="168033" spans="1:4" x14ac:dyDescent="0.25">
      <c r="A168033" s="20">
        <v>44133</v>
      </c>
      <c r="B168033" t="s">
        <v>32</v>
      </c>
      <c r="C168033">
        <v>19</v>
      </c>
      <c r="D168033" t="s">
        <v>29</v>
      </c>
    </row>
    <row r="168034" spans="1:4" x14ac:dyDescent="0.25">
      <c r="A168034" s="20">
        <v>44133</v>
      </c>
      <c r="B168034" t="s">
        <v>37</v>
      </c>
      <c r="C168034">
        <v>26</v>
      </c>
      <c r="D168034" t="s">
        <v>31</v>
      </c>
    </row>
    <row r="168035" spans="1:4" x14ac:dyDescent="0.25">
      <c r="A168035" s="20">
        <v>44133</v>
      </c>
      <c r="B168035" t="s">
        <v>30</v>
      </c>
      <c r="C168035">
        <v>39</v>
      </c>
      <c r="D168035" t="s">
        <v>29</v>
      </c>
    </row>
    <row r="168036" spans="1:4" x14ac:dyDescent="0.25">
      <c r="A168036" s="20">
        <v>44133</v>
      </c>
      <c r="B168036" t="s">
        <v>39</v>
      </c>
      <c r="C168036">
        <v>33</v>
      </c>
      <c r="D168036" t="s">
        <v>31</v>
      </c>
    </row>
    <row r="168037" spans="1:4" x14ac:dyDescent="0.25">
      <c r="A168037" s="20">
        <v>44133</v>
      </c>
      <c r="B168037" t="s">
        <v>37</v>
      </c>
      <c r="C168037">
        <v>47</v>
      </c>
      <c r="D168037" t="s">
        <v>31</v>
      </c>
    </row>
    <row r="168038" spans="1:4" x14ac:dyDescent="0.25">
      <c r="A168038" s="20">
        <v>44133</v>
      </c>
      <c r="B168038" t="s">
        <v>40</v>
      </c>
      <c r="C168038">
        <v>31</v>
      </c>
      <c r="D168038" t="s">
        <v>31</v>
      </c>
    </row>
    <row r="168039" spans="1:4" x14ac:dyDescent="0.25">
      <c r="A168039" s="20">
        <v>44133</v>
      </c>
      <c r="B168039" t="s">
        <v>38</v>
      </c>
      <c r="C168039">
        <v>72</v>
      </c>
      <c r="D168039" t="s">
        <v>31</v>
      </c>
    </row>
    <row r="168040" spans="1:4" x14ac:dyDescent="0.25">
      <c r="A168040" s="20">
        <v>44133</v>
      </c>
      <c r="B168040" t="s">
        <v>34</v>
      </c>
      <c r="C168040">
        <v>27</v>
      </c>
      <c r="D168040" t="s">
        <v>29</v>
      </c>
    </row>
    <row r="168041" spans="1:4" x14ac:dyDescent="0.25">
      <c r="A168041" s="20">
        <v>44133</v>
      </c>
      <c r="B168041" t="s">
        <v>34</v>
      </c>
      <c r="C168041">
        <v>32</v>
      </c>
      <c r="D168041" t="s">
        <v>29</v>
      </c>
    </row>
    <row r="168042" spans="1:4" x14ac:dyDescent="0.25">
      <c r="A168042" s="20">
        <v>44133</v>
      </c>
      <c r="B168042" t="s">
        <v>33</v>
      </c>
      <c r="C168042">
        <v>9</v>
      </c>
      <c r="D168042" t="s">
        <v>31</v>
      </c>
    </row>
    <row r="168043" spans="1:4" x14ac:dyDescent="0.25">
      <c r="A168043" s="20">
        <v>44133</v>
      </c>
      <c r="B168043" t="s">
        <v>37</v>
      </c>
      <c r="C168043">
        <v>26</v>
      </c>
      <c r="D168043" t="s">
        <v>31</v>
      </c>
    </row>
    <row r="168044" spans="1:4" x14ac:dyDescent="0.25">
      <c r="A168044" s="20">
        <v>44133</v>
      </c>
      <c r="B168044" t="s">
        <v>36</v>
      </c>
      <c r="C168044">
        <v>29</v>
      </c>
      <c r="D168044" t="s">
        <v>29</v>
      </c>
    </row>
    <row r="168045" spans="1:4" x14ac:dyDescent="0.25">
      <c r="A168045" s="20">
        <v>44133</v>
      </c>
      <c r="B168045" t="s">
        <v>34</v>
      </c>
      <c r="C168045">
        <v>54</v>
      </c>
      <c r="D168045" t="s">
        <v>31</v>
      </c>
    </row>
    <row r="168046" spans="1:4" x14ac:dyDescent="0.25">
      <c r="A168046" s="20">
        <v>44133</v>
      </c>
      <c r="B168046" t="s">
        <v>37</v>
      </c>
      <c r="C168046">
        <v>42</v>
      </c>
      <c r="D168046" t="s">
        <v>29</v>
      </c>
    </row>
    <row r="168047" spans="1:4" x14ac:dyDescent="0.25">
      <c r="A168047" s="20">
        <v>44133</v>
      </c>
      <c r="B168047" t="s">
        <v>39</v>
      </c>
      <c r="C168047">
        <v>57</v>
      </c>
      <c r="D168047" t="s">
        <v>31</v>
      </c>
    </row>
    <row r="168048" spans="1:4" x14ac:dyDescent="0.25">
      <c r="A168048" s="20">
        <v>44133</v>
      </c>
      <c r="B168048" t="s">
        <v>38</v>
      </c>
      <c r="C168048">
        <v>64</v>
      </c>
      <c r="D168048" t="s">
        <v>29</v>
      </c>
    </row>
    <row r="168049" spans="1:4" x14ac:dyDescent="0.25">
      <c r="A168049" s="20">
        <v>44133</v>
      </c>
      <c r="B168049" t="s">
        <v>30</v>
      </c>
      <c r="C168049">
        <v>47</v>
      </c>
      <c r="D168049" t="s">
        <v>29</v>
      </c>
    </row>
    <row r="168050" spans="1:4" x14ac:dyDescent="0.25">
      <c r="A168050" s="20">
        <v>44133</v>
      </c>
      <c r="B168050" t="s">
        <v>36</v>
      </c>
      <c r="C168050">
        <v>41</v>
      </c>
      <c r="D168050" t="s">
        <v>29</v>
      </c>
    </row>
    <row r="168051" spans="1:4" x14ac:dyDescent="0.25">
      <c r="A168051" s="20">
        <v>44133</v>
      </c>
      <c r="B168051" t="s">
        <v>28</v>
      </c>
      <c r="C168051">
        <v>49</v>
      </c>
      <c r="D168051" t="s">
        <v>31</v>
      </c>
    </row>
    <row r="168052" spans="1:4" x14ac:dyDescent="0.25">
      <c r="A168052" s="20">
        <v>44133</v>
      </c>
      <c r="B168052" t="s">
        <v>36</v>
      </c>
      <c r="C168052">
        <v>31</v>
      </c>
      <c r="D168052" t="s">
        <v>29</v>
      </c>
    </row>
    <row r="168053" spans="1:4" x14ac:dyDescent="0.25">
      <c r="A168053" s="20">
        <v>44133</v>
      </c>
      <c r="B168053" t="s">
        <v>32</v>
      </c>
      <c r="C168053">
        <v>30</v>
      </c>
      <c r="D168053" t="s">
        <v>29</v>
      </c>
    </row>
    <row r="168054" spans="1:4" x14ac:dyDescent="0.25">
      <c r="A168054" s="20">
        <v>44133</v>
      </c>
      <c r="B168054" t="s">
        <v>37</v>
      </c>
      <c r="C168054">
        <v>13</v>
      </c>
      <c r="D168054" t="s">
        <v>29</v>
      </c>
    </row>
    <row r="168055" spans="1:4" x14ac:dyDescent="0.25">
      <c r="A168055" s="20">
        <v>44133</v>
      </c>
      <c r="B168055" t="s">
        <v>34</v>
      </c>
      <c r="C168055">
        <v>52</v>
      </c>
      <c r="D168055" t="s">
        <v>29</v>
      </c>
    </row>
    <row r="168056" spans="1:4" x14ac:dyDescent="0.25">
      <c r="A168056" s="20">
        <v>44133</v>
      </c>
      <c r="B168056" t="s">
        <v>34</v>
      </c>
      <c r="C168056">
        <v>17</v>
      </c>
      <c r="D168056" t="s">
        <v>29</v>
      </c>
    </row>
    <row r="168057" spans="1:4" x14ac:dyDescent="0.25">
      <c r="A168057" s="20">
        <v>44133</v>
      </c>
      <c r="B168057" t="s">
        <v>32</v>
      </c>
      <c r="C168057">
        <v>11</v>
      </c>
      <c r="D168057" t="s">
        <v>29</v>
      </c>
    </row>
    <row r="168058" spans="1:4" x14ac:dyDescent="0.25">
      <c r="A168058" s="20">
        <v>44133</v>
      </c>
      <c r="B168058" t="s">
        <v>38</v>
      </c>
      <c r="C168058">
        <v>46</v>
      </c>
      <c r="D168058" t="s">
        <v>31</v>
      </c>
    </row>
    <row r="168059" spans="1:4" x14ac:dyDescent="0.25">
      <c r="A168059" s="20">
        <v>44133</v>
      </c>
      <c r="B168059" t="s">
        <v>42</v>
      </c>
      <c r="C168059">
        <v>49</v>
      </c>
      <c r="D168059" t="s">
        <v>29</v>
      </c>
    </row>
    <row r="168060" spans="1:4" x14ac:dyDescent="0.25">
      <c r="A168060" s="20">
        <v>44133</v>
      </c>
      <c r="B168060" t="s">
        <v>38</v>
      </c>
      <c r="C168060">
        <v>60</v>
      </c>
      <c r="D168060" t="s">
        <v>29</v>
      </c>
    </row>
    <row r="168061" spans="1:4" x14ac:dyDescent="0.25">
      <c r="A168061" s="20">
        <v>44133</v>
      </c>
      <c r="B168061" t="s">
        <v>28</v>
      </c>
      <c r="C168061">
        <v>36</v>
      </c>
      <c r="D168061" t="s">
        <v>31</v>
      </c>
    </row>
    <row r="168062" spans="1:4" x14ac:dyDescent="0.25">
      <c r="A168062" s="20">
        <v>44133</v>
      </c>
      <c r="B168062" t="s">
        <v>28</v>
      </c>
      <c r="C168062">
        <v>64</v>
      </c>
      <c r="D168062" t="s">
        <v>31</v>
      </c>
    </row>
    <row r="168063" spans="1:4" x14ac:dyDescent="0.25">
      <c r="A168063" s="20">
        <v>44133</v>
      </c>
      <c r="B168063" t="s">
        <v>34</v>
      </c>
      <c r="C168063">
        <v>46</v>
      </c>
      <c r="D168063" t="s">
        <v>31</v>
      </c>
    </row>
    <row r="168064" spans="1:4" x14ac:dyDescent="0.25">
      <c r="A168064" s="20">
        <v>44133</v>
      </c>
      <c r="B168064" t="s">
        <v>38</v>
      </c>
      <c r="C168064">
        <v>52</v>
      </c>
      <c r="D168064" t="s">
        <v>31</v>
      </c>
    </row>
    <row r="168065" spans="1:4" x14ac:dyDescent="0.25">
      <c r="A168065" s="20">
        <v>44133</v>
      </c>
      <c r="B168065" t="s">
        <v>34</v>
      </c>
      <c r="C168065">
        <v>65</v>
      </c>
      <c r="D168065" t="s">
        <v>29</v>
      </c>
    </row>
    <row r="168066" spans="1:4" x14ac:dyDescent="0.25">
      <c r="A168066" s="20">
        <v>44133</v>
      </c>
      <c r="B168066" t="s">
        <v>42</v>
      </c>
      <c r="C168066">
        <v>70</v>
      </c>
      <c r="D168066" t="s">
        <v>29</v>
      </c>
    </row>
    <row r="168067" spans="1:4" x14ac:dyDescent="0.25">
      <c r="A168067" s="20">
        <v>44133</v>
      </c>
      <c r="B168067" t="s">
        <v>32</v>
      </c>
      <c r="C168067">
        <v>9</v>
      </c>
      <c r="D168067" t="s">
        <v>29</v>
      </c>
    </row>
    <row r="168068" spans="1:4" x14ac:dyDescent="0.25">
      <c r="A168068" s="20">
        <v>44133</v>
      </c>
      <c r="B168068" t="s">
        <v>30</v>
      </c>
      <c r="C168068">
        <v>41</v>
      </c>
      <c r="D168068" t="s">
        <v>29</v>
      </c>
    </row>
    <row r="168069" spans="1:4" x14ac:dyDescent="0.25">
      <c r="A168069" s="20">
        <v>44133</v>
      </c>
      <c r="B168069" t="s">
        <v>37</v>
      </c>
      <c r="C168069">
        <v>58</v>
      </c>
      <c r="D168069" t="s">
        <v>31</v>
      </c>
    </row>
    <row r="168070" spans="1:4" x14ac:dyDescent="0.25">
      <c r="A168070" s="20">
        <v>44133</v>
      </c>
      <c r="B168070" t="s">
        <v>43</v>
      </c>
      <c r="C168070">
        <v>58</v>
      </c>
      <c r="D168070" t="s">
        <v>29</v>
      </c>
    </row>
    <row r="168071" spans="1:4" x14ac:dyDescent="0.25">
      <c r="A168071" s="20">
        <v>44133</v>
      </c>
      <c r="B168071" t="s">
        <v>37</v>
      </c>
      <c r="C168071">
        <v>63</v>
      </c>
      <c r="D168071" t="s">
        <v>31</v>
      </c>
    </row>
    <row r="168072" spans="1:4" x14ac:dyDescent="0.25">
      <c r="A168072" s="20">
        <v>44133</v>
      </c>
      <c r="B168072" t="s">
        <v>35</v>
      </c>
      <c r="C168072">
        <v>61</v>
      </c>
      <c r="D168072" t="s">
        <v>31</v>
      </c>
    </row>
    <row r="168073" spans="1:4" x14ac:dyDescent="0.25">
      <c r="A168073" s="20">
        <v>44133</v>
      </c>
      <c r="B168073" t="s">
        <v>36</v>
      </c>
      <c r="C168073">
        <v>63</v>
      </c>
      <c r="D168073" t="s">
        <v>29</v>
      </c>
    </row>
    <row r="168074" spans="1:4" x14ac:dyDescent="0.25">
      <c r="A168074" s="20">
        <v>44133</v>
      </c>
      <c r="B168074" t="s">
        <v>38</v>
      </c>
      <c r="C168074">
        <v>48</v>
      </c>
      <c r="D168074" t="s">
        <v>29</v>
      </c>
    </row>
    <row r="168075" spans="1:4" x14ac:dyDescent="0.25">
      <c r="A168075" s="20">
        <v>44133</v>
      </c>
      <c r="B168075" t="s">
        <v>40</v>
      </c>
      <c r="C168075">
        <v>46</v>
      </c>
      <c r="D168075" t="s">
        <v>29</v>
      </c>
    </row>
    <row r="168076" spans="1:4" x14ac:dyDescent="0.25">
      <c r="A168076" s="20">
        <v>44133</v>
      </c>
      <c r="B168076" t="s">
        <v>41</v>
      </c>
      <c r="C168076">
        <v>54</v>
      </c>
      <c r="D168076" t="s">
        <v>29</v>
      </c>
    </row>
    <row r="168077" spans="1:4" x14ac:dyDescent="0.25">
      <c r="A168077" s="20">
        <v>44133</v>
      </c>
      <c r="B168077" t="s">
        <v>36</v>
      </c>
      <c r="C168077">
        <v>84</v>
      </c>
      <c r="D168077" t="s">
        <v>29</v>
      </c>
    </row>
    <row r="168078" spans="1:4" x14ac:dyDescent="0.25">
      <c r="A168078" s="20">
        <v>44133</v>
      </c>
      <c r="B168078" t="s">
        <v>37</v>
      </c>
      <c r="C168078">
        <v>39</v>
      </c>
      <c r="D168078" t="s">
        <v>29</v>
      </c>
    </row>
    <row r="168079" spans="1:4" x14ac:dyDescent="0.25">
      <c r="A168079" s="20">
        <v>44133</v>
      </c>
      <c r="B168079" t="s">
        <v>38</v>
      </c>
      <c r="C168079">
        <v>45</v>
      </c>
      <c r="D168079" t="s">
        <v>29</v>
      </c>
    </row>
    <row r="168080" spans="1:4" x14ac:dyDescent="0.25">
      <c r="A168080" s="20">
        <v>44133</v>
      </c>
      <c r="B168080" t="s">
        <v>34</v>
      </c>
      <c r="C168080">
        <v>40</v>
      </c>
      <c r="D168080" t="s">
        <v>31</v>
      </c>
    </row>
    <row r="168081" spans="1:4" x14ac:dyDescent="0.25">
      <c r="A168081" s="20">
        <v>44133</v>
      </c>
      <c r="B168081" t="s">
        <v>42</v>
      </c>
      <c r="C168081">
        <v>54</v>
      </c>
      <c r="D168081" t="s">
        <v>31</v>
      </c>
    </row>
    <row r="168082" spans="1:4" x14ac:dyDescent="0.25">
      <c r="A168082" s="20">
        <v>44133</v>
      </c>
      <c r="B168082" t="s">
        <v>40</v>
      </c>
      <c r="C168082">
        <v>72</v>
      </c>
      <c r="D168082" t="s">
        <v>31</v>
      </c>
    </row>
    <row r="168083" spans="1:4" x14ac:dyDescent="0.25">
      <c r="A168083" s="20">
        <v>44133</v>
      </c>
      <c r="B168083" t="s">
        <v>36</v>
      </c>
      <c r="C168083">
        <v>23</v>
      </c>
      <c r="D168083" t="s">
        <v>29</v>
      </c>
    </row>
    <row r="168084" spans="1:4" x14ac:dyDescent="0.25">
      <c r="A168084" s="20">
        <v>44133</v>
      </c>
      <c r="B168084" t="s">
        <v>36</v>
      </c>
      <c r="C168084">
        <v>36</v>
      </c>
      <c r="D168084" t="s">
        <v>29</v>
      </c>
    </row>
    <row r="168085" spans="1:4" x14ac:dyDescent="0.25">
      <c r="A168085" s="20">
        <v>44133</v>
      </c>
      <c r="B168085" t="s">
        <v>39</v>
      </c>
      <c r="C168085">
        <v>63</v>
      </c>
      <c r="D168085" t="s">
        <v>31</v>
      </c>
    </row>
    <row r="168086" spans="1:4" x14ac:dyDescent="0.25">
      <c r="A168086" s="20">
        <v>44133</v>
      </c>
      <c r="B168086" t="s">
        <v>37</v>
      </c>
      <c r="C168086">
        <v>73</v>
      </c>
      <c r="D168086" t="s">
        <v>29</v>
      </c>
    </row>
    <row r="168087" spans="1:4" x14ac:dyDescent="0.25">
      <c r="A168087" s="20">
        <v>44133</v>
      </c>
      <c r="B168087" t="s">
        <v>28</v>
      </c>
      <c r="C168087">
        <v>46</v>
      </c>
      <c r="D168087" t="s">
        <v>31</v>
      </c>
    </row>
    <row r="168088" spans="1:4" x14ac:dyDescent="0.25">
      <c r="A168088" s="20">
        <v>44133</v>
      </c>
      <c r="B168088" t="s">
        <v>28</v>
      </c>
      <c r="C168088">
        <v>61</v>
      </c>
      <c r="D168088" t="s">
        <v>31</v>
      </c>
    </row>
    <row r="168089" spans="1:4" x14ac:dyDescent="0.25">
      <c r="A168089" s="20">
        <v>44133</v>
      </c>
      <c r="B168089" t="s">
        <v>32</v>
      </c>
      <c r="C168089">
        <v>25</v>
      </c>
      <c r="D168089" t="s">
        <v>29</v>
      </c>
    </row>
    <row r="168090" spans="1:4" x14ac:dyDescent="0.25">
      <c r="A168090" s="20">
        <v>44133</v>
      </c>
      <c r="B168090" t="s">
        <v>42</v>
      </c>
      <c r="C168090">
        <v>40</v>
      </c>
      <c r="D168090" t="s">
        <v>29</v>
      </c>
    </row>
    <row r="168091" spans="1:4" x14ac:dyDescent="0.25">
      <c r="A168091" s="20">
        <v>44133</v>
      </c>
      <c r="B168091" t="s">
        <v>40</v>
      </c>
      <c r="C168091">
        <v>20</v>
      </c>
      <c r="D168091" t="s">
        <v>29</v>
      </c>
    </row>
    <row r="168092" spans="1:4" x14ac:dyDescent="0.25">
      <c r="A168092" s="20">
        <v>44133</v>
      </c>
      <c r="B168092" t="s">
        <v>36</v>
      </c>
      <c r="C168092">
        <v>45</v>
      </c>
      <c r="D168092" t="s">
        <v>29</v>
      </c>
    </row>
    <row r="168093" spans="1:4" x14ac:dyDescent="0.25">
      <c r="A168093" s="20">
        <v>44133</v>
      </c>
      <c r="B168093" t="s">
        <v>37</v>
      </c>
      <c r="C168093">
        <v>21</v>
      </c>
      <c r="D168093" t="s">
        <v>29</v>
      </c>
    </row>
    <row r="168094" spans="1:4" x14ac:dyDescent="0.25">
      <c r="A168094" s="20">
        <v>44133</v>
      </c>
      <c r="B168094" t="s">
        <v>32</v>
      </c>
      <c r="C168094">
        <v>34</v>
      </c>
      <c r="D168094" t="s">
        <v>29</v>
      </c>
    </row>
    <row r="168095" spans="1:4" x14ac:dyDescent="0.25">
      <c r="A168095" s="20">
        <v>44133</v>
      </c>
      <c r="B168095" t="s">
        <v>34</v>
      </c>
      <c r="C168095">
        <v>52</v>
      </c>
      <c r="D168095" t="s">
        <v>29</v>
      </c>
    </row>
    <row r="168096" spans="1:4" x14ac:dyDescent="0.25">
      <c r="A168096" s="20">
        <v>44133</v>
      </c>
      <c r="B168096" t="s">
        <v>36</v>
      </c>
      <c r="C168096">
        <v>57</v>
      </c>
      <c r="D168096" t="s">
        <v>31</v>
      </c>
    </row>
    <row r="168097" spans="1:4" x14ac:dyDescent="0.25">
      <c r="A168097" s="20">
        <v>44133</v>
      </c>
      <c r="B168097" t="s">
        <v>32</v>
      </c>
      <c r="C168097">
        <v>42</v>
      </c>
      <c r="D168097" t="s">
        <v>29</v>
      </c>
    </row>
    <row r="168098" spans="1:4" x14ac:dyDescent="0.25">
      <c r="A168098" s="20">
        <v>44133</v>
      </c>
      <c r="B168098" t="s">
        <v>38</v>
      </c>
      <c r="C168098">
        <v>94</v>
      </c>
      <c r="D168098" t="s">
        <v>29</v>
      </c>
    </row>
    <row r="168099" spans="1:4" x14ac:dyDescent="0.25">
      <c r="A168099" s="20">
        <v>44133</v>
      </c>
      <c r="B168099" t="s">
        <v>38</v>
      </c>
      <c r="C168099">
        <v>53</v>
      </c>
      <c r="D168099" t="s">
        <v>31</v>
      </c>
    </row>
    <row r="168100" spans="1:4" x14ac:dyDescent="0.25">
      <c r="A168100" s="20">
        <v>44133</v>
      </c>
      <c r="B168100" t="s">
        <v>32</v>
      </c>
      <c r="C168100">
        <v>43</v>
      </c>
      <c r="D168100" t="s">
        <v>31</v>
      </c>
    </row>
    <row r="168101" spans="1:4" x14ac:dyDescent="0.25">
      <c r="A168101" s="20">
        <v>44133</v>
      </c>
      <c r="B168101" t="s">
        <v>43</v>
      </c>
      <c r="C168101">
        <v>17</v>
      </c>
      <c r="D168101" t="s">
        <v>31</v>
      </c>
    </row>
    <row r="168102" spans="1:4" x14ac:dyDescent="0.25">
      <c r="A168102" s="20">
        <v>44133</v>
      </c>
      <c r="B168102" t="s">
        <v>36</v>
      </c>
      <c r="C168102">
        <v>30</v>
      </c>
      <c r="D168102" t="s">
        <v>31</v>
      </c>
    </row>
    <row r="168103" spans="1:4" x14ac:dyDescent="0.25">
      <c r="A168103" s="20">
        <v>44133</v>
      </c>
      <c r="B168103" t="s">
        <v>32</v>
      </c>
      <c r="C168103">
        <v>38</v>
      </c>
      <c r="D168103" t="s">
        <v>31</v>
      </c>
    </row>
    <row r="168104" spans="1:4" x14ac:dyDescent="0.25">
      <c r="A168104" s="20">
        <v>44133</v>
      </c>
      <c r="B168104" t="s">
        <v>38</v>
      </c>
      <c r="C168104">
        <v>33</v>
      </c>
      <c r="D168104" t="s">
        <v>29</v>
      </c>
    </row>
    <row r="168105" spans="1:4" x14ac:dyDescent="0.25">
      <c r="A168105" s="20">
        <v>44133</v>
      </c>
      <c r="B168105" t="s">
        <v>43</v>
      </c>
      <c r="C168105">
        <v>35</v>
      </c>
      <c r="D168105" t="s">
        <v>29</v>
      </c>
    </row>
    <row r="168106" spans="1:4" x14ac:dyDescent="0.25">
      <c r="A168106" s="20">
        <v>44133</v>
      </c>
      <c r="B168106" t="s">
        <v>42</v>
      </c>
      <c r="C168106">
        <v>30</v>
      </c>
      <c r="D168106" t="s">
        <v>31</v>
      </c>
    </row>
    <row r="168107" spans="1:4" x14ac:dyDescent="0.25">
      <c r="A168107" s="20">
        <v>44133</v>
      </c>
      <c r="B168107" t="s">
        <v>28</v>
      </c>
      <c r="C168107">
        <v>56</v>
      </c>
      <c r="D168107" t="s">
        <v>31</v>
      </c>
    </row>
    <row r="168108" spans="1:4" x14ac:dyDescent="0.25">
      <c r="A168108" s="20">
        <v>44133</v>
      </c>
      <c r="B168108" t="s">
        <v>37</v>
      </c>
      <c r="C168108">
        <v>59</v>
      </c>
      <c r="D168108" t="s">
        <v>29</v>
      </c>
    </row>
    <row r="168109" spans="1:4" x14ac:dyDescent="0.25">
      <c r="A168109" s="20">
        <v>44133</v>
      </c>
      <c r="B168109" t="s">
        <v>43</v>
      </c>
      <c r="C168109">
        <v>24</v>
      </c>
      <c r="D168109" t="s">
        <v>31</v>
      </c>
    </row>
    <row r="168110" spans="1:4" x14ac:dyDescent="0.25">
      <c r="A168110" s="20">
        <v>44133</v>
      </c>
      <c r="B168110" t="s">
        <v>36</v>
      </c>
      <c r="C168110">
        <v>29</v>
      </c>
      <c r="D168110" t="s">
        <v>29</v>
      </c>
    </row>
    <row r="168111" spans="1:4" x14ac:dyDescent="0.25">
      <c r="A168111" s="20">
        <v>44133</v>
      </c>
      <c r="B168111" t="s">
        <v>40</v>
      </c>
      <c r="C168111">
        <v>79</v>
      </c>
      <c r="D168111" t="s">
        <v>29</v>
      </c>
    </row>
    <row r="168112" spans="1:4" x14ac:dyDescent="0.25">
      <c r="A168112" s="20">
        <v>44133</v>
      </c>
      <c r="B168112" t="s">
        <v>36</v>
      </c>
      <c r="C168112">
        <v>44</v>
      </c>
      <c r="D168112" t="s">
        <v>31</v>
      </c>
    </row>
    <row r="168113" spans="1:4" x14ac:dyDescent="0.25">
      <c r="A168113" s="20">
        <v>44133</v>
      </c>
      <c r="B168113" t="s">
        <v>42</v>
      </c>
      <c r="C168113">
        <v>24</v>
      </c>
      <c r="D168113" t="s">
        <v>29</v>
      </c>
    </row>
    <row r="168114" spans="1:4" x14ac:dyDescent="0.25">
      <c r="A168114" s="20">
        <v>44133</v>
      </c>
      <c r="B168114" t="s">
        <v>42</v>
      </c>
      <c r="C168114">
        <v>29</v>
      </c>
      <c r="D168114" t="s">
        <v>31</v>
      </c>
    </row>
    <row r="168115" spans="1:4" x14ac:dyDescent="0.25">
      <c r="A168115" s="20">
        <v>44133</v>
      </c>
      <c r="B168115" t="s">
        <v>34</v>
      </c>
      <c r="C168115">
        <v>45</v>
      </c>
      <c r="D168115" t="s">
        <v>31</v>
      </c>
    </row>
    <row r="168116" spans="1:4" x14ac:dyDescent="0.25">
      <c r="A168116" s="20">
        <v>44133</v>
      </c>
      <c r="B168116" t="s">
        <v>40</v>
      </c>
      <c r="C168116">
        <v>25</v>
      </c>
      <c r="D168116" t="s">
        <v>29</v>
      </c>
    </row>
    <row r="168117" spans="1:4" x14ac:dyDescent="0.25">
      <c r="A168117" s="20">
        <v>44133</v>
      </c>
      <c r="B168117" t="s">
        <v>39</v>
      </c>
      <c r="C168117">
        <v>1</v>
      </c>
      <c r="D168117" t="s">
        <v>29</v>
      </c>
    </row>
    <row r="168118" spans="1:4" x14ac:dyDescent="0.25">
      <c r="A168118" s="20">
        <v>44133</v>
      </c>
      <c r="B168118" t="s">
        <v>30</v>
      </c>
      <c r="C168118">
        <v>76</v>
      </c>
      <c r="D168118" t="s">
        <v>31</v>
      </c>
    </row>
    <row r="168119" spans="1:4" x14ac:dyDescent="0.25">
      <c r="A168119" s="20">
        <v>44133</v>
      </c>
      <c r="B168119" t="s">
        <v>28</v>
      </c>
      <c r="C168119">
        <v>85</v>
      </c>
      <c r="D168119" t="s">
        <v>29</v>
      </c>
    </row>
    <row r="168120" spans="1:4" x14ac:dyDescent="0.25">
      <c r="A168120" s="20">
        <v>44133</v>
      </c>
      <c r="B168120" t="s">
        <v>28</v>
      </c>
      <c r="C168120">
        <v>31</v>
      </c>
      <c r="D168120" t="s">
        <v>29</v>
      </c>
    </row>
    <row r="168121" spans="1:4" x14ac:dyDescent="0.25">
      <c r="A168121" s="20">
        <v>44133</v>
      </c>
      <c r="B168121" t="s">
        <v>36</v>
      </c>
      <c r="C168121">
        <v>39</v>
      </c>
      <c r="D168121" t="s">
        <v>31</v>
      </c>
    </row>
    <row r="168122" spans="1:4" x14ac:dyDescent="0.25">
      <c r="A168122" s="20">
        <v>44133</v>
      </c>
      <c r="B168122" t="s">
        <v>28</v>
      </c>
      <c r="C168122">
        <v>46</v>
      </c>
      <c r="D168122" t="s">
        <v>31</v>
      </c>
    </row>
    <row r="168123" spans="1:4" x14ac:dyDescent="0.25">
      <c r="A168123" s="20">
        <v>44133</v>
      </c>
      <c r="B168123" t="s">
        <v>39</v>
      </c>
      <c r="C168123">
        <v>36</v>
      </c>
      <c r="D168123" t="s">
        <v>29</v>
      </c>
    </row>
    <row r="168124" spans="1:4" x14ac:dyDescent="0.25">
      <c r="A168124" s="20">
        <v>44133</v>
      </c>
      <c r="B168124" t="s">
        <v>36</v>
      </c>
      <c r="C168124">
        <v>4</v>
      </c>
      <c r="D168124" t="s">
        <v>31</v>
      </c>
    </row>
    <row r="168125" spans="1:4" x14ac:dyDescent="0.25">
      <c r="A168125" s="20">
        <v>44133</v>
      </c>
      <c r="B168125" t="s">
        <v>30</v>
      </c>
      <c r="C168125">
        <v>40</v>
      </c>
      <c r="D168125" t="s">
        <v>31</v>
      </c>
    </row>
    <row r="168126" spans="1:4" x14ac:dyDescent="0.25">
      <c r="A168126" s="20">
        <v>44133</v>
      </c>
      <c r="B168126" t="s">
        <v>28</v>
      </c>
      <c r="C168126">
        <v>44</v>
      </c>
      <c r="D168126" t="s">
        <v>29</v>
      </c>
    </row>
    <row r="168127" spans="1:4" x14ac:dyDescent="0.25">
      <c r="A168127" s="20">
        <v>44133</v>
      </c>
      <c r="B168127" t="s">
        <v>34</v>
      </c>
      <c r="C168127">
        <v>35</v>
      </c>
      <c r="D168127" t="s">
        <v>31</v>
      </c>
    </row>
    <row r="168128" spans="1:4" x14ac:dyDescent="0.25">
      <c r="A168128" s="20">
        <v>44133</v>
      </c>
      <c r="B168128" t="s">
        <v>28</v>
      </c>
      <c r="C168128">
        <v>35</v>
      </c>
      <c r="D168128" t="s">
        <v>31</v>
      </c>
    </row>
    <row r="168129" spans="1:4" x14ac:dyDescent="0.25">
      <c r="A168129" s="20">
        <v>44133</v>
      </c>
      <c r="B168129" t="s">
        <v>32</v>
      </c>
      <c r="C168129">
        <v>45</v>
      </c>
      <c r="D168129" t="s">
        <v>31</v>
      </c>
    </row>
    <row r="168130" spans="1:4" x14ac:dyDescent="0.25">
      <c r="A168130" s="20">
        <v>44133</v>
      </c>
      <c r="B168130" t="s">
        <v>32</v>
      </c>
      <c r="C168130">
        <v>46</v>
      </c>
      <c r="D168130" t="s">
        <v>29</v>
      </c>
    </row>
    <row r="168131" spans="1:4" x14ac:dyDescent="0.25">
      <c r="A168131" s="20">
        <v>44133</v>
      </c>
      <c r="B168131" t="s">
        <v>28</v>
      </c>
      <c r="C168131">
        <v>43</v>
      </c>
      <c r="D168131" t="s">
        <v>29</v>
      </c>
    </row>
    <row r="168132" spans="1:4" x14ac:dyDescent="0.25">
      <c r="A168132" s="20">
        <v>44133</v>
      </c>
      <c r="B168132" t="s">
        <v>36</v>
      </c>
      <c r="C168132">
        <v>37</v>
      </c>
      <c r="D168132" t="s">
        <v>29</v>
      </c>
    </row>
    <row r="168133" spans="1:4" x14ac:dyDescent="0.25">
      <c r="A168133" s="20">
        <v>44133</v>
      </c>
      <c r="B168133" t="s">
        <v>34</v>
      </c>
      <c r="C168133">
        <v>9</v>
      </c>
      <c r="D168133" t="s">
        <v>29</v>
      </c>
    </row>
    <row r="168134" spans="1:4" x14ac:dyDescent="0.25">
      <c r="A168134" s="20">
        <v>44133</v>
      </c>
      <c r="B168134" t="s">
        <v>30</v>
      </c>
      <c r="C168134">
        <v>24</v>
      </c>
      <c r="D168134" t="s">
        <v>29</v>
      </c>
    </row>
    <row r="168135" spans="1:4" x14ac:dyDescent="0.25">
      <c r="A168135" s="20">
        <v>44133</v>
      </c>
      <c r="B168135" t="s">
        <v>38</v>
      </c>
      <c r="C168135">
        <v>21</v>
      </c>
      <c r="D168135" t="s">
        <v>29</v>
      </c>
    </row>
    <row r="168136" spans="1:4" x14ac:dyDescent="0.25">
      <c r="A168136" s="20">
        <v>44133</v>
      </c>
      <c r="B168136" t="s">
        <v>33</v>
      </c>
      <c r="C168136">
        <v>52</v>
      </c>
      <c r="D168136" t="s">
        <v>31</v>
      </c>
    </row>
    <row r="168137" spans="1:4" x14ac:dyDescent="0.25">
      <c r="A168137" s="20">
        <v>44133</v>
      </c>
      <c r="B168137" t="s">
        <v>37</v>
      </c>
      <c r="C168137">
        <v>35</v>
      </c>
      <c r="D168137" t="s">
        <v>29</v>
      </c>
    </row>
    <row r="168138" spans="1:4" x14ac:dyDescent="0.25">
      <c r="A168138" s="20">
        <v>44133</v>
      </c>
      <c r="B168138" t="s">
        <v>35</v>
      </c>
      <c r="C168138">
        <v>28</v>
      </c>
      <c r="D168138" t="s">
        <v>31</v>
      </c>
    </row>
    <row r="168139" spans="1:4" x14ac:dyDescent="0.25">
      <c r="A168139" s="20">
        <v>44133</v>
      </c>
      <c r="B168139" t="s">
        <v>33</v>
      </c>
      <c r="C168139">
        <v>53</v>
      </c>
      <c r="D168139" t="s">
        <v>31</v>
      </c>
    </row>
    <row r="168140" spans="1:4" x14ac:dyDescent="0.25">
      <c r="A168140" s="20">
        <v>44133</v>
      </c>
      <c r="B168140" t="s">
        <v>38</v>
      </c>
      <c r="C168140">
        <v>44</v>
      </c>
      <c r="D168140" t="s">
        <v>29</v>
      </c>
    </row>
    <row r="168141" spans="1:4" x14ac:dyDescent="0.25">
      <c r="A168141" s="20">
        <v>44133</v>
      </c>
      <c r="B168141" t="s">
        <v>36</v>
      </c>
      <c r="C168141">
        <v>49</v>
      </c>
      <c r="D168141" t="s">
        <v>29</v>
      </c>
    </row>
    <row r="168142" spans="1:4" x14ac:dyDescent="0.25">
      <c r="A168142" s="20">
        <v>44133</v>
      </c>
      <c r="B168142" t="s">
        <v>43</v>
      </c>
      <c r="C168142">
        <v>63</v>
      </c>
      <c r="D168142" t="s">
        <v>29</v>
      </c>
    </row>
    <row r="168143" spans="1:4" x14ac:dyDescent="0.25">
      <c r="A168143" s="20">
        <v>44133</v>
      </c>
      <c r="B168143" t="s">
        <v>33</v>
      </c>
      <c r="C168143">
        <v>47</v>
      </c>
      <c r="D168143" t="s">
        <v>29</v>
      </c>
    </row>
    <row r="168144" spans="1:4" x14ac:dyDescent="0.25">
      <c r="A168144" s="20">
        <v>44133</v>
      </c>
      <c r="B168144" t="s">
        <v>32</v>
      </c>
      <c r="C168144">
        <v>57</v>
      </c>
      <c r="D168144" t="s">
        <v>31</v>
      </c>
    </row>
    <row r="168145" spans="1:4" x14ac:dyDescent="0.25">
      <c r="A168145" s="20">
        <v>44133</v>
      </c>
      <c r="B168145" t="s">
        <v>41</v>
      </c>
      <c r="C168145">
        <v>28</v>
      </c>
      <c r="D168145" t="s">
        <v>29</v>
      </c>
    </row>
    <row r="168146" spans="1:4" x14ac:dyDescent="0.25">
      <c r="A168146" s="20">
        <v>44133</v>
      </c>
      <c r="B168146" t="s">
        <v>43</v>
      </c>
      <c r="C168146">
        <v>42</v>
      </c>
      <c r="D168146" t="s">
        <v>29</v>
      </c>
    </row>
    <row r="168147" spans="1:4" x14ac:dyDescent="0.25">
      <c r="A168147" s="20">
        <v>44133</v>
      </c>
      <c r="B168147" t="s">
        <v>37</v>
      </c>
      <c r="C168147">
        <v>8</v>
      </c>
      <c r="D168147" t="s">
        <v>29</v>
      </c>
    </row>
    <row r="168148" spans="1:4" x14ac:dyDescent="0.25">
      <c r="A168148" s="20">
        <v>44133</v>
      </c>
      <c r="B168148" t="s">
        <v>36</v>
      </c>
      <c r="C168148">
        <v>21</v>
      </c>
      <c r="D168148" t="s">
        <v>29</v>
      </c>
    </row>
    <row r="168149" spans="1:4" x14ac:dyDescent="0.25">
      <c r="A168149" s="20">
        <v>44133</v>
      </c>
      <c r="B168149" t="s">
        <v>37</v>
      </c>
      <c r="C168149">
        <v>40</v>
      </c>
      <c r="D168149" t="s">
        <v>31</v>
      </c>
    </row>
    <row r="168150" spans="1:4" x14ac:dyDescent="0.25">
      <c r="A168150" s="20">
        <v>44133</v>
      </c>
      <c r="B168150" t="s">
        <v>38</v>
      </c>
      <c r="C168150">
        <v>27</v>
      </c>
      <c r="D168150" t="s">
        <v>31</v>
      </c>
    </row>
    <row r="168151" spans="1:4" x14ac:dyDescent="0.25">
      <c r="A168151" s="20">
        <v>44133</v>
      </c>
      <c r="B168151" t="s">
        <v>37</v>
      </c>
      <c r="C168151">
        <v>54</v>
      </c>
      <c r="D168151" t="s">
        <v>31</v>
      </c>
    </row>
    <row r="168152" spans="1:4" x14ac:dyDescent="0.25">
      <c r="A168152" s="20">
        <v>44133</v>
      </c>
      <c r="B168152" t="s">
        <v>39</v>
      </c>
      <c r="C168152">
        <v>35</v>
      </c>
      <c r="D168152" t="s">
        <v>31</v>
      </c>
    </row>
    <row r="168153" spans="1:4" x14ac:dyDescent="0.25">
      <c r="A168153" s="20">
        <v>44133</v>
      </c>
      <c r="B168153" t="s">
        <v>28</v>
      </c>
      <c r="C168153">
        <v>50</v>
      </c>
      <c r="D168153" t="s">
        <v>29</v>
      </c>
    </row>
    <row r="168154" spans="1:4" x14ac:dyDescent="0.25">
      <c r="A168154" s="20">
        <v>44133</v>
      </c>
      <c r="B168154" t="s">
        <v>36</v>
      </c>
      <c r="C168154">
        <v>32</v>
      </c>
      <c r="D168154" t="s">
        <v>31</v>
      </c>
    </row>
    <row r="168155" spans="1:4" x14ac:dyDescent="0.25">
      <c r="A168155" s="20">
        <v>44133</v>
      </c>
      <c r="B168155" t="s">
        <v>41</v>
      </c>
      <c r="C168155">
        <v>35</v>
      </c>
      <c r="D168155" t="s">
        <v>29</v>
      </c>
    </row>
    <row r="168156" spans="1:4" x14ac:dyDescent="0.25">
      <c r="A168156" s="20">
        <v>44133</v>
      </c>
      <c r="B168156" t="s">
        <v>39</v>
      </c>
      <c r="C168156">
        <v>29</v>
      </c>
      <c r="D168156" t="s">
        <v>29</v>
      </c>
    </row>
    <row r="168157" spans="1:4" x14ac:dyDescent="0.25">
      <c r="A168157" s="20">
        <v>44133</v>
      </c>
      <c r="B168157" t="s">
        <v>37</v>
      </c>
      <c r="C168157">
        <v>33</v>
      </c>
      <c r="D168157" t="s">
        <v>31</v>
      </c>
    </row>
    <row r="168158" spans="1:4" x14ac:dyDescent="0.25">
      <c r="A168158" s="20">
        <v>44133</v>
      </c>
      <c r="B168158" t="s">
        <v>28</v>
      </c>
      <c r="C168158">
        <v>46</v>
      </c>
      <c r="D168158" t="s">
        <v>29</v>
      </c>
    </row>
    <row r="168159" spans="1:4" x14ac:dyDescent="0.25">
      <c r="A168159" s="20">
        <v>44133</v>
      </c>
      <c r="B168159" t="s">
        <v>28</v>
      </c>
      <c r="C168159">
        <v>34</v>
      </c>
      <c r="D168159" t="s">
        <v>31</v>
      </c>
    </row>
    <row r="168160" spans="1:4" x14ac:dyDescent="0.25">
      <c r="A168160" s="20">
        <v>44133</v>
      </c>
      <c r="B168160" t="s">
        <v>34</v>
      </c>
      <c r="C168160">
        <v>44</v>
      </c>
      <c r="D168160" t="s">
        <v>31</v>
      </c>
    </row>
    <row r="168161" spans="1:4" x14ac:dyDescent="0.25">
      <c r="A168161" s="20">
        <v>44133</v>
      </c>
      <c r="B168161" t="s">
        <v>42</v>
      </c>
      <c r="C168161">
        <v>1</v>
      </c>
      <c r="D168161" t="s">
        <v>31</v>
      </c>
    </row>
    <row r="168162" spans="1:4" x14ac:dyDescent="0.25">
      <c r="A168162" s="20">
        <v>44133</v>
      </c>
      <c r="B168162" t="s">
        <v>39</v>
      </c>
      <c r="C168162">
        <v>54</v>
      </c>
      <c r="D168162" t="s">
        <v>29</v>
      </c>
    </row>
    <row r="168163" spans="1:4" x14ac:dyDescent="0.25">
      <c r="A168163" s="20">
        <v>44133</v>
      </c>
      <c r="B168163" t="s">
        <v>30</v>
      </c>
      <c r="C168163">
        <v>57</v>
      </c>
      <c r="D168163" t="s">
        <v>29</v>
      </c>
    </row>
    <row r="168164" spans="1:4" x14ac:dyDescent="0.25">
      <c r="A168164" s="20">
        <v>44133</v>
      </c>
      <c r="B168164" t="s">
        <v>38</v>
      </c>
      <c r="C168164">
        <v>32</v>
      </c>
      <c r="D168164" t="s">
        <v>31</v>
      </c>
    </row>
    <row r="168165" spans="1:4" x14ac:dyDescent="0.25">
      <c r="A168165" s="20">
        <v>44133</v>
      </c>
      <c r="B168165" t="s">
        <v>28</v>
      </c>
      <c r="C168165">
        <v>44</v>
      </c>
      <c r="D168165" t="s">
        <v>29</v>
      </c>
    </row>
    <row r="168166" spans="1:4" x14ac:dyDescent="0.25">
      <c r="A168166" s="20">
        <v>44133</v>
      </c>
      <c r="B168166" t="s">
        <v>28</v>
      </c>
      <c r="C168166">
        <v>41</v>
      </c>
      <c r="D168166" t="s">
        <v>29</v>
      </c>
    </row>
    <row r="168167" spans="1:4" x14ac:dyDescent="0.25">
      <c r="A168167" s="20">
        <v>44133</v>
      </c>
      <c r="B168167" t="s">
        <v>38</v>
      </c>
      <c r="C168167">
        <v>43</v>
      </c>
      <c r="D168167" t="s">
        <v>29</v>
      </c>
    </row>
    <row r="168168" spans="1:4" x14ac:dyDescent="0.25">
      <c r="A168168" s="20">
        <v>44133</v>
      </c>
      <c r="B168168" t="s">
        <v>36</v>
      </c>
      <c r="C168168">
        <v>74</v>
      </c>
      <c r="D168168" t="s">
        <v>31</v>
      </c>
    </row>
    <row r="168169" spans="1:4" x14ac:dyDescent="0.25">
      <c r="A168169" s="20">
        <v>44133</v>
      </c>
      <c r="B168169" t="s">
        <v>37</v>
      </c>
      <c r="C168169">
        <v>40</v>
      </c>
      <c r="D168169" t="s">
        <v>31</v>
      </c>
    </row>
    <row r="168170" spans="1:4" x14ac:dyDescent="0.25">
      <c r="A168170" s="20">
        <v>44133</v>
      </c>
      <c r="B168170" t="s">
        <v>37</v>
      </c>
      <c r="C168170">
        <v>22</v>
      </c>
      <c r="D168170" t="s">
        <v>31</v>
      </c>
    </row>
    <row r="168171" spans="1:4" x14ac:dyDescent="0.25">
      <c r="A168171" s="20">
        <v>44133</v>
      </c>
      <c r="B168171" t="s">
        <v>33</v>
      </c>
      <c r="C168171">
        <v>33</v>
      </c>
      <c r="D168171" t="s">
        <v>29</v>
      </c>
    </row>
    <row r="168172" spans="1:4" x14ac:dyDescent="0.25">
      <c r="A168172" s="20">
        <v>44133</v>
      </c>
      <c r="B168172" t="s">
        <v>41</v>
      </c>
      <c r="C168172">
        <v>55</v>
      </c>
      <c r="D168172" t="s">
        <v>29</v>
      </c>
    </row>
    <row r="168173" spans="1:4" x14ac:dyDescent="0.25">
      <c r="A168173" s="20">
        <v>44133</v>
      </c>
      <c r="B168173" t="s">
        <v>34</v>
      </c>
      <c r="C168173">
        <v>45</v>
      </c>
      <c r="D168173" t="s">
        <v>29</v>
      </c>
    </row>
    <row r="168174" spans="1:4" x14ac:dyDescent="0.25">
      <c r="A168174" s="20">
        <v>44133</v>
      </c>
      <c r="B168174" t="s">
        <v>42</v>
      </c>
      <c r="C168174">
        <v>75</v>
      </c>
      <c r="D168174" t="s">
        <v>31</v>
      </c>
    </row>
    <row r="168175" spans="1:4" x14ac:dyDescent="0.25">
      <c r="A168175" s="20">
        <v>44133</v>
      </c>
      <c r="B168175" t="s">
        <v>37</v>
      </c>
      <c r="C168175">
        <v>30</v>
      </c>
      <c r="D168175" t="s">
        <v>29</v>
      </c>
    </row>
    <row r="168176" spans="1:4" x14ac:dyDescent="0.25">
      <c r="A168176" s="20">
        <v>44133</v>
      </c>
      <c r="B168176" t="s">
        <v>33</v>
      </c>
      <c r="C168176">
        <v>27</v>
      </c>
      <c r="D168176" t="s">
        <v>29</v>
      </c>
    </row>
    <row r="168177" spans="1:4" x14ac:dyDescent="0.25">
      <c r="A168177" s="20">
        <v>44133</v>
      </c>
      <c r="B168177" t="s">
        <v>30</v>
      </c>
      <c r="C168177">
        <v>47</v>
      </c>
      <c r="D168177" t="s">
        <v>31</v>
      </c>
    </row>
    <row r="168178" spans="1:4" x14ac:dyDescent="0.25">
      <c r="A168178" s="20">
        <v>44133</v>
      </c>
      <c r="B168178" t="s">
        <v>33</v>
      </c>
      <c r="C168178">
        <v>46</v>
      </c>
      <c r="D168178" t="s">
        <v>31</v>
      </c>
    </row>
    <row r="168179" spans="1:4" x14ac:dyDescent="0.25">
      <c r="A168179" s="20">
        <v>44133</v>
      </c>
      <c r="B168179" t="s">
        <v>38</v>
      </c>
      <c r="C168179">
        <v>52</v>
      </c>
      <c r="D168179" t="s">
        <v>31</v>
      </c>
    </row>
    <row r="168180" spans="1:4" x14ac:dyDescent="0.25">
      <c r="A168180" s="20">
        <v>44133</v>
      </c>
      <c r="B168180" t="s">
        <v>38</v>
      </c>
      <c r="C168180">
        <v>30</v>
      </c>
      <c r="D168180" t="s">
        <v>31</v>
      </c>
    </row>
    <row r="168181" spans="1:4" x14ac:dyDescent="0.25">
      <c r="A168181" s="20">
        <v>44133</v>
      </c>
      <c r="B168181" t="s">
        <v>36</v>
      </c>
      <c r="C168181">
        <v>39</v>
      </c>
      <c r="D168181" t="s">
        <v>31</v>
      </c>
    </row>
    <row r="168182" spans="1:4" x14ac:dyDescent="0.25">
      <c r="A168182" s="20">
        <v>44133</v>
      </c>
      <c r="B168182" t="s">
        <v>34</v>
      </c>
      <c r="C168182">
        <v>61</v>
      </c>
      <c r="D168182" t="s">
        <v>29</v>
      </c>
    </row>
    <row r="168183" spans="1:4" x14ac:dyDescent="0.25">
      <c r="A168183" s="20">
        <v>44133</v>
      </c>
      <c r="B168183" t="s">
        <v>28</v>
      </c>
      <c r="C168183">
        <v>43</v>
      </c>
      <c r="D168183" t="s">
        <v>31</v>
      </c>
    </row>
    <row r="168184" spans="1:4" x14ac:dyDescent="0.25">
      <c r="A168184" s="20">
        <v>44133</v>
      </c>
      <c r="B168184" t="s">
        <v>36</v>
      </c>
      <c r="C168184">
        <v>42</v>
      </c>
      <c r="D168184" t="s">
        <v>31</v>
      </c>
    </row>
    <row r="168185" spans="1:4" x14ac:dyDescent="0.25">
      <c r="A168185" s="20">
        <v>44133</v>
      </c>
      <c r="B168185" t="s">
        <v>39</v>
      </c>
      <c r="C168185">
        <v>42</v>
      </c>
      <c r="D168185" t="s">
        <v>31</v>
      </c>
    </row>
    <row r="168186" spans="1:4" x14ac:dyDescent="0.25">
      <c r="A168186" s="20">
        <v>44133</v>
      </c>
      <c r="B168186" t="s">
        <v>34</v>
      </c>
      <c r="C168186">
        <v>26</v>
      </c>
      <c r="D168186" t="s">
        <v>29</v>
      </c>
    </row>
    <row r="168187" spans="1:4" x14ac:dyDescent="0.25">
      <c r="A168187" s="20">
        <v>44133</v>
      </c>
      <c r="B168187" t="s">
        <v>43</v>
      </c>
      <c r="C168187">
        <v>4</v>
      </c>
      <c r="D168187" t="s">
        <v>29</v>
      </c>
    </row>
    <row r="168188" spans="1:4" x14ac:dyDescent="0.25">
      <c r="A168188" s="20">
        <v>44133</v>
      </c>
      <c r="B168188" t="s">
        <v>37</v>
      </c>
      <c r="C168188">
        <v>27</v>
      </c>
      <c r="D168188" t="s">
        <v>29</v>
      </c>
    </row>
    <row r="168189" spans="1:4" x14ac:dyDescent="0.25">
      <c r="A168189" s="20">
        <v>44133</v>
      </c>
      <c r="B168189" t="s">
        <v>33</v>
      </c>
      <c r="C168189">
        <v>37</v>
      </c>
      <c r="D168189" t="s">
        <v>29</v>
      </c>
    </row>
    <row r="168190" spans="1:4" x14ac:dyDescent="0.25">
      <c r="A168190" s="20">
        <v>44133</v>
      </c>
      <c r="B168190" t="s">
        <v>41</v>
      </c>
      <c r="C168190">
        <v>64</v>
      </c>
      <c r="D168190" t="s">
        <v>29</v>
      </c>
    </row>
    <row r="168191" spans="1:4" x14ac:dyDescent="0.25">
      <c r="A168191" s="20">
        <v>44133</v>
      </c>
      <c r="B168191" t="s">
        <v>39</v>
      </c>
      <c r="C168191">
        <v>50</v>
      </c>
      <c r="D168191" t="s">
        <v>31</v>
      </c>
    </row>
    <row r="168192" spans="1:4" x14ac:dyDescent="0.25">
      <c r="A168192" s="20">
        <v>44133</v>
      </c>
      <c r="B168192" t="s">
        <v>42</v>
      </c>
      <c r="C168192">
        <v>59</v>
      </c>
      <c r="D168192" t="s">
        <v>29</v>
      </c>
    </row>
    <row r="168193" spans="1:4" x14ac:dyDescent="0.25">
      <c r="A168193" s="20">
        <v>44133</v>
      </c>
      <c r="B168193" t="s">
        <v>37</v>
      </c>
      <c r="C168193">
        <v>12</v>
      </c>
      <c r="D168193" t="s">
        <v>29</v>
      </c>
    </row>
    <row r="168194" spans="1:4" x14ac:dyDescent="0.25">
      <c r="A168194" s="20">
        <v>44133</v>
      </c>
      <c r="B168194" t="s">
        <v>41</v>
      </c>
      <c r="C168194">
        <v>57</v>
      </c>
      <c r="D168194" t="s">
        <v>29</v>
      </c>
    </row>
    <row r="168195" spans="1:4" x14ac:dyDescent="0.25">
      <c r="A168195" s="20">
        <v>44133</v>
      </c>
      <c r="B168195" t="s">
        <v>28</v>
      </c>
      <c r="C168195">
        <v>36</v>
      </c>
      <c r="D168195" t="s">
        <v>31</v>
      </c>
    </row>
    <row r="168196" spans="1:4" x14ac:dyDescent="0.25">
      <c r="A168196" s="20">
        <v>44133</v>
      </c>
      <c r="B168196" t="s">
        <v>34</v>
      </c>
      <c r="C168196">
        <v>47</v>
      </c>
      <c r="D168196" t="s">
        <v>29</v>
      </c>
    </row>
    <row r="168197" spans="1:4" x14ac:dyDescent="0.25">
      <c r="A168197" s="20">
        <v>44133</v>
      </c>
      <c r="B168197" t="s">
        <v>42</v>
      </c>
      <c r="C168197">
        <v>56</v>
      </c>
      <c r="D168197" t="s">
        <v>31</v>
      </c>
    </row>
    <row r="168198" spans="1:4" x14ac:dyDescent="0.25">
      <c r="A168198" s="20">
        <v>44133</v>
      </c>
      <c r="B168198" t="s">
        <v>34</v>
      </c>
      <c r="C168198">
        <v>45</v>
      </c>
      <c r="D168198" t="s">
        <v>31</v>
      </c>
    </row>
    <row r="168199" spans="1:4" x14ac:dyDescent="0.25">
      <c r="A168199" s="20">
        <v>44133</v>
      </c>
      <c r="B168199" t="s">
        <v>43</v>
      </c>
      <c r="C168199">
        <v>93</v>
      </c>
      <c r="D168199" t="s">
        <v>29</v>
      </c>
    </row>
    <row r="168200" spans="1:4" x14ac:dyDescent="0.25">
      <c r="A168200" s="20">
        <v>44133</v>
      </c>
      <c r="B168200" t="s">
        <v>37</v>
      </c>
      <c r="C168200">
        <v>56</v>
      </c>
      <c r="D168200" t="s">
        <v>29</v>
      </c>
    </row>
    <row r="168201" spans="1:4" x14ac:dyDescent="0.25">
      <c r="A168201" s="20">
        <v>44133</v>
      </c>
      <c r="B168201" t="s">
        <v>43</v>
      </c>
      <c r="C168201">
        <v>32</v>
      </c>
      <c r="D168201" t="s">
        <v>31</v>
      </c>
    </row>
    <row r="168202" spans="1:4" x14ac:dyDescent="0.25">
      <c r="A168202" s="20">
        <v>44133</v>
      </c>
      <c r="B168202" t="s">
        <v>28</v>
      </c>
      <c r="C168202">
        <v>62</v>
      </c>
      <c r="D168202" t="s">
        <v>29</v>
      </c>
    </row>
    <row r="168203" spans="1:4" x14ac:dyDescent="0.25">
      <c r="A168203" s="20">
        <v>44133</v>
      </c>
      <c r="B168203" t="s">
        <v>39</v>
      </c>
      <c r="C168203">
        <v>45</v>
      </c>
      <c r="D168203" t="s">
        <v>31</v>
      </c>
    </row>
    <row r="168204" spans="1:4" x14ac:dyDescent="0.25">
      <c r="A168204" s="20">
        <v>44133</v>
      </c>
      <c r="B168204" t="s">
        <v>38</v>
      </c>
      <c r="C168204">
        <v>57</v>
      </c>
      <c r="D168204" t="s">
        <v>29</v>
      </c>
    </row>
    <row r="168205" spans="1:4" x14ac:dyDescent="0.25">
      <c r="A168205" s="20">
        <v>44133</v>
      </c>
      <c r="B168205" t="s">
        <v>37</v>
      </c>
      <c r="C168205">
        <v>36</v>
      </c>
      <c r="D168205" t="s">
        <v>31</v>
      </c>
    </row>
    <row r="168206" spans="1:4" x14ac:dyDescent="0.25">
      <c r="A168206" s="20">
        <v>44133</v>
      </c>
      <c r="B168206" t="s">
        <v>37</v>
      </c>
      <c r="C168206">
        <v>41</v>
      </c>
      <c r="D168206" t="s">
        <v>29</v>
      </c>
    </row>
    <row r="168207" spans="1:4" x14ac:dyDescent="0.25">
      <c r="A168207" s="20">
        <v>44133</v>
      </c>
      <c r="B168207" t="s">
        <v>42</v>
      </c>
      <c r="C168207">
        <v>25</v>
      </c>
      <c r="D168207" t="s">
        <v>31</v>
      </c>
    </row>
    <row r="168208" spans="1:4" x14ac:dyDescent="0.25">
      <c r="A168208" s="20">
        <v>44133</v>
      </c>
      <c r="B168208" t="s">
        <v>42</v>
      </c>
      <c r="C168208">
        <v>63</v>
      </c>
      <c r="D168208" t="s">
        <v>29</v>
      </c>
    </row>
    <row r="168209" spans="1:4" x14ac:dyDescent="0.25">
      <c r="A168209" s="20">
        <v>44133</v>
      </c>
      <c r="B168209" t="s">
        <v>33</v>
      </c>
      <c r="C168209">
        <v>13</v>
      </c>
      <c r="D168209" t="s">
        <v>29</v>
      </c>
    </row>
    <row r="168210" spans="1:4" x14ac:dyDescent="0.25">
      <c r="A168210" s="20">
        <v>44133</v>
      </c>
      <c r="B168210" t="s">
        <v>36</v>
      </c>
      <c r="C168210">
        <v>60</v>
      </c>
      <c r="D168210" t="s">
        <v>29</v>
      </c>
    </row>
    <row r="168211" spans="1:4" x14ac:dyDescent="0.25">
      <c r="A168211" s="20">
        <v>44133</v>
      </c>
      <c r="B168211" t="s">
        <v>41</v>
      </c>
      <c r="C168211">
        <v>49</v>
      </c>
      <c r="D168211" t="s">
        <v>29</v>
      </c>
    </row>
    <row r="168212" spans="1:4" x14ac:dyDescent="0.25">
      <c r="A168212" s="20">
        <v>44133</v>
      </c>
      <c r="B168212" t="s">
        <v>38</v>
      </c>
      <c r="C168212">
        <v>74</v>
      </c>
      <c r="D168212" t="s">
        <v>29</v>
      </c>
    </row>
    <row r="168213" spans="1:4" x14ac:dyDescent="0.25">
      <c r="A168213" s="20">
        <v>44133</v>
      </c>
      <c r="B168213" t="s">
        <v>37</v>
      </c>
      <c r="C168213">
        <v>33</v>
      </c>
      <c r="D168213" t="s">
        <v>29</v>
      </c>
    </row>
    <row r="168214" spans="1:4" x14ac:dyDescent="0.25">
      <c r="A168214" s="20">
        <v>44133</v>
      </c>
      <c r="B168214" t="s">
        <v>34</v>
      </c>
      <c r="C168214">
        <v>45</v>
      </c>
      <c r="D168214" t="s">
        <v>31</v>
      </c>
    </row>
    <row r="168215" spans="1:4" x14ac:dyDescent="0.25">
      <c r="A168215" s="20">
        <v>44133</v>
      </c>
      <c r="B168215" t="s">
        <v>41</v>
      </c>
      <c r="C168215">
        <v>41</v>
      </c>
      <c r="D168215" t="s">
        <v>29</v>
      </c>
    </row>
    <row r="168216" spans="1:4" x14ac:dyDescent="0.25">
      <c r="A168216" s="20">
        <v>44133</v>
      </c>
      <c r="B168216" t="s">
        <v>36</v>
      </c>
      <c r="C168216">
        <v>44</v>
      </c>
      <c r="D168216" t="s">
        <v>31</v>
      </c>
    </row>
    <row r="168217" spans="1:4" x14ac:dyDescent="0.25">
      <c r="A168217" s="20">
        <v>44133</v>
      </c>
      <c r="B168217" t="s">
        <v>32</v>
      </c>
      <c r="C168217">
        <v>10</v>
      </c>
      <c r="D168217" t="s">
        <v>31</v>
      </c>
    </row>
    <row r="168218" spans="1:4" x14ac:dyDescent="0.25">
      <c r="A168218" s="20">
        <v>44133</v>
      </c>
      <c r="B168218" t="s">
        <v>35</v>
      </c>
      <c r="C168218">
        <v>60</v>
      </c>
      <c r="D168218" t="s">
        <v>29</v>
      </c>
    </row>
    <row r="168219" spans="1:4" x14ac:dyDescent="0.25">
      <c r="A168219" s="20">
        <v>44133</v>
      </c>
      <c r="B168219" t="s">
        <v>36</v>
      </c>
      <c r="C168219">
        <v>81</v>
      </c>
      <c r="D168219" t="s">
        <v>31</v>
      </c>
    </row>
    <row r="168220" spans="1:4" x14ac:dyDescent="0.25">
      <c r="A168220" s="20">
        <v>44133</v>
      </c>
      <c r="B168220" t="s">
        <v>28</v>
      </c>
      <c r="C168220">
        <v>5</v>
      </c>
      <c r="D168220" t="s">
        <v>31</v>
      </c>
    </row>
    <row r="168221" spans="1:4" x14ac:dyDescent="0.25">
      <c r="A168221" s="20">
        <v>44133</v>
      </c>
      <c r="B168221" t="s">
        <v>37</v>
      </c>
      <c r="C168221">
        <v>41</v>
      </c>
      <c r="D168221" t="s">
        <v>31</v>
      </c>
    </row>
    <row r="168222" spans="1:4" x14ac:dyDescent="0.25">
      <c r="A168222" s="20">
        <v>44133</v>
      </c>
      <c r="B168222" t="s">
        <v>43</v>
      </c>
      <c r="C168222">
        <v>56</v>
      </c>
      <c r="D168222" t="s">
        <v>31</v>
      </c>
    </row>
    <row r="168223" spans="1:4" x14ac:dyDescent="0.25">
      <c r="A168223" s="20">
        <v>44133</v>
      </c>
      <c r="B168223" t="s">
        <v>36</v>
      </c>
      <c r="C168223">
        <v>20</v>
      </c>
      <c r="D168223" t="s">
        <v>31</v>
      </c>
    </row>
    <row r="168224" spans="1:4" x14ac:dyDescent="0.25">
      <c r="A168224" s="20">
        <v>44133</v>
      </c>
      <c r="B168224" t="s">
        <v>34</v>
      </c>
      <c r="C168224">
        <v>30</v>
      </c>
      <c r="D168224" t="s">
        <v>29</v>
      </c>
    </row>
    <row r="168225" spans="1:4" x14ac:dyDescent="0.25">
      <c r="A168225" s="20">
        <v>44133</v>
      </c>
      <c r="B168225" t="s">
        <v>28</v>
      </c>
      <c r="C168225">
        <v>66</v>
      </c>
      <c r="D168225" t="s">
        <v>29</v>
      </c>
    </row>
    <row r="168226" spans="1:4" x14ac:dyDescent="0.25">
      <c r="A168226" s="20">
        <v>44133</v>
      </c>
      <c r="B168226" t="s">
        <v>37</v>
      </c>
      <c r="C168226">
        <v>75</v>
      </c>
      <c r="D168226" t="s">
        <v>29</v>
      </c>
    </row>
    <row r="168227" spans="1:4" x14ac:dyDescent="0.25">
      <c r="A168227" s="20">
        <v>44133</v>
      </c>
      <c r="B168227" t="s">
        <v>28</v>
      </c>
      <c r="C168227">
        <v>39</v>
      </c>
      <c r="D168227" t="s">
        <v>29</v>
      </c>
    </row>
    <row r="168228" spans="1:4" x14ac:dyDescent="0.25">
      <c r="A168228" s="20">
        <v>44133</v>
      </c>
      <c r="B168228" t="s">
        <v>42</v>
      </c>
      <c r="C168228">
        <v>45</v>
      </c>
      <c r="D168228" t="s">
        <v>29</v>
      </c>
    </row>
    <row r="168229" spans="1:4" x14ac:dyDescent="0.25">
      <c r="A168229" s="20">
        <v>44133</v>
      </c>
      <c r="B168229" t="s">
        <v>37</v>
      </c>
      <c r="C168229">
        <v>29</v>
      </c>
      <c r="D168229" t="s">
        <v>31</v>
      </c>
    </row>
    <row r="168230" spans="1:4" x14ac:dyDescent="0.25">
      <c r="A168230" s="20">
        <v>44133</v>
      </c>
      <c r="B168230" t="s">
        <v>42</v>
      </c>
      <c r="C168230">
        <v>37</v>
      </c>
      <c r="D168230" t="s">
        <v>31</v>
      </c>
    </row>
    <row r="168231" spans="1:4" x14ac:dyDescent="0.25">
      <c r="A168231" s="20">
        <v>44133</v>
      </c>
      <c r="B168231" t="s">
        <v>39</v>
      </c>
      <c r="C168231">
        <v>59</v>
      </c>
      <c r="D168231" t="s">
        <v>29</v>
      </c>
    </row>
    <row r="168232" spans="1:4" x14ac:dyDescent="0.25">
      <c r="A168232" s="20">
        <v>44133</v>
      </c>
      <c r="B168232" t="s">
        <v>38</v>
      </c>
      <c r="C168232">
        <v>46</v>
      </c>
      <c r="D168232" t="s">
        <v>29</v>
      </c>
    </row>
    <row r="168233" spans="1:4" x14ac:dyDescent="0.25">
      <c r="A168233" s="20">
        <v>44133</v>
      </c>
      <c r="B168233" t="s">
        <v>28</v>
      </c>
      <c r="C168233">
        <v>48</v>
      </c>
      <c r="D168233" t="s">
        <v>29</v>
      </c>
    </row>
    <row r="168234" spans="1:4" x14ac:dyDescent="0.25">
      <c r="A168234" s="20">
        <v>44133</v>
      </c>
      <c r="B168234" t="s">
        <v>37</v>
      </c>
      <c r="C168234">
        <v>81</v>
      </c>
      <c r="D168234" t="s">
        <v>29</v>
      </c>
    </row>
    <row r="168235" spans="1:4" x14ac:dyDescent="0.25">
      <c r="A168235" s="20">
        <v>44133</v>
      </c>
      <c r="B168235" t="s">
        <v>37</v>
      </c>
      <c r="C168235">
        <v>68</v>
      </c>
      <c r="D168235" t="s">
        <v>31</v>
      </c>
    </row>
    <row r="168236" spans="1:4" x14ac:dyDescent="0.25">
      <c r="A168236" s="20">
        <v>44133</v>
      </c>
      <c r="B168236" t="s">
        <v>28</v>
      </c>
      <c r="C168236">
        <v>40</v>
      </c>
      <c r="D168236" t="s">
        <v>29</v>
      </c>
    </row>
    <row r="168237" spans="1:4" x14ac:dyDescent="0.25">
      <c r="A168237" s="20">
        <v>44133</v>
      </c>
      <c r="B168237" t="s">
        <v>43</v>
      </c>
      <c r="C168237">
        <v>76</v>
      </c>
      <c r="D168237" t="s">
        <v>29</v>
      </c>
    </row>
    <row r="168238" spans="1:4" x14ac:dyDescent="0.25">
      <c r="A168238" s="20">
        <v>44133</v>
      </c>
      <c r="B168238" t="s">
        <v>39</v>
      </c>
      <c r="C168238">
        <v>33</v>
      </c>
      <c r="D168238" t="s">
        <v>31</v>
      </c>
    </row>
    <row r="168239" spans="1:4" x14ac:dyDescent="0.25">
      <c r="A168239" s="20">
        <v>44133</v>
      </c>
      <c r="B168239" t="s">
        <v>43</v>
      </c>
      <c r="C168239">
        <v>31</v>
      </c>
      <c r="D168239" t="s">
        <v>31</v>
      </c>
    </row>
    <row r="168240" spans="1:4" x14ac:dyDescent="0.25">
      <c r="A168240" s="20">
        <v>44133</v>
      </c>
      <c r="B168240" t="s">
        <v>42</v>
      </c>
      <c r="C168240">
        <v>26</v>
      </c>
      <c r="D168240" t="s">
        <v>31</v>
      </c>
    </row>
    <row r="168241" spans="1:4" x14ac:dyDescent="0.25">
      <c r="A168241" s="20">
        <v>44133</v>
      </c>
      <c r="B168241" t="s">
        <v>40</v>
      </c>
      <c r="C168241">
        <v>54</v>
      </c>
      <c r="D168241" t="s">
        <v>29</v>
      </c>
    </row>
    <row r="168242" spans="1:4" x14ac:dyDescent="0.25">
      <c r="A168242" s="20">
        <v>44133</v>
      </c>
      <c r="B168242" t="s">
        <v>28</v>
      </c>
      <c r="C168242">
        <v>56</v>
      </c>
      <c r="D168242" t="s">
        <v>31</v>
      </c>
    </row>
    <row r="168243" spans="1:4" x14ac:dyDescent="0.25">
      <c r="A168243" s="20">
        <v>44133</v>
      </c>
      <c r="B168243" t="s">
        <v>34</v>
      </c>
      <c r="C168243">
        <v>45</v>
      </c>
      <c r="D168243" t="s">
        <v>29</v>
      </c>
    </row>
    <row r="168244" spans="1:4" x14ac:dyDescent="0.25">
      <c r="A168244" s="20">
        <v>44133</v>
      </c>
      <c r="B168244" t="s">
        <v>41</v>
      </c>
      <c r="C168244">
        <v>27</v>
      </c>
      <c r="D168244" t="s">
        <v>29</v>
      </c>
    </row>
    <row r="168245" spans="1:4" x14ac:dyDescent="0.25">
      <c r="A168245" s="20">
        <v>44133</v>
      </c>
      <c r="B168245" t="s">
        <v>37</v>
      </c>
      <c r="C168245">
        <v>31</v>
      </c>
      <c r="D168245" t="s">
        <v>29</v>
      </c>
    </row>
    <row r="168246" spans="1:4" x14ac:dyDescent="0.25">
      <c r="A168246" s="20">
        <v>44133</v>
      </c>
      <c r="B168246" t="s">
        <v>37</v>
      </c>
      <c r="C168246">
        <v>72</v>
      </c>
      <c r="D168246" t="s">
        <v>31</v>
      </c>
    </row>
    <row r="168247" spans="1:4" x14ac:dyDescent="0.25">
      <c r="A168247" s="20">
        <v>44133</v>
      </c>
      <c r="B168247" t="s">
        <v>37</v>
      </c>
      <c r="C168247">
        <v>29</v>
      </c>
      <c r="D168247" t="s">
        <v>31</v>
      </c>
    </row>
    <row r="168248" spans="1:4" x14ac:dyDescent="0.25">
      <c r="A168248" s="20">
        <v>44133</v>
      </c>
      <c r="B168248" t="s">
        <v>38</v>
      </c>
      <c r="C168248">
        <v>44</v>
      </c>
      <c r="D168248" t="s">
        <v>29</v>
      </c>
    </row>
    <row r="168249" spans="1:4" x14ac:dyDescent="0.25">
      <c r="A168249" s="20">
        <v>44133</v>
      </c>
      <c r="B168249" t="s">
        <v>43</v>
      </c>
      <c r="C168249">
        <v>49</v>
      </c>
      <c r="D168249" t="s">
        <v>29</v>
      </c>
    </row>
    <row r="168250" spans="1:4" x14ac:dyDescent="0.25">
      <c r="A168250" s="20">
        <v>44133</v>
      </c>
      <c r="B168250" t="s">
        <v>39</v>
      </c>
      <c r="C168250">
        <v>44</v>
      </c>
      <c r="D168250" t="s">
        <v>31</v>
      </c>
    </row>
    <row r="168251" spans="1:4" x14ac:dyDescent="0.25">
      <c r="A168251" s="20">
        <v>44133</v>
      </c>
      <c r="B168251" t="s">
        <v>34</v>
      </c>
      <c r="C168251">
        <v>46</v>
      </c>
      <c r="D168251" t="s">
        <v>31</v>
      </c>
    </row>
    <row r="168252" spans="1:4" x14ac:dyDescent="0.25">
      <c r="A168252" s="20">
        <v>44133</v>
      </c>
      <c r="B168252" t="s">
        <v>43</v>
      </c>
      <c r="C168252">
        <v>9</v>
      </c>
      <c r="D168252" t="s">
        <v>31</v>
      </c>
    </row>
    <row r="168253" spans="1:4" x14ac:dyDescent="0.25">
      <c r="A168253" s="20">
        <v>44133</v>
      </c>
      <c r="B168253" t="s">
        <v>39</v>
      </c>
      <c r="C168253">
        <v>32</v>
      </c>
      <c r="D168253" t="s">
        <v>31</v>
      </c>
    </row>
    <row r="168254" spans="1:4" x14ac:dyDescent="0.25">
      <c r="A168254" s="20">
        <v>44133</v>
      </c>
      <c r="B168254" t="s">
        <v>28</v>
      </c>
      <c r="C168254">
        <v>11</v>
      </c>
      <c r="D168254" t="s">
        <v>31</v>
      </c>
    </row>
    <row r="168255" spans="1:4" x14ac:dyDescent="0.25">
      <c r="A168255" s="20">
        <v>44133</v>
      </c>
      <c r="B168255" t="s">
        <v>37</v>
      </c>
      <c r="C168255">
        <v>64</v>
      </c>
      <c r="D168255" t="s">
        <v>31</v>
      </c>
    </row>
    <row r="168256" spans="1:4" x14ac:dyDescent="0.25">
      <c r="A168256" s="20">
        <v>44133</v>
      </c>
      <c r="B168256" t="s">
        <v>39</v>
      </c>
      <c r="C168256">
        <v>80</v>
      </c>
      <c r="D168256" t="s">
        <v>29</v>
      </c>
    </row>
    <row r="168257" spans="1:4" x14ac:dyDescent="0.25">
      <c r="A168257" s="20">
        <v>44133</v>
      </c>
      <c r="B168257" t="s">
        <v>28</v>
      </c>
      <c r="C168257">
        <v>48</v>
      </c>
      <c r="D168257" t="s">
        <v>31</v>
      </c>
    </row>
    <row r="168258" spans="1:4" x14ac:dyDescent="0.25">
      <c r="A168258" s="20">
        <v>44133</v>
      </c>
      <c r="B168258" t="s">
        <v>30</v>
      </c>
      <c r="C168258">
        <v>27</v>
      </c>
      <c r="D168258" t="s">
        <v>31</v>
      </c>
    </row>
    <row r="168259" spans="1:4" x14ac:dyDescent="0.25">
      <c r="A168259" s="20">
        <v>44133</v>
      </c>
      <c r="B168259" t="s">
        <v>43</v>
      </c>
      <c r="C168259">
        <v>44</v>
      </c>
      <c r="D168259" t="s">
        <v>31</v>
      </c>
    </row>
    <row r="168260" spans="1:4" x14ac:dyDescent="0.25">
      <c r="A168260" s="20">
        <v>44133</v>
      </c>
      <c r="B168260" t="s">
        <v>43</v>
      </c>
      <c r="C168260">
        <v>21</v>
      </c>
      <c r="D168260" t="s">
        <v>29</v>
      </c>
    </row>
    <row r="168261" spans="1:4" x14ac:dyDescent="0.25">
      <c r="A168261" s="20">
        <v>44133</v>
      </c>
      <c r="B168261" t="s">
        <v>38</v>
      </c>
      <c r="C168261">
        <v>60</v>
      </c>
      <c r="D168261" t="s">
        <v>31</v>
      </c>
    </row>
    <row r="168262" spans="1:4" x14ac:dyDescent="0.25">
      <c r="A168262" s="20">
        <v>44133</v>
      </c>
      <c r="B168262" t="s">
        <v>40</v>
      </c>
      <c r="C168262">
        <v>19</v>
      </c>
      <c r="D168262" t="s">
        <v>29</v>
      </c>
    </row>
    <row r="168263" spans="1:4" x14ac:dyDescent="0.25">
      <c r="A168263" s="20">
        <v>44133</v>
      </c>
      <c r="B168263" t="s">
        <v>30</v>
      </c>
      <c r="C168263">
        <v>61</v>
      </c>
      <c r="D168263" t="s">
        <v>31</v>
      </c>
    </row>
    <row r="168264" spans="1:4" x14ac:dyDescent="0.25">
      <c r="A168264" s="20">
        <v>44133</v>
      </c>
      <c r="B168264" t="s">
        <v>39</v>
      </c>
      <c r="C168264">
        <v>30</v>
      </c>
      <c r="D168264" t="s">
        <v>29</v>
      </c>
    </row>
    <row r="168265" spans="1:4" x14ac:dyDescent="0.25">
      <c r="A168265" s="20">
        <v>44133</v>
      </c>
      <c r="B168265" t="s">
        <v>39</v>
      </c>
      <c r="C168265">
        <v>37</v>
      </c>
      <c r="D168265" t="s">
        <v>31</v>
      </c>
    </row>
    <row r="168266" spans="1:4" x14ac:dyDescent="0.25">
      <c r="A168266" s="20">
        <v>44133</v>
      </c>
      <c r="B168266" t="s">
        <v>33</v>
      </c>
      <c r="C168266">
        <v>62</v>
      </c>
      <c r="D168266" t="s">
        <v>31</v>
      </c>
    </row>
    <row r="168267" spans="1:4" x14ac:dyDescent="0.25">
      <c r="A168267" s="20">
        <v>44133</v>
      </c>
      <c r="B168267" t="s">
        <v>33</v>
      </c>
      <c r="C168267">
        <v>44</v>
      </c>
      <c r="D168267" t="s">
        <v>29</v>
      </c>
    </row>
    <row r="168268" spans="1:4" x14ac:dyDescent="0.25">
      <c r="A168268" s="20">
        <v>44133</v>
      </c>
      <c r="B168268" t="s">
        <v>36</v>
      </c>
      <c r="C168268">
        <v>53</v>
      </c>
      <c r="D168268" t="s">
        <v>29</v>
      </c>
    </row>
    <row r="168269" spans="1:4" x14ac:dyDescent="0.25">
      <c r="A168269" s="20">
        <v>44133</v>
      </c>
      <c r="B168269" t="s">
        <v>34</v>
      </c>
      <c r="C168269">
        <v>24</v>
      </c>
      <c r="D168269" t="s">
        <v>31</v>
      </c>
    </row>
    <row r="168270" spans="1:4" x14ac:dyDescent="0.25">
      <c r="A168270" s="20">
        <v>44133</v>
      </c>
      <c r="B168270" t="s">
        <v>41</v>
      </c>
      <c r="C168270">
        <v>40</v>
      </c>
      <c r="D168270" t="s">
        <v>31</v>
      </c>
    </row>
    <row r="168271" spans="1:4" x14ac:dyDescent="0.25">
      <c r="A168271" s="20">
        <v>44133</v>
      </c>
      <c r="B168271" t="s">
        <v>30</v>
      </c>
      <c r="C168271">
        <v>27</v>
      </c>
      <c r="D168271" t="s">
        <v>29</v>
      </c>
    </row>
    <row r="168272" spans="1:4" x14ac:dyDescent="0.25">
      <c r="A168272" s="20">
        <v>44133</v>
      </c>
      <c r="B168272" t="s">
        <v>32</v>
      </c>
      <c r="C168272">
        <v>34</v>
      </c>
      <c r="D168272" t="s">
        <v>31</v>
      </c>
    </row>
    <row r="168273" spans="1:4" x14ac:dyDescent="0.25">
      <c r="A168273" s="20">
        <v>44133</v>
      </c>
      <c r="B168273" t="s">
        <v>41</v>
      </c>
      <c r="C168273">
        <v>57</v>
      </c>
      <c r="D168273" t="s">
        <v>31</v>
      </c>
    </row>
    <row r="168274" spans="1:4" x14ac:dyDescent="0.25">
      <c r="A168274" s="20">
        <v>44133</v>
      </c>
      <c r="B168274" t="s">
        <v>42</v>
      </c>
      <c r="C168274">
        <v>0</v>
      </c>
      <c r="D168274" t="s">
        <v>29</v>
      </c>
    </row>
    <row r="168275" spans="1:4" x14ac:dyDescent="0.25">
      <c r="A168275" s="20">
        <v>44133</v>
      </c>
      <c r="B168275" t="s">
        <v>42</v>
      </c>
      <c r="C168275">
        <v>27</v>
      </c>
      <c r="D168275" t="s">
        <v>29</v>
      </c>
    </row>
    <row r="168276" spans="1:4" x14ac:dyDescent="0.25">
      <c r="A168276" s="20">
        <v>44133</v>
      </c>
      <c r="B168276" t="s">
        <v>35</v>
      </c>
      <c r="C168276">
        <v>25</v>
      </c>
      <c r="D168276" t="s">
        <v>31</v>
      </c>
    </row>
    <row r="168277" spans="1:4" x14ac:dyDescent="0.25">
      <c r="A168277" s="20">
        <v>44133</v>
      </c>
      <c r="B168277" t="s">
        <v>37</v>
      </c>
      <c r="C168277">
        <v>44</v>
      </c>
      <c r="D168277" t="s">
        <v>31</v>
      </c>
    </row>
    <row r="168278" spans="1:4" x14ac:dyDescent="0.25">
      <c r="A168278" s="20">
        <v>44133</v>
      </c>
      <c r="B168278" t="s">
        <v>30</v>
      </c>
      <c r="C168278">
        <v>88</v>
      </c>
      <c r="D168278" t="s">
        <v>31</v>
      </c>
    </row>
    <row r="168279" spans="1:4" x14ac:dyDescent="0.25">
      <c r="A168279" s="20">
        <v>44133</v>
      </c>
      <c r="B168279" t="s">
        <v>40</v>
      </c>
      <c r="C168279">
        <v>18</v>
      </c>
      <c r="D168279" t="s">
        <v>31</v>
      </c>
    </row>
    <row r="168280" spans="1:4" x14ac:dyDescent="0.25">
      <c r="A168280" s="20">
        <v>44133</v>
      </c>
      <c r="B168280" t="s">
        <v>28</v>
      </c>
      <c r="C168280">
        <v>41</v>
      </c>
      <c r="D168280" t="s">
        <v>29</v>
      </c>
    </row>
    <row r="168281" spans="1:4" x14ac:dyDescent="0.25">
      <c r="A168281" s="20">
        <v>44133</v>
      </c>
      <c r="B168281" t="s">
        <v>37</v>
      </c>
      <c r="C168281">
        <v>47</v>
      </c>
      <c r="D168281" t="s">
        <v>29</v>
      </c>
    </row>
    <row r="168282" spans="1:4" x14ac:dyDescent="0.25">
      <c r="A168282" s="20">
        <v>44133</v>
      </c>
      <c r="B168282" t="s">
        <v>41</v>
      </c>
      <c r="C168282">
        <v>65</v>
      </c>
      <c r="D168282" t="s">
        <v>31</v>
      </c>
    </row>
    <row r="168283" spans="1:4" x14ac:dyDescent="0.25">
      <c r="A168283" s="20">
        <v>44133</v>
      </c>
      <c r="B168283" t="s">
        <v>37</v>
      </c>
      <c r="C168283">
        <v>37</v>
      </c>
      <c r="D168283" t="s">
        <v>31</v>
      </c>
    </row>
    <row r="168284" spans="1:4" x14ac:dyDescent="0.25">
      <c r="A168284" s="20">
        <v>44133</v>
      </c>
      <c r="B168284" t="s">
        <v>30</v>
      </c>
      <c r="C168284">
        <v>51</v>
      </c>
      <c r="D168284" t="s">
        <v>31</v>
      </c>
    </row>
    <row r="168285" spans="1:4" x14ac:dyDescent="0.25">
      <c r="A168285" s="20">
        <v>44133</v>
      </c>
      <c r="B168285" t="s">
        <v>41</v>
      </c>
      <c r="C168285">
        <v>26</v>
      </c>
      <c r="D168285" t="s">
        <v>31</v>
      </c>
    </row>
    <row r="168286" spans="1:4" x14ac:dyDescent="0.25">
      <c r="A168286" s="20">
        <v>44133</v>
      </c>
      <c r="B168286" t="s">
        <v>37</v>
      </c>
      <c r="C168286">
        <v>32</v>
      </c>
      <c r="D168286" t="s">
        <v>29</v>
      </c>
    </row>
    <row r="168287" spans="1:4" x14ac:dyDescent="0.25">
      <c r="A168287" s="20">
        <v>44133</v>
      </c>
      <c r="B168287" t="s">
        <v>40</v>
      </c>
      <c r="C168287">
        <v>48</v>
      </c>
      <c r="D168287" t="s">
        <v>29</v>
      </c>
    </row>
    <row r="168288" spans="1:4" x14ac:dyDescent="0.25">
      <c r="A168288" s="20">
        <v>44133</v>
      </c>
      <c r="B168288" t="s">
        <v>39</v>
      </c>
      <c r="C168288">
        <v>57</v>
      </c>
      <c r="D168288" t="s">
        <v>29</v>
      </c>
    </row>
    <row r="168289" spans="1:4" x14ac:dyDescent="0.25">
      <c r="A168289" s="20">
        <v>44133</v>
      </c>
      <c r="B168289" t="s">
        <v>36</v>
      </c>
      <c r="C168289">
        <v>32</v>
      </c>
      <c r="D168289" t="s">
        <v>29</v>
      </c>
    </row>
    <row r="168290" spans="1:4" x14ac:dyDescent="0.25">
      <c r="A168290" s="20">
        <v>44133</v>
      </c>
      <c r="B168290" t="s">
        <v>40</v>
      </c>
      <c r="C168290">
        <v>18</v>
      </c>
      <c r="D168290" t="s">
        <v>29</v>
      </c>
    </row>
    <row r="168291" spans="1:4" x14ac:dyDescent="0.25">
      <c r="A168291" s="20">
        <v>44133</v>
      </c>
      <c r="B168291" t="s">
        <v>37</v>
      </c>
      <c r="C168291">
        <v>26</v>
      </c>
      <c r="D168291" t="s">
        <v>29</v>
      </c>
    </row>
    <row r="168292" spans="1:4" x14ac:dyDescent="0.25">
      <c r="A168292" s="20">
        <v>44133</v>
      </c>
      <c r="B168292" t="s">
        <v>39</v>
      </c>
      <c r="C168292">
        <v>52</v>
      </c>
      <c r="D168292" t="s">
        <v>29</v>
      </c>
    </row>
    <row r="168293" spans="1:4" x14ac:dyDescent="0.25">
      <c r="A168293" s="20">
        <v>44133</v>
      </c>
      <c r="B168293" t="s">
        <v>30</v>
      </c>
      <c r="C168293">
        <v>36</v>
      </c>
      <c r="D168293" t="s">
        <v>29</v>
      </c>
    </row>
    <row r="168294" spans="1:4" x14ac:dyDescent="0.25">
      <c r="A168294" s="20">
        <v>44133</v>
      </c>
      <c r="B168294" t="s">
        <v>39</v>
      </c>
      <c r="C168294">
        <v>54</v>
      </c>
      <c r="D168294" t="s">
        <v>29</v>
      </c>
    </row>
    <row r="168295" spans="1:4" x14ac:dyDescent="0.25">
      <c r="A168295" s="20">
        <v>44133</v>
      </c>
      <c r="B168295" t="s">
        <v>34</v>
      </c>
      <c r="C168295">
        <v>43</v>
      </c>
      <c r="D168295" t="s">
        <v>29</v>
      </c>
    </row>
    <row r="168296" spans="1:4" x14ac:dyDescent="0.25">
      <c r="A168296" s="20">
        <v>44133</v>
      </c>
      <c r="B168296" t="s">
        <v>32</v>
      </c>
      <c r="C168296">
        <v>30</v>
      </c>
      <c r="D168296" t="s">
        <v>31</v>
      </c>
    </row>
    <row r="168297" spans="1:4" x14ac:dyDescent="0.25">
      <c r="A168297" s="20">
        <v>44133</v>
      </c>
      <c r="B168297" t="s">
        <v>36</v>
      </c>
      <c r="C168297">
        <v>33</v>
      </c>
      <c r="D168297" t="s">
        <v>31</v>
      </c>
    </row>
    <row r="168298" spans="1:4" x14ac:dyDescent="0.25">
      <c r="A168298" s="20">
        <v>44133</v>
      </c>
      <c r="B168298" t="s">
        <v>41</v>
      </c>
      <c r="C168298">
        <v>12</v>
      </c>
      <c r="D168298" t="s">
        <v>29</v>
      </c>
    </row>
    <row r="168299" spans="1:4" x14ac:dyDescent="0.25">
      <c r="A168299" s="20">
        <v>44133</v>
      </c>
      <c r="B168299" t="s">
        <v>39</v>
      </c>
      <c r="C168299">
        <v>34</v>
      </c>
      <c r="D168299" t="s">
        <v>31</v>
      </c>
    </row>
    <row r="168300" spans="1:4" x14ac:dyDescent="0.25">
      <c r="A168300" s="20">
        <v>44133</v>
      </c>
      <c r="B168300" t="s">
        <v>38</v>
      </c>
      <c r="C168300">
        <v>29</v>
      </c>
      <c r="D168300" t="s">
        <v>29</v>
      </c>
    </row>
    <row r="168301" spans="1:4" x14ac:dyDescent="0.25">
      <c r="A168301" s="20">
        <v>44133</v>
      </c>
      <c r="B168301" t="s">
        <v>34</v>
      </c>
      <c r="C168301">
        <v>5</v>
      </c>
      <c r="D168301" t="s">
        <v>29</v>
      </c>
    </row>
    <row r="168302" spans="1:4" x14ac:dyDescent="0.25">
      <c r="A168302" s="20">
        <v>44133</v>
      </c>
      <c r="B168302" t="s">
        <v>41</v>
      </c>
      <c r="C168302">
        <v>43</v>
      </c>
      <c r="D168302" t="s">
        <v>29</v>
      </c>
    </row>
    <row r="168303" spans="1:4" x14ac:dyDescent="0.25">
      <c r="A168303" s="20">
        <v>44133</v>
      </c>
      <c r="B168303" t="s">
        <v>43</v>
      </c>
      <c r="C168303">
        <v>86</v>
      </c>
      <c r="D168303" t="s">
        <v>29</v>
      </c>
    </row>
    <row r="168304" spans="1:4" x14ac:dyDescent="0.25">
      <c r="A168304" s="20">
        <v>44133</v>
      </c>
      <c r="B168304" t="s">
        <v>36</v>
      </c>
      <c r="C168304">
        <v>61</v>
      </c>
      <c r="D168304" t="s">
        <v>29</v>
      </c>
    </row>
    <row r="168305" spans="1:4" x14ac:dyDescent="0.25">
      <c r="A168305" s="20">
        <v>44133</v>
      </c>
      <c r="B168305" t="s">
        <v>43</v>
      </c>
      <c r="C168305">
        <v>29</v>
      </c>
      <c r="D168305" t="s">
        <v>29</v>
      </c>
    </row>
    <row r="168306" spans="1:4" x14ac:dyDescent="0.25">
      <c r="A168306" s="20">
        <v>44133</v>
      </c>
      <c r="B168306" t="s">
        <v>37</v>
      </c>
      <c r="C168306">
        <v>8</v>
      </c>
      <c r="D168306" t="s">
        <v>31</v>
      </c>
    </row>
    <row r="168307" spans="1:4" x14ac:dyDescent="0.25">
      <c r="A168307" s="20">
        <v>44133</v>
      </c>
      <c r="B168307" t="s">
        <v>42</v>
      </c>
      <c r="C168307">
        <v>70</v>
      </c>
      <c r="D168307" t="s">
        <v>29</v>
      </c>
    </row>
    <row r="168308" spans="1:4" x14ac:dyDescent="0.25">
      <c r="A168308" s="20">
        <v>44133</v>
      </c>
      <c r="B168308" t="s">
        <v>42</v>
      </c>
      <c r="C168308">
        <v>61</v>
      </c>
      <c r="D168308" t="s">
        <v>31</v>
      </c>
    </row>
    <row r="168309" spans="1:4" x14ac:dyDescent="0.25">
      <c r="A168309" s="20">
        <v>44133</v>
      </c>
      <c r="B168309" t="s">
        <v>28</v>
      </c>
      <c r="C168309">
        <v>18</v>
      </c>
      <c r="D168309" t="s">
        <v>29</v>
      </c>
    </row>
    <row r="168310" spans="1:4" x14ac:dyDescent="0.25">
      <c r="A168310" s="20">
        <v>44133</v>
      </c>
      <c r="B168310" t="s">
        <v>34</v>
      </c>
      <c r="C168310">
        <v>68</v>
      </c>
      <c r="D168310" t="s">
        <v>29</v>
      </c>
    </row>
    <row r="168311" spans="1:4" x14ac:dyDescent="0.25">
      <c r="A168311" s="20">
        <v>44133</v>
      </c>
      <c r="B168311" t="s">
        <v>38</v>
      </c>
      <c r="C168311">
        <v>37</v>
      </c>
      <c r="D168311" t="s">
        <v>29</v>
      </c>
    </row>
    <row r="168312" spans="1:4" x14ac:dyDescent="0.25">
      <c r="A168312" s="20">
        <v>44133</v>
      </c>
      <c r="B168312" t="s">
        <v>32</v>
      </c>
      <c r="C168312">
        <v>63</v>
      </c>
      <c r="D168312" t="s">
        <v>29</v>
      </c>
    </row>
    <row r="168313" spans="1:4" x14ac:dyDescent="0.25">
      <c r="A168313" s="20">
        <v>44133</v>
      </c>
      <c r="B168313" t="s">
        <v>33</v>
      </c>
      <c r="C168313">
        <v>66</v>
      </c>
      <c r="D168313" t="s">
        <v>29</v>
      </c>
    </row>
    <row r="168314" spans="1:4" x14ac:dyDescent="0.25">
      <c r="A168314" s="20">
        <v>44133</v>
      </c>
      <c r="B168314" t="s">
        <v>28</v>
      </c>
      <c r="C168314">
        <v>18</v>
      </c>
      <c r="D168314" t="s">
        <v>29</v>
      </c>
    </row>
    <row r="168315" spans="1:4" x14ac:dyDescent="0.25">
      <c r="A168315" s="20">
        <v>44133</v>
      </c>
      <c r="B168315" t="s">
        <v>38</v>
      </c>
      <c r="C168315">
        <v>26</v>
      </c>
      <c r="D168315" t="s">
        <v>29</v>
      </c>
    </row>
    <row r="168316" spans="1:4" x14ac:dyDescent="0.25">
      <c r="A168316" s="20">
        <v>44133</v>
      </c>
      <c r="B168316" t="s">
        <v>38</v>
      </c>
      <c r="C168316">
        <v>46</v>
      </c>
      <c r="D168316" t="s">
        <v>31</v>
      </c>
    </row>
    <row r="168317" spans="1:4" x14ac:dyDescent="0.25">
      <c r="A168317" s="20">
        <v>44133</v>
      </c>
      <c r="B168317" t="s">
        <v>33</v>
      </c>
      <c r="C168317">
        <v>42</v>
      </c>
      <c r="D168317" t="s">
        <v>31</v>
      </c>
    </row>
    <row r="168318" spans="1:4" x14ac:dyDescent="0.25">
      <c r="A168318" s="20">
        <v>44133</v>
      </c>
      <c r="B168318" t="s">
        <v>39</v>
      </c>
      <c r="C168318">
        <v>22</v>
      </c>
      <c r="D168318" t="s">
        <v>29</v>
      </c>
    </row>
    <row r="168319" spans="1:4" x14ac:dyDescent="0.25">
      <c r="A168319" s="20">
        <v>44133</v>
      </c>
      <c r="B168319" t="s">
        <v>30</v>
      </c>
      <c r="C168319">
        <v>79</v>
      </c>
      <c r="D168319" t="s">
        <v>29</v>
      </c>
    </row>
    <row r="168320" spans="1:4" x14ac:dyDescent="0.25">
      <c r="A168320" s="20">
        <v>44133</v>
      </c>
      <c r="B168320" t="s">
        <v>38</v>
      </c>
      <c r="C168320">
        <v>29</v>
      </c>
      <c r="D168320" t="s">
        <v>31</v>
      </c>
    </row>
    <row r="168321" spans="1:4" x14ac:dyDescent="0.25">
      <c r="A168321" s="20">
        <v>44133</v>
      </c>
      <c r="B168321" t="s">
        <v>43</v>
      </c>
      <c r="C168321">
        <v>54</v>
      </c>
      <c r="D168321" t="s">
        <v>31</v>
      </c>
    </row>
    <row r="168322" spans="1:4" x14ac:dyDescent="0.25">
      <c r="A168322" s="20">
        <v>44133</v>
      </c>
      <c r="B168322" t="s">
        <v>37</v>
      </c>
      <c r="C168322">
        <v>34</v>
      </c>
      <c r="D168322" t="s">
        <v>29</v>
      </c>
    </row>
    <row r="168323" spans="1:4" x14ac:dyDescent="0.25">
      <c r="A168323" s="20">
        <v>44133</v>
      </c>
      <c r="B168323" t="s">
        <v>32</v>
      </c>
      <c r="C168323">
        <v>45</v>
      </c>
      <c r="D168323" t="s">
        <v>29</v>
      </c>
    </row>
    <row r="168324" spans="1:4" x14ac:dyDescent="0.25">
      <c r="A168324" s="20">
        <v>44133</v>
      </c>
      <c r="B168324" t="s">
        <v>37</v>
      </c>
      <c r="C168324">
        <v>43</v>
      </c>
      <c r="D168324" t="s">
        <v>31</v>
      </c>
    </row>
    <row r="168325" spans="1:4" x14ac:dyDescent="0.25">
      <c r="A168325" s="20">
        <v>44133</v>
      </c>
      <c r="B168325" t="s">
        <v>39</v>
      </c>
      <c r="C168325">
        <v>51</v>
      </c>
      <c r="D168325" t="s">
        <v>31</v>
      </c>
    </row>
    <row r="168326" spans="1:4" x14ac:dyDescent="0.25">
      <c r="A168326" s="20">
        <v>44133</v>
      </c>
      <c r="B168326" t="s">
        <v>33</v>
      </c>
      <c r="C168326">
        <v>63</v>
      </c>
      <c r="D168326" t="s">
        <v>29</v>
      </c>
    </row>
    <row r="168327" spans="1:4" x14ac:dyDescent="0.25">
      <c r="A168327" s="20">
        <v>44133</v>
      </c>
      <c r="B168327" t="s">
        <v>36</v>
      </c>
      <c r="C168327">
        <v>53</v>
      </c>
      <c r="D168327" t="s">
        <v>29</v>
      </c>
    </row>
    <row r="168328" spans="1:4" x14ac:dyDescent="0.25">
      <c r="A168328" s="20">
        <v>44133</v>
      </c>
      <c r="B168328" t="s">
        <v>39</v>
      </c>
      <c r="C168328">
        <v>42</v>
      </c>
      <c r="D168328" t="s">
        <v>29</v>
      </c>
    </row>
    <row r="168329" spans="1:4" x14ac:dyDescent="0.25">
      <c r="A168329" s="20">
        <v>44133</v>
      </c>
      <c r="B168329" t="s">
        <v>34</v>
      </c>
      <c r="C168329">
        <v>69</v>
      </c>
      <c r="D168329" t="s">
        <v>31</v>
      </c>
    </row>
    <row r="168330" spans="1:4" x14ac:dyDescent="0.25">
      <c r="A168330" s="20">
        <v>44133</v>
      </c>
      <c r="B168330" t="s">
        <v>28</v>
      </c>
      <c r="C168330">
        <v>58</v>
      </c>
      <c r="D168330" t="s">
        <v>31</v>
      </c>
    </row>
    <row r="168331" spans="1:4" x14ac:dyDescent="0.25">
      <c r="A168331" s="20">
        <v>44133</v>
      </c>
      <c r="B168331" t="s">
        <v>30</v>
      </c>
      <c r="C168331">
        <v>47</v>
      </c>
      <c r="D168331" t="s">
        <v>29</v>
      </c>
    </row>
    <row r="168332" spans="1:4" x14ac:dyDescent="0.25">
      <c r="A168332" s="20">
        <v>44133</v>
      </c>
      <c r="B168332" t="s">
        <v>41</v>
      </c>
      <c r="C168332">
        <v>13</v>
      </c>
      <c r="D168332" t="s">
        <v>31</v>
      </c>
    </row>
    <row r="168333" spans="1:4" x14ac:dyDescent="0.25">
      <c r="A168333" s="20">
        <v>44133</v>
      </c>
      <c r="B168333" t="s">
        <v>42</v>
      </c>
      <c r="C168333">
        <v>55</v>
      </c>
      <c r="D168333" t="s">
        <v>29</v>
      </c>
    </row>
    <row r="168334" spans="1:4" x14ac:dyDescent="0.25">
      <c r="A168334" s="20">
        <v>44133</v>
      </c>
      <c r="B168334" t="s">
        <v>43</v>
      </c>
      <c r="C168334">
        <v>46</v>
      </c>
      <c r="D168334" t="s">
        <v>29</v>
      </c>
    </row>
    <row r="168335" spans="1:4" x14ac:dyDescent="0.25">
      <c r="A168335" s="20">
        <v>44133</v>
      </c>
      <c r="B168335" t="s">
        <v>37</v>
      </c>
      <c r="C168335">
        <v>94</v>
      </c>
      <c r="D168335" t="s">
        <v>29</v>
      </c>
    </row>
    <row r="168336" spans="1:4" x14ac:dyDescent="0.25">
      <c r="A168336" s="20">
        <v>44133</v>
      </c>
      <c r="B168336" t="s">
        <v>34</v>
      </c>
      <c r="C168336">
        <v>48</v>
      </c>
      <c r="D168336" t="s">
        <v>29</v>
      </c>
    </row>
    <row r="168337" spans="1:4" x14ac:dyDescent="0.25">
      <c r="A168337" s="20">
        <v>44133</v>
      </c>
      <c r="B168337" t="s">
        <v>32</v>
      </c>
      <c r="C168337">
        <v>47</v>
      </c>
      <c r="D168337" t="s">
        <v>31</v>
      </c>
    </row>
    <row r="168338" spans="1:4" x14ac:dyDescent="0.25">
      <c r="A168338" s="20">
        <v>44133</v>
      </c>
      <c r="B168338" t="s">
        <v>37</v>
      </c>
      <c r="C168338">
        <v>18</v>
      </c>
      <c r="D168338" t="s">
        <v>31</v>
      </c>
    </row>
    <row r="168339" spans="1:4" x14ac:dyDescent="0.25">
      <c r="A168339" s="20">
        <v>44133</v>
      </c>
      <c r="B168339" t="s">
        <v>42</v>
      </c>
      <c r="C168339">
        <v>63</v>
      </c>
      <c r="D168339" t="s">
        <v>29</v>
      </c>
    </row>
    <row r="168340" spans="1:4" x14ac:dyDescent="0.25">
      <c r="A168340" s="20">
        <v>44133</v>
      </c>
      <c r="B168340" t="s">
        <v>28</v>
      </c>
      <c r="C168340">
        <v>29</v>
      </c>
      <c r="D168340" t="s">
        <v>29</v>
      </c>
    </row>
    <row r="168341" spans="1:4" x14ac:dyDescent="0.25">
      <c r="A168341" s="20">
        <v>44133</v>
      </c>
      <c r="B168341" t="s">
        <v>42</v>
      </c>
      <c r="C168341">
        <v>51</v>
      </c>
      <c r="D168341" t="s">
        <v>29</v>
      </c>
    </row>
    <row r="168342" spans="1:4" x14ac:dyDescent="0.25">
      <c r="A168342" s="20">
        <v>44133</v>
      </c>
      <c r="B168342" t="s">
        <v>37</v>
      </c>
      <c r="C168342">
        <v>47</v>
      </c>
      <c r="D168342" t="s">
        <v>31</v>
      </c>
    </row>
    <row r="168343" spans="1:4" x14ac:dyDescent="0.25">
      <c r="A168343" s="20">
        <v>44133</v>
      </c>
      <c r="B168343" t="s">
        <v>34</v>
      </c>
      <c r="C168343">
        <v>29</v>
      </c>
      <c r="D168343" t="s">
        <v>31</v>
      </c>
    </row>
    <row r="168344" spans="1:4" x14ac:dyDescent="0.25">
      <c r="A168344" s="20">
        <v>44133</v>
      </c>
      <c r="B168344" t="s">
        <v>38</v>
      </c>
      <c r="C168344">
        <v>47</v>
      </c>
      <c r="D168344" t="s">
        <v>31</v>
      </c>
    </row>
    <row r="168345" spans="1:4" x14ac:dyDescent="0.25">
      <c r="A168345" s="20">
        <v>44133</v>
      </c>
      <c r="B168345" t="s">
        <v>28</v>
      </c>
      <c r="C168345">
        <v>48</v>
      </c>
      <c r="D168345" t="s">
        <v>31</v>
      </c>
    </row>
    <row r="168346" spans="1:4" x14ac:dyDescent="0.25">
      <c r="A168346" s="20">
        <v>44133</v>
      </c>
      <c r="B168346" t="s">
        <v>37</v>
      </c>
      <c r="C168346">
        <v>62</v>
      </c>
      <c r="D168346" t="s">
        <v>29</v>
      </c>
    </row>
    <row r="168347" spans="1:4" x14ac:dyDescent="0.25">
      <c r="A168347" s="20">
        <v>44133</v>
      </c>
      <c r="B168347" t="s">
        <v>37</v>
      </c>
      <c r="C168347">
        <v>39</v>
      </c>
      <c r="D168347" t="s">
        <v>29</v>
      </c>
    </row>
    <row r="168348" spans="1:4" x14ac:dyDescent="0.25">
      <c r="A168348" s="20">
        <v>44133</v>
      </c>
      <c r="B168348" t="s">
        <v>38</v>
      </c>
      <c r="C168348">
        <v>34</v>
      </c>
      <c r="D168348" t="s">
        <v>31</v>
      </c>
    </row>
    <row r="168349" spans="1:4" x14ac:dyDescent="0.25">
      <c r="A168349" s="20">
        <v>44133</v>
      </c>
      <c r="B168349" t="s">
        <v>35</v>
      </c>
      <c r="C168349">
        <v>22</v>
      </c>
      <c r="D168349" t="s">
        <v>29</v>
      </c>
    </row>
    <row r="168350" spans="1:4" x14ac:dyDescent="0.25">
      <c r="A168350" s="20">
        <v>44133</v>
      </c>
      <c r="B168350" t="s">
        <v>38</v>
      </c>
      <c r="C168350">
        <v>48</v>
      </c>
      <c r="D168350" t="s">
        <v>31</v>
      </c>
    </row>
    <row r="168351" spans="1:4" x14ac:dyDescent="0.25">
      <c r="A168351" s="20">
        <v>44133</v>
      </c>
      <c r="B168351" t="s">
        <v>40</v>
      </c>
      <c r="C168351">
        <v>1</v>
      </c>
      <c r="D168351" t="s">
        <v>31</v>
      </c>
    </row>
    <row r="168352" spans="1:4" x14ac:dyDescent="0.25">
      <c r="A168352" s="20">
        <v>44133</v>
      </c>
      <c r="B168352" t="s">
        <v>42</v>
      </c>
      <c r="C168352">
        <v>21</v>
      </c>
      <c r="D168352" t="s">
        <v>29</v>
      </c>
    </row>
    <row r="168353" spans="1:4" x14ac:dyDescent="0.25">
      <c r="A168353" s="20">
        <v>44133</v>
      </c>
      <c r="B168353" t="s">
        <v>38</v>
      </c>
      <c r="C168353">
        <v>46</v>
      </c>
      <c r="D168353" t="s">
        <v>29</v>
      </c>
    </row>
    <row r="168354" spans="1:4" x14ac:dyDescent="0.25">
      <c r="A168354" s="20">
        <v>44133</v>
      </c>
      <c r="B168354" t="s">
        <v>40</v>
      </c>
      <c r="C168354">
        <v>55</v>
      </c>
      <c r="D168354" t="s">
        <v>29</v>
      </c>
    </row>
    <row r="168355" spans="1:4" x14ac:dyDescent="0.25">
      <c r="A168355" s="20">
        <v>44133</v>
      </c>
      <c r="B168355" t="s">
        <v>37</v>
      </c>
      <c r="C168355">
        <v>16</v>
      </c>
      <c r="D168355" t="s">
        <v>29</v>
      </c>
    </row>
    <row r="168356" spans="1:4" x14ac:dyDescent="0.25">
      <c r="A168356" s="20">
        <v>44133</v>
      </c>
      <c r="B168356" t="s">
        <v>43</v>
      </c>
      <c r="C168356">
        <v>71</v>
      </c>
      <c r="D168356" t="s">
        <v>31</v>
      </c>
    </row>
    <row r="168357" spans="1:4" x14ac:dyDescent="0.25">
      <c r="A168357" s="20">
        <v>44133</v>
      </c>
      <c r="B168357" t="s">
        <v>37</v>
      </c>
      <c r="C168357">
        <v>80</v>
      </c>
      <c r="D168357" t="s">
        <v>31</v>
      </c>
    </row>
    <row r="168358" spans="1:4" x14ac:dyDescent="0.25">
      <c r="A168358" s="20">
        <v>44133</v>
      </c>
      <c r="B168358" t="s">
        <v>34</v>
      </c>
      <c r="C168358">
        <v>27</v>
      </c>
      <c r="D168358" t="s">
        <v>31</v>
      </c>
    </row>
    <row r="168359" spans="1:4" x14ac:dyDescent="0.25">
      <c r="A168359" s="20">
        <v>44133</v>
      </c>
      <c r="B168359" t="s">
        <v>28</v>
      </c>
      <c r="C168359">
        <v>7</v>
      </c>
      <c r="D168359" t="s">
        <v>31</v>
      </c>
    </row>
    <row r="168360" spans="1:4" x14ac:dyDescent="0.25">
      <c r="A168360" s="20">
        <v>44133</v>
      </c>
      <c r="B168360" t="s">
        <v>36</v>
      </c>
      <c r="C168360">
        <v>72</v>
      </c>
      <c r="D168360" t="s">
        <v>29</v>
      </c>
    </row>
    <row r="168361" spans="1:4" x14ac:dyDescent="0.25">
      <c r="A168361" s="20">
        <v>44133</v>
      </c>
      <c r="B168361" t="s">
        <v>33</v>
      </c>
      <c r="C168361">
        <v>57</v>
      </c>
      <c r="D168361" t="s">
        <v>29</v>
      </c>
    </row>
    <row r="168362" spans="1:4" x14ac:dyDescent="0.25">
      <c r="A168362" s="20">
        <v>44133</v>
      </c>
      <c r="B168362" t="s">
        <v>40</v>
      </c>
      <c r="C168362">
        <v>49</v>
      </c>
      <c r="D168362" t="s">
        <v>31</v>
      </c>
    </row>
    <row r="168363" spans="1:4" x14ac:dyDescent="0.25">
      <c r="A168363" s="20">
        <v>44133</v>
      </c>
      <c r="B168363" t="s">
        <v>38</v>
      </c>
      <c r="C168363">
        <v>34</v>
      </c>
      <c r="D168363" t="s">
        <v>31</v>
      </c>
    </row>
    <row r="168364" spans="1:4" x14ac:dyDescent="0.25">
      <c r="A168364" s="20">
        <v>44133</v>
      </c>
      <c r="B168364" t="s">
        <v>40</v>
      </c>
      <c r="C168364">
        <v>22</v>
      </c>
      <c r="D168364" t="s">
        <v>31</v>
      </c>
    </row>
    <row r="168365" spans="1:4" x14ac:dyDescent="0.25">
      <c r="A168365" s="20">
        <v>44133</v>
      </c>
      <c r="B168365" t="s">
        <v>40</v>
      </c>
      <c r="C168365">
        <v>52</v>
      </c>
      <c r="D168365" t="s">
        <v>31</v>
      </c>
    </row>
    <row r="168366" spans="1:4" x14ac:dyDescent="0.25">
      <c r="A168366" s="20">
        <v>44133</v>
      </c>
      <c r="B168366" t="s">
        <v>34</v>
      </c>
      <c r="C168366">
        <v>58</v>
      </c>
      <c r="D168366" t="s">
        <v>29</v>
      </c>
    </row>
    <row r="168367" spans="1:4" x14ac:dyDescent="0.25">
      <c r="A168367" s="20">
        <v>44133</v>
      </c>
      <c r="B168367" t="s">
        <v>38</v>
      </c>
      <c r="C168367">
        <v>61</v>
      </c>
      <c r="D168367" t="s">
        <v>29</v>
      </c>
    </row>
    <row r="168368" spans="1:4" x14ac:dyDescent="0.25">
      <c r="A168368" s="20">
        <v>44133</v>
      </c>
      <c r="B168368" t="s">
        <v>41</v>
      </c>
      <c r="C168368">
        <v>47</v>
      </c>
      <c r="D168368" t="s">
        <v>31</v>
      </c>
    </row>
    <row r="168369" spans="1:4" x14ac:dyDescent="0.25">
      <c r="A168369" s="20">
        <v>44133</v>
      </c>
      <c r="B168369" t="s">
        <v>42</v>
      </c>
      <c r="C168369">
        <v>30</v>
      </c>
      <c r="D168369" t="s">
        <v>31</v>
      </c>
    </row>
    <row r="168370" spans="1:4" x14ac:dyDescent="0.25">
      <c r="A168370" s="20">
        <v>44133</v>
      </c>
      <c r="B168370" t="s">
        <v>30</v>
      </c>
      <c r="C168370">
        <v>25</v>
      </c>
      <c r="D168370" t="s">
        <v>31</v>
      </c>
    </row>
    <row r="168371" spans="1:4" x14ac:dyDescent="0.25">
      <c r="A168371" s="20">
        <v>44133</v>
      </c>
      <c r="B168371" t="s">
        <v>36</v>
      </c>
      <c r="C168371">
        <v>77</v>
      </c>
      <c r="D168371" t="s">
        <v>29</v>
      </c>
    </row>
    <row r="168372" spans="1:4" x14ac:dyDescent="0.25">
      <c r="A168372" s="20">
        <v>44133</v>
      </c>
      <c r="B168372" t="s">
        <v>39</v>
      </c>
      <c r="C168372">
        <v>82</v>
      </c>
      <c r="D168372" t="s">
        <v>29</v>
      </c>
    </row>
    <row r="168373" spans="1:4" x14ac:dyDescent="0.25">
      <c r="A168373" s="20">
        <v>44133</v>
      </c>
      <c r="B168373" t="s">
        <v>40</v>
      </c>
      <c r="C168373">
        <v>83</v>
      </c>
      <c r="D168373" t="s">
        <v>29</v>
      </c>
    </row>
    <row r="168374" spans="1:4" x14ac:dyDescent="0.25">
      <c r="A168374" s="20">
        <v>44133</v>
      </c>
      <c r="B168374" t="s">
        <v>34</v>
      </c>
      <c r="C168374">
        <v>76</v>
      </c>
      <c r="D168374" t="s">
        <v>29</v>
      </c>
    </row>
    <row r="168375" spans="1:4" x14ac:dyDescent="0.25">
      <c r="A168375" s="20">
        <v>44133</v>
      </c>
      <c r="B168375" t="s">
        <v>43</v>
      </c>
      <c r="C168375">
        <v>62</v>
      </c>
      <c r="D168375" t="s">
        <v>29</v>
      </c>
    </row>
    <row r="168376" spans="1:4" x14ac:dyDescent="0.25">
      <c r="A168376" s="20">
        <v>44133</v>
      </c>
      <c r="B168376" t="s">
        <v>38</v>
      </c>
      <c r="C168376">
        <v>25</v>
      </c>
      <c r="D168376" t="s">
        <v>29</v>
      </c>
    </row>
    <row r="168377" spans="1:4" x14ac:dyDescent="0.25">
      <c r="A168377" s="20">
        <v>44133</v>
      </c>
      <c r="B168377" t="s">
        <v>33</v>
      </c>
      <c r="C168377">
        <v>54</v>
      </c>
      <c r="D168377" t="s">
        <v>31</v>
      </c>
    </row>
    <row r="168378" spans="1:4" x14ac:dyDescent="0.25">
      <c r="A168378" s="20">
        <v>44133</v>
      </c>
      <c r="B168378" t="s">
        <v>37</v>
      </c>
      <c r="C168378">
        <v>46</v>
      </c>
      <c r="D168378" t="s">
        <v>29</v>
      </c>
    </row>
    <row r="168379" spans="1:4" x14ac:dyDescent="0.25">
      <c r="A168379" s="20">
        <v>44133</v>
      </c>
      <c r="B168379" t="s">
        <v>38</v>
      </c>
      <c r="C168379">
        <v>55</v>
      </c>
      <c r="D168379" t="s">
        <v>31</v>
      </c>
    </row>
    <row r="168380" spans="1:4" x14ac:dyDescent="0.25">
      <c r="A168380" s="20">
        <v>44133</v>
      </c>
      <c r="B168380" t="s">
        <v>41</v>
      </c>
      <c r="C168380">
        <v>77</v>
      </c>
      <c r="D168380" t="s">
        <v>31</v>
      </c>
    </row>
    <row r="168381" spans="1:4" x14ac:dyDescent="0.25">
      <c r="A168381" s="20">
        <v>44133</v>
      </c>
      <c r="B168381" t="s">
        <v>42</v>
      </c>
      <c r="C168381">
        <v>48</v>
      </c>
      <c r="D168381" t="s">
        <v>31</v>
      </c>
    </row>
    <row r="168382" spans="1:4" x14ac:dyDescent="0.25">
      <c r="A168382" s="20">
        <v>44133</v>
      </c>
      <c r="B168382" t="s">
        <v>36</v>
      </c>
      <c r="C168382">
        <v>41</v>
      </c>
      <c r="D168382" t="s">
        <v>31</v>
      </c>
    </row>
    <row r="168383" spans="1:4" x14ac:dyDescent="0.25">
      <c r="A168383" s="20">
        <v>44133</v>
      </c>
      <c r="B168383" t="s">
        <v>34</v>
      </c>
      <c r="C168383">
        <v>48</v>
      </c>
      <c r="D168383" t="s">
        <v>31</v>
      </c>
    </row>
    <row r="168384" spans="1:4" x14ac:dyDescent="0.25">
      <c r="A168384" s="20">
        <v>44133</v>
      </c>
      <c r="B168384" t="s">
        <v>37</v>
      </c>
      <c r="C168384">
        <v>39</v>
      </c>
      <c r="D168384" t="s">
        <v>29</v>
      </c>
    </row>
    <row r="168385" spans="1:4" x14ac:dyDescent="0.25">
      <c r="A168385" s="20">
        <v>44133</v>
      </c>
      <c r="B168385" t="s">
        <v>38</v>
      </c>
      <c r="C168385">
        <v>47</v>
      </c>
      <c r="D168385" t="s">
        <v>31</v>
      </c>
    </row>
    <row r="168386" spans="1:4" x14ac:dyDescent="0.25">
      <c r="A168386" s="20">
        <v>44133</v>
      </c>
      <c r="B168386" t="s">
        <v>43</v>
      </c>
      <c r="C168386">
        <v>26</v>
      </c>
      <c r="D168386" t="s">
        <v>29</v>
      </c>
    </row>
    <row r="168387" spans="1:4" x14ac:dyDescent="0.25">
      <c r="A168387" s="20">
        <v>44133</v>
      </c>
      <c r="B168387" t="s">
        <v>37</v>
      </c>
      <c r="C168387">
        <v>53</v>
      </c>
      <c r="D168387" t="s">
        <v>31</v>
      </c>
    </row>
    <row r="168388" spans="1:4" x14ac:dyDescent="0.25">
      <c r="A168388" s="20">
        <v>44133</v>
      </c>
      <c r="B168388" t="s">
        <v>38</v>
      </c>
      <c r="C168388">
        <v>39</v>
      </c>
      <c r="D168388" t="s">
        <v>31</v>
      </c>
    </row>
    <row r="168389" spans="1:4" x14ac:dyDescent="0.25">
      <c r="A168389" s="20">
        <v>44133</v>
      </c>
      <c r="B168389" t="s">
        <v>32</v>
      </c>
      <c r="C168389">
        <v>27</v>
      </c>
      <c r="D168389" t="s">
        <v>29</v>
      </c>
    </row>
    <row r="168390" spans="1:4" x14ac:dyDescent="0.25">
      <c r="A168390" s="20">
        <v>44133</v>
      </c>
      <c r="B168390" t="s">
        <v>42</v>
      </c>
      <c r="C168390">
        <v>53</v>
      </c>
      <c r="D168390" t="s">
        <v>29</v>
      </c>
    </row>
    <row r="168391" spans="1:4" x14ac:dyDescent="0.25">
      <c r="A168391" s="20">
        <v>44133</v>
      </c>
      <c r="B168391" t="s">
        <v>35</v>
      </c>
      <c r="C168391">
        <v>48</v>
      </c>
      <c r="D168391" t="s">
        <v>31</v>
      </c>
    </row>
    <row r="168392" spans="1:4" x14ac:dyDescent="0.25">
      <c r="A168392" s="20">
        <v>44133</v>
      </c>
      <c r="B168392" t="s">
        <v>41</v>
      </c>
      <c r="C168392">
        <v>47</v>
      </c>
      <c r="D168392" t="s">
        <v>31</v>
      </c>
    </row>
    <row r="168393" spans="1:4" x14ac:dyDescent="0.25">
      <c r="A168393" s="20">
        <v>44133</v>
      </c>
      <c r="B168393" t="s">
        <v>38</v>
      </c>
      <c r="C168393">
        <v>56</v>
      </c>
      <c r="D168393" t="s">
        <v>31</v>
      </c>
    </row>
    <row r="168394" spans="1:4" x14ac:dyDescent="0.25">
      <c r="A168394" s="20">
        <v>44133</v>
      </c>
      <c r="B168394" t="s">
        <v>37</v>
      </c>
      <c r="C168394">
        <v>50</v>
      </c>
      <c r="D168394" t="s">
        <v>31</v>
      </c>
    </row>
    <row r="168395" spans="1:4" x14ac:dyDescent="0.25">
      <c r="A168395" s="20">
        <v>44133</v>
      </c>
      <c r="B168395" t="s">
        <v>37</v>
      </c>
      <c r="C168395">
        <v>63</v>
      </c>
      <c r="D168395" t="s">
        <v>29</v>
      </c>
    </row>
    <row r="168396" spans="1:4" x14ac:dyDescent="0.25">
      <c r="A168396" s="20">
        <v>44133</v>
      </c>
      <c r="B168396" t="s">
        <v>34</v>
      </c>
      <c r="C168396">
        <v>28</v>
      </c>
      <c r="D168396" t="s">
        <v>31</v>
      </c>
    </row>
    <row r="168397" spans="1:4" x14ac:dyDescent="0.25">
      <c r="A168397" s="20">
        <v>44133</v>
      </c>
      <c r="B168397" t="s">
        <v>38</v>
      </c>
      <c r="C168397">
        <v>57</v>
      </c>
      <c r="D168397" t="s">
        <v>29</v>
      </c>
    </row>
    <row r="168398" spans="1:4" x14ac:dyDescent="0.25">
      <c r="A168398" s="20">
        <v>44133</v>
      </c>
      <c r="B168398" t="s">
        <v>42</v>
      </c>
      <c r="C168398">
        <v>24</v>
      </c>
      <c r="D168398" t="s">
        <v>31</v>
      </c>
    </row>
    <row r="168399" spans="1:4" x14ac:dyDescent="0.25">
      <c r="A168399" s="20">
        <v>44133</v>
      </c>
      <c r="B168399" t="s">
        <v>43</v>
      </c>
      <c r="C168399">
        <v>65</v>
      </c>
      <c r="D168399" t="s">
        <v>31</v>
      </c>
    </row>
    <row r="168400" spans="1:4" x14ac:dyDescent="0.25">
      <c r="A168400" s="20">
        <v>44133</v>
      </c>
      <c r="B168400" t="s">
        <v>36</v>
      </c>
      <c r="C168400">
        <v>57</v>
      </c>
      <c r="D168400" t="s">
        <v>31</v>
      </c>
    </row>
    <row r="168401" spans="1:4" x14ac:dyDescent="0.25">
      <c r="A168401" s="20">
        <v>44133</v>
      </c>
      <c r="B168401" t="s">
        <v>39</v>
      </c>
      <c r="C168401">
        <v>36</v>
      </c>
      <c r="D168401" t="s">
        <v>29</v>
      </c>
    </row>
    <row r="168402" spans="1:4" x14ac:dyDescent="0.25">
      <c r="A168402" s="20">
        <v>44133</v>
      </c>
      <c r="B168402" t="s">
        <v>30</v>
      </c>
      <c r="C168402">
        <v>82</v>
      </c>
      <c r="D168402" t="s">
        <v>31</v>
      </c>
    </row>
    <row r="168403" spans="1:4" x14ac:dyDescent="0.25">
      <c r="A168403" s="20">
        <v>44133</v>
      </c>
      <c r="B168403" t="s">
        <v>41</v>
      </c>
      <c r="C168403">
        <v>45</v>
      </c>
      <c r="D168403" t="s">
        <v>31</v>
      </c>
    </row>
    <row r="168404" spans="1:4" x14ac:dyDescent="0.25">
      <c r="A168404" s="20">
        <v>44133</v>
      </c>
      <c r="B168404" t="s">
        <v>34</v>
      </c>
      <c r="C168404">
        <v>47</v>
      </c>
      <c r="D168404" t="s">
        <v>29</v>
      </c>
    </row>
    <row r="168405" spans="1:4" x14ac:dyDescent="0.25">
      <c r="A168405" s="20">
        <v>44133</v>
      </c>
      <c r="B168405" t="s">
        <v>36</v>
      </c>
      <c r="C168405">
        <v>61</v>
      </c>
      <c r="D168405" t="s">
        <v>29</v>
      </c>
    </row>
    <row r="168406" spans="1:4" x14ac:dyDescent="0.25">
      <c r="A168406" s="20">
        <v>44133</v>
      </c>
      <c r="B168406" t="s">
        <v>28</v>
      </c>
      <c r="C168406">
        <v>52</v>
      </c>
      <c r="D168406" t="s">
        <v>29</v>
      </c>
    </row>
    <row r="168407" spans="1:4" x14ac:dyDescent="0.25">
      <c r="A168407" s="20">
        <v>44133</v>
      </c>
      <c r="B168407" t="s">
        <v>37</v>
      </c>
      <c r="C168407">
        <v>14</v>
      </c>
      <c r="D168407" t="s">
        <v>29</v>
      </c>
    </row>
    <row r="168408" spans="1:4" x14ac:dyDescent="0.25">
      <c r="A168408" s="20">
        <v>44133</v>
      </c>
      <c r="B168408" t="s">
        <v>41</v>
      </c>
      <c r="C168408">
        <v>76</v>
      </c>
      <c r="D168408" t="s">
        <v>29</v>
      </c>
    </row>
    <row r="168409" spans="1:4" x14ac:dyDescent="0.25">
      <c r="A168409" s="20">
        <v>44133</v>
      </c>
      <c r="B168409" t="s">
        <v>34</v>
      </c>
      <c r="C168409">
        <v>62</v>
      </c>
      <c r="D168409" t="s">
        <v>31</v>
      </c>
    </row>
    <row r="168410" spans="1:4" x14ac:dyDescent="0.25">
      <c r="A168410" s="20">
        <v>44133</v>
      </c>
      <c r="B168410" t="s">
        <v>43</v>
      </c>
      <c r="C168410">
        <v>21</v>
      </c>
      <c r="D168410" t="s">
        <v>31</v>
      </c>
    </row>
    <row r="168411" spans="1:4" x14ac:dyDescent="0.25">
      <c r="A168411" s="20">
        <v>44133</v>
      </c>
      <c r="B168411" t="s">
        <v>39</v>
      </c>
      <c r="C168411">
        <v>73</v>
      </c>
      <c r="D168411" t="s">
        <v>29</v>
      </c>
    </row>
    <row r="168412" spans="1:4" x14ac:dyDescent="0.25">
      <c r="A168412" s="20">
        <v>44133</v>
      </c>
      <c r="B168412" t="s">
        <v>37</v>
      </c>
      <c r="C168412">
        <v>42</v>
      </c>
      <c r="D168412" t="s">
        <v>29</v>
      </c>
    </row>
    <row r="168413" spans="1:4" x14ac:dyDescent="0.25">
      <c r="A168413" s="20">
        <v>44133</v>
      </c>
      <c r="B168413" t="s">
        <v>38</v>
      </c>
      <c r="C168413">
        <v>46</v>
      </c>
      <c r="D168413" t="s">
        <v>31</v>
      </c>
    </row>
    <row r="168414" spans="1:4" x14ac:dyDescent="0.25">
      <c r="A168414" s="20">
        <v>44133</v>
      </c>
      <c r="B168414" t="s">
        <v>38</v>
      </c>
      <c r="C168414">
        <v>53</v>
      </c>
      <c r="D168414" t="s">
        <v>31</v>
      </c>
    </row>
    <row r="168415" spans="1:4" x14ac:dyDescent="0.25">
      <c r="A168415" s="20">
        <v>44133</v>
      </c>
      <c r="B168415" t="s">
        <v>28</v>
      </c>
      <c r="C168415">
        <v>57</v>
      </c>
      <c r="D168415" t="s">
        <v>31</v>
      </c>
    </row>
    <row r="168416" spans="1:4" x14ac:dyDescent="0.25">
      <c r="A168416" s="20">
        <v>44133</v>
      </c>
      <c r="B168416" t="s">
        <v>32</v>
      </c>
      <c r="C168416">
        <v>51</v>
      </c>
      <c r="D168416" t="s">
        <v>31</v>
      </c>
    </row>
    <row r="168417" spans="1:4" x14ac:dyDescent="0.25">
      <c r="A168417" s="20">
        <v>44133</v>
      </c>
      <c r="B168417" t="s">
        <v>37</v>
      </c>
      <c r="C168417">
        <v>18</v>
      </c>
      <c r="D168417" t="s">
        <v>29</v>
      </c>
    </row>
    <row r="168418" spans="1:4" x14ac:dyDescent="0.25">
      <c r="A168418" s="20">
        <v>44133</v>
      </c>
      <c r="B168418" t="s">
        <v>33</v>
      </c>
      <c r="C168418">
        <v>56</v>
      </c>
      <c r="D168418" t="s">
        <v>31</v>
      </c>
    </row>
    <row r="168419" spans="1:4" x14ac:dyDescent="0.25">
      <c r="A168419" s="20">
        <v>44133</v>
      </c>
      <c r="B168419" t="s">
        <v>39</v>
      </c>
      <c r="C168419">
        <v>29</v>
      </c>
      <c r="D168419" t="s">
        <v>29</v>
      </c>
    </row>
    <row r="168420" spans="1:4" x14ac:dyDescent="0.25">
      <c r="A168420" s="20">
        <v>44133</v>
      </c>
      <c r="B168420" t="s">
        <v>36</v>
      </c>
      <c r="C168420">
        <v>57</v>
      </c>
      <c r="D168420" t="s">
        <v>29</v>
      </c>
    </row>
    <row r="168421" spans="1:4" x14ac:dyDescent="0.25">
      <c r="A168421" s="20">
        <v>44133</v>
      </c>
      <c r="B168421" t="s">
        <v>30</v>
      </c>
      <c r="C168421">
        <v>20</v>
      </c>
      <c r="D168421" t="s">
        <v>29</v>
      </c>
    </row>
    <row r="168422" spans="1:4" x14ac:dyDescent="0.25">
      <c r="A168422" s="20">
        <v>44133</v>
      </c>
      <c r="B168422" t="s">
        <v>43</v>
      </c>
      <c r="C168422">
        <v>62</v>
      </c>
      <c r="D168422" t="s">
        <v>31</v>
      </c>
    </row>
    <row r="168423" spans="1:4" x14ac:dyDescent="0.25">
      <c r="A168423" s="20">
        <v>44133</v>
      </c>
      <c r="B168423" t="s">
        <v>28</v>
      </c>
      <c r="C168423">
        <v>23</v>
      </c>
      <c r="D168423" t="s">
        <v>29</v>
      </c>
    </row>
    <row r="168424" spans="1:4" x14ac:dyDescent="0.25">
      <c r="A168424" s="20">
        <v>44133</v>
      </c>
      <c r="B168424" t="s">
        <v>42</v>
      </c>
      <c r="C168424">
        <v>72</v>
      </c>
      <c r="D168424" t="s">
        <v>31</v>
      </c>
    </row>
    <row r="168425" spans="1:4" x14ac:dyDescent="0.25">
      <c r="A168425" s="20">
        <v>44133</v>
      </c>
      <c r="B168425" t="s">
        <v>37</v>
      </c>
      <c r="C168425">
        <v>54</v>
      </c>
      <c r="D168425" t="s">
        <v>29</v>
      </c>
    </row>
    <row r="168426" spans="1:4" x14ac:dyDescent="0.25">
      <c r="A168426" s="20">
        <v>44133</v>
      </c>
      <c r="B168426" t="s">
        <v>33</v>
      </c>
      <c r="C168426">
        <v>43</v>
      </c>
      <c r="D168426" t="s">
        <v>29</v>
      </c>
    </row>
    <row r="168427" spans="1:4" x14ac:dyDescent="0.25">
      <c r="A168427" s="20">
        <v>44133</v>
      </c>
      <c r="B168427" t="s">
        <v>28</v>
      </c>
      <c r="C168427">
        <v>41</v>
      </c>
      <c r="D168427" t="s">
        <v>29</v>
      </c>
    </row>
    <row r="168428" spans="1:4" x14ac:dyDescent="0.25">
      <c r="A168428" s="20">
        <v>44133</v>
      </c>
      <c r="B168428" t="s">
        <v>43</v>
      </c>
      <c r="C168428">
        <v>24</v>
      </c>
      <c r="D168428" t="s">
        <v>29</v>
      </c>
    </row>
    <row r="168429" spans="1:4" x14ac:dyDescent="0.25">
      <c r="A168429" s="20">
        <v>44133</v>
      </c>
      <c r="B168429" t="s">
        <v>33</v>
      </c>
      <c r="C168429">
        <v>64</v>
      </c>
      <c r="D168429" t="s">
        <v>29</v>
      </c>
    </row>
    <row r="168430" spans="1:4" x14ac:dyDescent="0.25">
      <c r="A168430" s="20">
        <v>44133</v>
      </c>
      <c r="B168430" t="s">
        <v>30</v>
      </c>
      <c r="C168430">
        <v>66</v>
      </c>
      <c r="D168430" t="s">
        <v>31</v>
      </c>
    </row>
    <row r="168431" spans="1:4" x14ac:dyDescent="0.25">
      <c r="A168431" s="20">
        <v>44133</v>
      </c>
      <c r="B168431" t="s">
        <v>43</v>
      </c>
      <c r="C168431">
        <v>35</v>
      </c>
      <c r="D168431" t="s">
        <v>29</v>
      </c>
    </row>
    <row r="168432" spans="1:4" x14ac:dyDescent="0.25">
      <c r="A168432" s="20">
        <v>44133</v>
      </c>
      <c r="B168432" t="s">
        <v>35</v>
      </c>
      <c r="C168432">
        <v>39</v>
      </c>
      <c r="D168432" t="s">
        <v>31</v>
      </c>
    </row>
    <row r="168433" spans="1:4" x14ac:dyDescent="0.25">
      <c r="A168433" s="20">
        <v>44133</v>
      </c>
      <c r="B168433" t="s">
        <v>39</v>
      </c>
      <c r="C168433">
        <v>36</v>
      </c>
      <c r="D168433" t="s">
        <v>29</v>
      </c>
    </row>
    <row r="168434" spans="1:4" x14ac:dyDescent="0.25">
      <c r="A168434" s="20">
        <v>44133</v>
      </c>
      <c r="B168434" t="s">
        <v>42</v>
      </c>
      <c r="C168434">
        <v>48</v>
      </c>
      <c r="D168434" t="s">
        <v>31</v>
      </c>
    </row>
    <row r="168435" spans="1:4" x14ac:dyDescent="0.25">
      <c r="A168435" s="20">
        <v>44133</v>
      </c>
      <c r="B168435" t="s">
        <v>37</v>
      </c>
      <c r="C168435">
        <v>52</v>
      </c>
      <c r="D168435" t="s">
        <v>31</v>
      </c>
    </row>
    <row r="168436" spans="1:4" x14ac:dyDescent="0.25">
      <c r="A168436" s="20">
        <v>44133</v>
      </c>
      <c r="B168436" t="s">
        <v>37</v>
      </c>
      <c r="C168436">
        <v>46</v>
      </c>
      <c r="D168436" t="s">
        <v>31</v>
      </c>
    </row>
    <row r="168437" spans="1:4" x14ac:dyDescent="0.25">
      <c r="A168437" s="20">
        <v>44133</v>
      </c>
      <c r="B168437" t="s">
        <v>36</v>
      </c>
      <c r="C168437">
        <v>48</v>
      </c>
      <c r="D168437" t="s">
        <v>31</v>
      </c>
    </row>
    <row r="168438" spans="1:4" x14ac:dyDescent="0.25">
      <c r="A168438" s="20">
        <v>44133</v>
      </c>
      <c r="B168438" t="s">
        <v>36</v>
      </c>
      <c r="C168438">
        <v>25</v>
      </c>
      <c r="D168438" t="s">
        <v>29</v>
      </c>
    </row>
    <row r="168439" spans="1:4" x14ac:dyDescent="0.25">
      <c r="A168439" s="20">
        <v>44133</v>
      </c>
      <c r="B168439" t="s">
        <v>42</v>
      </c>
      <c r="C168439">
        <v>27</v>
      </c>
      <c r="D168439" t="s">
        <v>29</v>
      </c>
    </row>
    <row r="168440" spans="1:4" x14ac:dyDescent="0.25">
      <c r="A168440" s="20">
        <v>44133</v>
      </c>
      <c r="B168440" t="s">
        <v>37</v>
      </c>
      <c r="C168440">
        <v>32</v>
      </c>
      <c r="D168440" t="s">
        <v>31</v>
      </c>
    </row>
    <row r="168441" spans="1:4" x14ac:dyDescent="0.25">
      <c r="A168441" s="20">
        <v>44133</v>
      </c>
      <c r="B168441" t="s">
        <v>38</v>
      </c>
      <c r="C168441">
        <v>73</v>
      </c>
      <c r="D168441" t="s">
        <v>31</v>
      </c>
    </row>
    <row r="168442" spans="1:4" x14ac:dyDescent="0.25">
      <c r="A168442" s="20">
        <v>44133</v>
      </c>
      <c r="B168442" t="s">
        <v>30</v>
      </c>
      <c r="C168442">
        <v>59</v>
      </c>
      <c r="D168442" t="s">
        <v>29</v>
      </c>
    </row>
    <row r="168443" spans="1:4" x14ac:dyDescent="0.25">
      <c r="A168443" s="20">
        <v>44133</v>
      </c>
      <c r="B168443" t="s">
        <v>38</v>
      </c>
      <c r="C168443">
        <v>80</v>
      </c>
      <c r="D168443" t="s">
        <v>31</v>
      </c>
    </row>
    <row r="168444" spans="1:4" x14ac:dyDescent="0.25">
      <c r="A168444" s="20">
        <v>44133</v>
      </c>
      <c r="B168444" t="s">
        <v>37</v>
      </c>
      <c r="C168444">
        <v>47</v>
      </c>
      <c r="D168444" t="s">
        <v>31</v>
      </c>
    </row>
    <row r="168445" spans="1:4" x14ac:dyDescent="0.25">
      <c r="A168445" s="20">
        <v>44133</v>
      </c>
      <c r="B168445" t="s">
        <v>36</v>
      </c>
      <c r="C168445">
        <v>29</v>
      </c>
      <c r="D168445" t="s">
        <v>31</v>
      </c>
    </row>
    <row r="168446" spans="1:4" x14ac:dyDescent="0.25">
      <c r="A168446" s="20">
        <v>44133</v>
      </c>
      <c r="B168446" t="s">
        <v>33</v>
      </c>
      <c r="C168446">
        <v>35</v>
      </c>
      <c r="D168446" t="s">
        <v>29</v>
      </c>
    </row>
    <row r="168447" spans="1:4" x14ac:dyDescent="0.25">
      <c r="A168447" s="20">
        <v>44133</v>
      </c>
      <c r="B168447" t="s">
        <v>34</v>
      </c>
      <c r="C168447">
        <v>46</v>
      </c>
      <c r="D168447" t="s">
        <v>31</v>
      </c>
    </row>
    <row r="168448" spans="1:4" x14ac:dyDescent="0.25">
      <c r="A168448" s="20">
        <v>44133</v>
      </c>
      <c r="B168448" t="s">
        <v>41</v>
      </c>
      <c r="C168448">
        <v>39</v>
      </c>
      <c r="D168448" t="s">
        <v>29</v>
      </c>
    </row>
    <row r="168449" spans="1:4" x14ac:dyDescent="0.25">
      <c r="A168449" s="20">
        <v>44133</v>
      </c>
      <c r="B168449" t="s">
        <v>28</v>
      </c>
      <c r="C168449">
        <v>56</v>
      </c>
      <c r="D168449" t="s">
        <v>29</v>
      </c>
    </row>
    <row r="168450" spans="1:4" x14ac:dyDescent="0.25">
      <c r="A168450" s="20">
        <v>44133</v>
      </c>
      <c r="B168450" t="s">
        <v>42</v>
      </c>
      <c r="C168450">
        <v>67</v>
      </c>
      <c r="D168450" t="s">
        <v>29</v>
      </c>
    </row>
    <row r="168451" spans="1:4" x14ac:dyDescent="0.25">
      <c r="A168451" s="20">
        <v>44133</v>
      </c>
      <c r="B168451" t="s">
        <v>40</v>
      </c>
      <c r="C168451">
        <v>6</v>
      </c>
      <c r="D168451" t="s">
        <v>31</v>
      </c>
    </row>
    <row r="168452" spans="1:4" x14ac:dyDescent="0.25">
      <c r="A168452" s="20">
        <v>44133</v>
      </c>
      <c r="B168452" t="s">
        <v>33</v>
      </c>
      <c r="C168452">
        <v>18</v>
      </c>
      <c r="D168452" t="s">
        <v>29</v>
      </c>
    </row>
    <row r="168453" spans="1:4" x14ac:dyDescent="0.25">
      <c r="A168453" s="20">
        <v>44133</v>
      </c>
      <c r="B168453" t="s">
        <v>28</v>
      </c>
      <c r="C168453">
        <v>26</v>
      </c>
      <c r="D168453" t="s">
        <v>29</v>
      </c>
    </row>
    <row r="168454" spans="1:4" x14ac:dyDescent="0.25">
      <c r="A168454" s="20">
        <v>44133</v>
      </c>
      <c r="B168454" t="s">
        <v>28</v>
      </c>
      <c r="C168454">
        <v>53</v>
      </c>
      <c r="D168454" t="s">
        <v>29</v>
      </c>
    </row>
    <row r="168455" spans="1:4" x14ac:dyDescent="0.25">
      <c r="A168455" s="20">
        <v>44133</v>
      </c>
      <c r="B168455" t="s">
        <v>34</v>
      </c>
      <c r="C168455">
        <v>64</v>
      </c>
      <c r="D168455" t="s">
        <v>29</v>
      </c>
    </row>
    <row r="168456" spans="1:4" x14ac:dyDescent="0.25">
      <c r="A168456" s="20">
        <v>44133</v>
      </c>
      <c r="B168456" t="s">
        <v>38</v>
      </c>
      <c r="C168456">
        <v>52</v>
      </c>
      <c r="D168456" t="s">
        <v>31</v>
      </c>
    </row>
    <row r="168457" spans="1:4" x14ac:dyDescent="0.25">
      <c r="A168457" s="20">
        <v>44133</v>
      </c>
      <c r="B168457" t="s">
        <v>32</v>
      </c>
      <c r="C168457">
        <v>21</v>
      </c>
      <c r="D168457" t="s">
        <v>31</v>
      </c>
    </row>
    <row r="168458" spans="1:4" x14ac:dyDescent="0.25">
      <c r="A168458" s="20">
        <v>44133</v>
      </c>
      <c r="B168458" t="s">
        <v>41</v>
      </c>
      <c r="C168458">
        <v>43</v>
      </c>
      <c r="D168458" t="s">
        <v>29</v>
      </c>
    </row>
    <row r="168459" spans="1:4" x14ac:dyDescent="0.25">
      <c r="A168459" s="20">
        <v>44133</v>
      </c>
      <c r="B168459" t="s">
        <v>38</v>
      </c>
      <c r="C168459">
        <v>52</v>
      </c>
      <c r="D168459" t="s">
        <v>31</v>
      </c>
    </row>
    <row r="168460" spans="1:4" x14ac:dyDescent="0.25">
      <c r="A168460" s="20">
        <v>44133</v>
      </c>
      <c r="B168460" t="s">
        <v>39</v>
      </c>
      <c r="C168460">
        <v>24</v>
      </c>
      <c r="D168460" t="s">
        <v>31</v>
      </c>
    </row>
    <row r="168461" spans="1:4" x14ac:dyDescent="0.25">
      <c r="A168461" s="20">
        <v>44133</v>
      </c>
      <c r="B168461" t="s">
        <v>36</v>
      </c>
      <c r="C168461">
        <v>15</v>
      </c>
      <c r="D168461" t="s">
        <v>29</v>
      </c>
    </row>
    <row r="168462" spans="1:4" x14ac:dyDescent="0.25">
      <c r="A168462" s="20">
        <v>44133</v>
      </c>
      <c r="B168462" t="s">
        <v>36</v>
      </c>
      <c r="C168462">
        <v>31</v>
      </c>
      <c r="D168462" t="s">
        <v>31</v>
      </c>
    </row>
    <row r="168463" spans="1:4" x14ac:dyDescent="0.25">
      <c r="A168463" s="20">
        <v>44133</v>
      </c>
      <c r="B168463" t="s">
        <v>36</v>
      </c>
      <c r="C168463">
        <v>42</v>
      </c>
      <c r="D168463" t="s">
        <v>31</v>
      </c>
    </row>
    <row r="168464" spans="1:4" x14ac:dyDescent="0.25">
      <c r="A168464" s="20">
        <v>44133</v>
      </c>
      <c r="B168464" t="s">
        <v>40</v>
      </c>
      <c r="C168464">
        <v>27</v>
      </c>
      <c r="D168464" t="s">
        <v>29</v>
      </c>
    </row>
    <row r="168465" spans="1:4" x14ac:dyDescent="0.25">
      <c r="A168465" s="20">
        <v>44133</v>
      </c>
      <c r="B168465" t="s">
        <v>32</v>
      </c>
      <c r="C168465">
        <v>44</v>
      </c>
      <c r="D168465" t="s">
        <v>31</v>
      </c>
    </row>
    <row r="168466" spans="1:4" x14ac:dyDescent="0.25">
      <c r="A168466" s="20">
        <v>44133</v>
      </c>
      <c r="B168466" t="s">
        <v>37</v>
      </c>
      <c r="C168466">
        <v>8</v>
      </c>
      <c r="D168466" t="s">
        <v>31</v>
      </c>
    </row>
    <row r="168467" spans="1:4" x14ac:dyDescent="0.25">
      <c r="A168467" s="20">
        <v>44133</v>
      </c>
      <c r="B168467" t="s">
        <v>35</v>
      </c>
      <c r="C168467">
        <v>56</v>
      </c>
      <c r="D168467" t="s">
        <v>29</v>
      </c>
    </row>
    <row r="168468" spans="1:4" x14ac:dyDescent="0.25">
      <c r="A168468" s="20">
        <v>44133</v>
      </c>
      <c r="B168468" t="s">
        <v>42</v>
      </c>
      <c r="C168468">
        <v>40</v>
      </c>
      <c r="D168468" t="s">
        <v>29</v>
      </c>
    </row>
    <row r="168469" spans="1:4" x14ac:dyDescent="0.25">
      <c r="A168469" s="20">
        <v>44133</v>
      </c>
      <c r="B168469" t="s">
        <v>37</v>
      </c>
      <c r="C168469">
        <v>11</v>
      </c>
      <c r="D168469" t="s">
        <v>31</v>
      </c>
    </row>
    <row r="168470" spans="1:4" x14ac:dyDescent="0.25">
      <c r="A168470" s="20">
        <v>44133</v>
      </c>
      <c r="B168470" t="s">
        <v>37</v>
      </c>
      <c r="C168470">
        <v>31</v>
      </c>
      <c r="D168470" t="s">
        <v>31</v>
      </c>
    </row>
    <row r="168471" spans="1:4" x14ac:dyDescent="0.25">
      <c r="A168471" s="20">
        <v>44133</v>
      </c>
      <c r="B168471" t="s">
        <v>39</v>
      </c>
      <c r="C168471">
        <v>20</v>
      </c>
      <c r="D168471" t="s">
        <v>29</v>
      </c>
    </row>
    <row r="168472" spans="1:4" x14ac:dyDescent="0.25">
      <c r="A168472" s="20">
        <v>44133</v>
      </c>
      <c r="B168472" t="s">
        <v>28</v>
      </c>
      <c r="C168472">
        <v>46</v>
      </c>
      <c r="D168472" t="s">
        <v>29</v>
      </c>
    </row>
    <row r="168473" spans="1:4" x14ac:dyDescent="0.25">
      <c r="A168473" s="20">
        <v>44133</v>
      </c>
      <c r="B168473" t="s">
        <v>34</v>
      </c>
      <c r="C168473">
        <v>26</v>
      </c>
      <c r="D168473" t="s">
        <v>31</v>
      </c>
    </row>
    <row r="168474" spans="1:4" x14ac:dyDescent="0.25">
      <c r="A168474" s="20">
        <v>44133</v>
      </c>
      <c r="B168474" t="s">
        <v>33</v>
      </c>
      <c r="C168474">
        <v>25</v>
      </c>
      <c r="D168474" t="s">
        <v>31</v>
      </c>
    </row>
    <row r="168475" spans="1:4" x14ac:dyDescent="0.25">
      <c r="A168475" s="20">
        <v>44133</v>
      </c>
      <c r="B168475" t="s">
        <v>39</v>
      </c>
      <c r="C168475">
        <v>48</v>
      </c>
      <c r="D168475" t="s">
        <v>31</v>
      </c>
    </row>
    <row r="168476" spans="1:4" x14ac:dyDescent="0.25">
      <c r="A168476" s="20">
        <v>44133</v>
      </c>
      <c r="B168476" t="s">
        <v>37</v>
      </c>
      <c r="C168476">
        <v>33</v>
      </c>
      <c r="D168476" t="s">
        <v>31</v>
      </c>
    </row>
    <row r="168477" spans="1:4" x14ac:dyDescent="0.25">
      <c r="A168477" s="20">
        <v>44133</v>
      </c>
      <c r="B168477" t="s">
        <v>42</v>
      </c>
      <c r="C168477">
        <v>47</v>
      </c>
      <c r="D168477" t="s">
        <v>31</v>
      </c>
    </row>
    <row r="168478" spans="1:4" x14ac:dyDescent="0.25">
      <c r="A168478" s="20">
        <v>44133</v>
      </c>
      <c r="B168478" t="s">
        <v>28</v>
      </c>
      <c r="C168478">
        <v>5</v>
      </c>
      <c r="D168478" t="s">
        <v>31</v>
      </c>
    </row>
    <row r="168479" spans="1:4" x14ac:dyDescent="0.25">
      <c r="A168479" s="20">
        <v>44133</v>
      </c>
      <c r="B168479" t="s">
        <v>28</v>
      </c>
      <c r="C168479">
        <v>33</v>
      </c>
      <c r="D168479" t="s">
        <v>29</v>
      </c>
    </row>
    <row r="168480" spans="1:4" x14ac:dyDescent="0.25">
      <c r="A168480" s="20">
        <v>44133</v>
      </c>
      <c r="B168480" t="s">
        <v>28</v>
      </c>
      <c r="C168480">
        <v>55</v>
      </c>
      <c r="D168480" t="s">
        <v>31</v>
      </c>
    </row>
    <row r="168481" spans="1:4" x14ac:dyDescent="0.25">
      <c r="A168481" s="20">
        <v>44133</v>
      </c>
      <c r="B168481" t="s">
        <v>37</v>
      </c>
      <c r="C168481">
        <v>46</v>
      </c>
      <c r="D168481" t="s">
        <v>29</v>
      </c>
    </row>
    <row r="168482" spans="1:4" x14ac:dyDescent="0.25">
      <c r="A168482" s="20">
        <v>44133</v>
      </c>
      <c r="B168482" t="s">
        <v>40</v>
      </c>
      <c r="C168482">
        <v>38</v>
      </c>
      <c r="D168482" t="s">
        <v>31</v>
      </c>
    </row>
    <row r="168483" spans="1:4" x14ac:dyDescent="0.25">
      <c r="A168483" s="20">
        <v>44133</v>
      </c>
      <c r="B168483" t="s">
        <v>42</v>
      </c>
      <c r="C168483">
        <v>47</v>
      </c>
      <c r="D168483" t="s">
        <v>29</v>
      </c>
    </row>
    <row r="168484" spans="1:4" x14ac:dyDescent="0.25">
      <c r="A168484" s="20">
        <v>44133</v>
      </c>
      <c r="B168484" t="s">
        <v>37</v>
      </c>
      <c r="C168484">
        <v>41</v>
      </c>
      <c r="D168484" t="s">
        <v>31</v>
      </c>
    </row>
    <row r="168485" spans="1:4" x14ac:dyDescent="0.25">
      <c r="A168485" s="20">
        <v>44133</v>
      </c>
      <c r="B168485" t="s">
        <v>28</v>
      </c>
      <c r="C168485">
        <v>53</v>
      </c>
      <c r="D168485" t="s">
        <v>31</v>
      </c>
    </row>
    <row r="168486" spans="1:4" x14ac:dyDescent="0.25">
      <c r="A168486" s="20">
        <v>44133</v>
      </c>
      <c r="B168486" t="s">
        <v>38</v>
      </c>
      <c r="C168486">
        <v>46</v>
      </c>
      <c r="D168486" t="s">
        <v>29</v>
      </c>
    </row>
    <row r="168487" spans="1:4" x14ac:dyDescent="0.25">
      <c r="A168487" s="20">
        <v>44133</v>
      </c>
      <c r="B168487" t="s">
        <v>38</v>
      </c>
      <c r="C168487">
        <v>44</v>
      </c>
      <c r="D168487" t="s">
        <v>29</v>
      </c>
    </row>
    <row r="168488" spans="1:4" x14ac:dyDescent="0.25">
      <c r="A168488" s="20">
        <v>44133</v>
      </c>
      <c r="B168488" t="s">
        <v>42</v>
      </c>
      <c r="C168488">
        <v>60</v>
      </c>
      <c r="D168488" t="s">
        <v>29</v>
      </c>
    </row>
    <row r="168489" spans="1:4" x14ac:dyDescent="0.25">
      <c r="A168489" s="20">
        <v>44133</v>
      </c>
      <c r="B168489" t="s">
        <v>39</v>
      </c>
      <c r="C168489">
        <v>76</v>
      </c>
      <c r="D168489" t="s">
        <v>31</v>
      </c>
    </row>
    <row r="168490" spans="1:4" x14ac:dyDescent="0.25">
      <c r="A168490" s="20">
        <v>44133</v>
      </c>
      <c r="B168490" t="s">
        <v>39</v>
      </c>
      <c r="C168490">
        <v>40</v>
      </c>
      <c r="D168490" t="s">
        <v>29</v>
      </c>
    </row>
    <row r="168491" spans="1:4" x14ac:dyDescent="0.25">
      <c r="A168491" s="20">
        <v>44133</v>
      </c>
      <c r="B168491" t="s">
        <v>40</v>
      </c>
      <c r="C168491">
        <v>34</v>
      </c>
      <c r="D168491" t="s">
        <v>29</v>
      </c>
    </row>
    <row r="168492" spans="1:4" x14ac:dyDescent="0.25">
      <c r="A168492" s="20">
        <v>44133</v>
      </c>
      <c r="B168492" t="s">
        <v>34</v>
      </c>
      <c r="C168492">
        <v>39</v>
      </c>
      <c r="D168492" t="s">
        <v>31</v>
      </c>
    </row>
    <row r="168493" spans="1:4" x14ac:dyDescent="0.25">
      <c r="A168493" s="20">
        <v>44133</v>
      </c>
      <c r="B168493" t="s">
        <v>32</v>
      </c>
      <c r="C168493">
        <v>45</v>
      </c>
      <c r="D168493" t="s">
        <v>31</v>
      </c>
    </row>
    <row r="168494" spans="1:4" x14ac:dyDescent="0.25">
      <c r="A168494" s="20">
        <v>44133</v>
      </c>
      <c r="B168494" t="s">
        <v>38</v>
      </c>
      <c r="C168494">
        <v>60</v>
      </c>
      <c r="D168494" t="s">
        <v>31</v>
      </c>
    </row>
    <row r="168495" spans="1:4" x14ac:dyDescent="0.25">
      <c r="A168495" s="20">
        <v>44133</v>
      </c>
      <c r="B168495" t="s">
        <v>28</v>
      </c>
      <c r="C168495">
        <v>43</v>
      </c>
      <c r="D168495" t="s">
        <v>31</v>
      </c>
    </row>
    <row r="168496" spans="1:4" x14ac:dyDescent="0.25">
      <c r="A168496" s="20">
        <v>44133</v>
      </c>
      <c r="B168496" t="s">
        <v>38</v>
      </c>
      <c r="C168496">
        <v>37</v>
      </c>
      <c r="D168496" t="s">
        <v>31</v>
      </c>
    </row>
    <row r="168497" spans="1:4" x14ac:dyDescent="0.25">
      <c r="A168497" s="20">
        <v>44133</v>
      </c>
      <c r="B168497" t="s">
        <v>39</v>
      </c>
      <c r="C168497">
        <v>48</v>
      </c>
      <c r="D168497" t="s">
        <v>29</v>
      </c>
    </row>
    <row r="168498" spans="1:4" x14ac:dyDescent="0.25">
      <c r="A168498" s="20">
        <v>44133</v>
      </c>
      <c r="B168498" t="s">
        <v>39</v>
      </c>
      <c r="C168498">
        <v>49</v>
      </c>
      <c r="D168498" t="s">
        <v>29</v>
      </c>
    </row>
    <row r="168499" spans="1:4" x14ac:dyDescent="0.25">
      <c r="A168499" s="20">
        <v>44133</v>
      </c>
      <c r="B168499" t="s">
        <v>28</v>
      </c>
      <c r="C168499">
        <v>48</v>
      </c>
      <c r="D168499" t="s">
        <v>29</v>
      </c>
    </row>
    <row r="168500" spans="1:4" x14ac:dyDescent="0.25">
      <c r="A168500" s="20">
        <v>44133</v>
      </c>
      <c r="B168500" t="s">
        <v>38</v>
      </c>
      <c r="C168500">
        <v>19</v>
      </c>
      <c r="D168500" t="s">
        <v>29</v>
      </c>
    </row>
    <row r="168501" spans="1:4" x14ac:dyDescent="0.25">
      <c r="A168501" s="20">
        <v>44133</v>
      </c>
      <c r="B168501" t="s">
        <v>36</v>
      </c>
      <c r="C168501">
        <v>2</v>
      </c>
      <c r="D168501" t="s">
        <v>31</v>
      </c>
    </row>
    <row r="168502" spans="1:4" x14ac:dyDescent="0.25">
      <c r="A168502" s="20">
        <v>44133</v>
      </c>
      <c r="B168502" t="s">
        <v>40</v>
      </c>
      <c r="C168502">
        <v>47</v>
      </c>
      <c r="D168502" t="s">
        <v>29</v>
      </c>
    </row>
    <row r="168503" spans="1:4" x14ac:dyDescent="0.25">
      <c r="A168503" s="20">
        <v>44133</v>
      </c>
      <c r="B168503" t="s">
        <v>34</v>
      </c>
      <c r="C168503">
        <v>53</v>
      </c>
      <c r="D168503" t="s">
        <v>29</v>
      </c>
    </row>
    <row r="168504" spans="1:4" x14ac:dyDescent="0.25">
      <c r="A168504" s="20">
        <v>44133</v>
      </c>
      <c r="B168504" t="s">
        <v>30</v>
      </c>
      <c r="C168504">
        <v>57</v>
      </c>
      <c r="D168504" t="s">
        <v>29</v>
      </c>
    </row>
    <row r="168505" spans="1:4" x14ac:dyDescent="0.25">
      <c r="A168505" s="20">
        <v>44133</v>
      </c>
      <c r="B168505" t="s">
        <v>36</v>
      </c>
      <c r="C168505">
        <v>28</v>
      </c>
      <c r="D168505" t="s">
        <v>29</v>
      </c>
    </row>
    <row r="168506" spans="1:4" x14ac:dyDescent="0.25">
      <c r="A168506" s="20">
        <v>44133</v>
      </c>
      <c r="B168506" t="s">
        <v>42</v>
      </c>
      <c r="C168506">
        <v>43</v>
      </c>
      <c r="D168506" t="s">
        <v>29</v>
      </c>
    </row>
    <row r="168507" spans="1:4" x14ac:dyDescent="0.25">
      <c r="A168507" s="20">
        <v>44133</v>
      </c>
      <c r="B168507" t="s">
        <v>37</v>
      </c>
      <c r="C168507">
        <v>33</v>
      </c>
      <c r="D168507" t="s">
        <v>29</v>
      </c>
    </row>
    <row r="168508" spans="1:4" x14ac:dyDescent="0.25">
      <c r="A168508" s="20">
        <v>44133</v>
      </c>
      <c r="B168508" t="s">
        <v>37</v>
      </c>
      <c r="C168508">
        <v>67</v>
      </c>
      <c r="D168508" t="s">
        <v>29</v>
      </c>
    </row>
    <row r="168509" spans="1:4" x14ac:dyDescent="0.25">
      <c r="A168509" s="20">
        <v>44133</v>
      </c>
      <c r="B168509" t="s">
        <v>28</v>
      </c>
      <c r="C168509">
        <v>30</v>
      </c>
      <c r="D168509" t="s">
        <v>29</v>
      </c>
    </row>
    <row r="168510" spans="1:4" x14ac:dyDescent="0.25">
      <c r="A168510" s="20">
        <v>44133</v>
      </c>
      <c r="B168510" t="s">
        <v>37</v>
      </c>
      <c r="C168510">
        <v>75</v>
      </c>
      <c r="D168510" t="s">
        <v>31</v>
      </c>
    </row>
    <row r="168511" spans="1:4" x14ac:dyDescent="0.25">
      <c r="A168511" s="20">
        <v>44133</v>
      </c>
      <c r="B168511" t="s">
        <v>43</v>
      </c>
      <c r="C168511">
        <v>11</v>
      </c>
      <c r="D168511" t="s">
        <v>31</v>
      </c>
    </row>
    <row r="168512" spans="1:4" x14ac:dyDescent="0.25">
      <c r="A168512" s="20">
        <v>44133</v>
      </c>
      <c r="B168512" t="s">
        <v>42</v>
      </c>
      <c r="C168512">
        <v>32</v>
      </c>
      <c r="D168512" t="s">
        <v>31</v>
      </c>
    </row>
    <row r="168513" spans="1:4" x14ac:dyDescent="0.25">
      <c r="A168513" s="20">
        <v>44133</v>
      </c>
      <c r="B168513" t="s">
        <v>41</v>
      </c>
      <c r="C168513">
        <v>36</v>
      </c>
      <c r="D168513" t="s">
        <v>31</v>
      </c>
    </row>
    <row r="168514" spans="1:4" x14ac:dyDescent="0.25">
      <c r="A168514" s="20">
        <v>44133</v>
      </c>
      <c r="B168514" t="s">
        <v>41</v>
      </c>
      <c r="C168514">
        <v>40</v>
      </c>
      <c r="D168514" t="s">
        <v>29</v>
      </c>
    </row>
    <row r="168515" spans="1:4" x14ac:dyDescent="0.25">
      <c r="A168515" s="20">
        <v>44133</v>
      </c>
      <c r="B168515" t="s">
        <v>41</v>
      </c>
      <c r="C168515">
        <v>44</v>
      </c>
      <c r="D168515" t="s">
        <v>29</v>
      </c>
    </row>
    <row r="168516" spans="1:4" x14ac:dyDescent="0.25">
      <c r="A168516" s="20">
        <v>44133</v>
      </c>
      <c r="B168516" t="s">
        <v>28</v>
      </c>
      <c r="C168516">
        <v>54</v>
      </c>
      <c r="D168516" t="s">
        <v>29</v>
      </c>
    </row>
    <row r="168517" spans="1:4" x14ac:dyDescent="0.25">
      <c r="A168517" s="20">
        <v>44133</v>
      </c>
      <c r="B168517" t="s">
        <v>28</v>
      </c>
      <c r="C168517">
        <v>67</v>
      </c>
      <c r="D168517" t="s">
        <v>31</v>
      </c>
    </row>
    <row r="168518" spans="1:4" x14ac:dyDescent="0.25">
      <c r="A168518" s="20">
        <v>44133</v>
      </c>
      <c r="B168518" t="s">
        <v>33</v>
      </c>
      <c r="C168518">
        <v>44</v>
      </c>
      <c r="D168518" t="s">
        <v>31</v>
      </c>
    </row>
    <row r="168519" spans="1:4" x14ac:dyDescent="0.25">
      <c r="A168519" s="20">
        <v>44133</v>
      </c>
      <c r="B168519" t="s">
        <v>43</v>
      </c>
      <c r="C168519">
        <v>7</v>
      </c>
      <c r="D168519" t="s">
        <v>31</v>
      </c>
    </row>
    <row r="168520" spans="1:4" x14ac:dyDescent="0.25">
      <c r="A168520" s="20">
        <v>44133</v>
      </c>
      <c r="B168520" t="s">
        <v>28</v>
      </c>
      <c r="C168520">
        <v>47</v>
      </c>
      <c r="D168520" t="s">
        <v>29</v>
      </c>
    </row>
    <row r="168521" spans="1:4" x14ac:dyDescent="0.25">
      <c r="A168521" s="20">
        <v>44133</v>
      </c>
      <c r="B168521" t="s">
        <v>42</v>
      </c>
      <c r="C168521">
        <v>18</v>
      </c>
      <c r="D168521" t="s">
        <v>31</v>
      </c>
    </row>
    <row r="168522" spans="1:4" x14ac:dyDescent="0.25">
      <c r="A168522" s="20">
        <v>44133</v>
      </c>
      <c r="B168522" t="s">
        <v>37</v>
      </c>
      <c r="C168522">
        <v>56</v>
      </c>
      <c r="D168522" t="s">
        <v>29</v>
      </c>
    </row>
    <row r="168523" spans="1:4" x14ac:dyDescent="0.25">
      <c r="A168523" s="20">
        <v>44133</v>
      </c>
      <c r="B168523" t="s">
        <v>34</v>
      </c>
      <c r="C168523">
        <v>29</v>
      </c>
      <c r="D168523" t="s">
        <v>29</v>
      </c>
    </row>
    <row r="168524" spans="1:4" x14ac:dyDescent="0.25">
      <c r="A168524" s="20">
        <v>44133</v>
      </c>
      <c r="B168524" t="s">
        <v>41</v>
      </c>
      <c r="C168524">
        <v>52</v>
      </c>
      <c r="D168524" t="s">
        <v>31</v>
      </c>
    </row>
    <row r="168525" spans="1:4" x14ac:dyDescent="0.25">
      <c r="A168525" s="20">
        <v>44133</v>
      </c>
      <c r="B168525" t="s">
        <v>43</v>
      </c>
      <c r="C168525">
        <v>18</v>
      </c>
      <c r="D168525" t="s">
        <v>29</v>
      </c>
    </row>
    <row r="168526" spans="1:4" x14ac:dyDescent="0.25">
      <c r="A168526" s="20">
        <v>44133</v>
      </c>
      <c r="B168526" t="s">
        <v>28</v>
      </c>
      <c r="C168526">
        <v>30</v>
      </c>
      <c r="D168526" t="s">
        <v>29</v>
      </c>
    </row>
    <row r="168527" spans="1:4" x14ac:dyDescent="0.25">
      <c r="A168527" s="20">
        <v>44133</v>
      </c>
      <c r="B168527" t="s">
        <v>28</v>
      </c>
      <c r="C168527">
        <v>82</v>
      </c>
      <c r="D168527" t="s">
        <v>31</v>
      </c>
    </row>
    <row r="168528" spans="1:4" x14ac:dyDescent="0.25">
      <c r="A168528" s="20">
        <v>44133</v>
      </c>
      <c r="B168528" t="s">
        <v>37</v>
      </c>
      <c r="C168528">
        <v>23</v>
      </c>
      <c r="D168528" t="s">
        <v>31</v>
      </c>
    </row>
    <row r="168529" spans="1:4" x14ac:dyDescent="0.25">
      <c r="A168529" s="20">
        <v>44133</v>
      </c>
      <c r="B168529" t="s">
        <v>39</v>
      </c>
      <c r="C168529">
        <v>42</v>
      </c>
      <c r="D168529" t="s">
        <v>29</v>
      </c>
    </row>
    <row r="168530" spans="1:4" x14ac:dyDescent="0.25">
      <c r="A168530" s="20">
        <v>44133</v>
      </c>
      <c r="B168530" t="s">
        <v>32</v>
      </c>
      <c r="C168530">
        <v>49</v>
      </c>
      <c r="D168530" t="s">
        <v>31</v>
      </c>
    </row>
    <row r="168531" spans="1:4" x14ac:dyDescent="0.25">
      <c r="A168531" s="20">
        <v>44133</v>
      </c>
      <c r="B168531" t="s">
        <v>28</v>
      </c>
      <c r="C168531">
        <v>32</v>
      </c>
      <c r="D168531" t="s">
        <v>31</v>
      </c>
    </row>
    <row r="168532" spans="1:4" x14ac:dyDescent="0.25">
      <c r="A168532" s="20">
        <v>44133</v>
      </c>
      <c r="B168532" t="s">
        <v>32</v>
      </c>
      <c r="C168532">
        <v>30</v>
      </c>
      <c r="D168532" t="s">
        <v>29</v>
      </c>
    </row>
    <row r="168533" spans="1:4" x14ac:dyDescent="0.25">
      <c r="A168533" s="20">
        <v>44133</v>
      </c>
      <c r="B168533" t="s">
        <v>43</v>
      </c>
      <c r="C168533">
        <v>67</v>
      </c>
      <c r="D168533" t="s">
        <v>31</v>
      </c>
    </row>
    <row r="168534" spans="1:4" x14ac:dyDescent="0.25">
      <c r="A168534" s="20">
        <v>44133</v>
      </c>
      <c r="B168534" t="s">
        <v>33</v>
      </c>
      <c r="C168534">
        <v>51</v>
      </c>
      <c r="D168534" t="s">
        <v>31</v>
      </c>
    </row>
    <row r="168535" spans="1:4" x14ac:dyDescent="0.25">
      <c r="A168535" s="20">
        <v>44133</v>
      </c>
      <c r="B168535" t="s">
        <v>36</v>
      </c>
      <c r="C168535">
        <v>37</v>
      </c>
      <c r="D168535" t="s">
        <v>29</v>
      </c>
    </row>
    <row r="168536" spans="1:4" x14ac:dyDescent="0.25">
      <c r="A168536" s="20">
        <v>44133</v>
      </c>
      <c r="B168536" t="s">
        <v>34</v>
      </c>
      <c r="C168536">
        <v>17</v>
      </c>
      <c r="D168536" t="s">
        <v>31</v>
      </c>
    </row>
    <row r="168537" spans="1:4" x14ac:dyDescent="0.25">
      <c r="A168537" s="20">
        <v>44133</v>
      </c>
      <c r="B168537" t="s">
        <v>41</v>
      </c>
      <c r="C168537">
        <v>17</v>
      </c>
      <c r="D168537" t="s">
        <v>31</v>
      </c>
    </row>
    <row r="168538" spans="1:4" x14ac:dyDescent="0.25">
      <c r="A168538" s="20">
        <v>44133</v>
      </c>
      <c r="B168538" t="s">
        <v>35</v>
      </c>
      <c r="C168538">
        <v>1</v>
      </c>
      <c r="D168538" t="s">
        <v>31</v>
      </c>
    </row>
    <row r="168539" spans="1:4" x14ac:dyDescent="0.25">
      <c r="A168539" s="20">
        <v>44133</v>
      </c>
      <c r="B168539" t="s">
        <v>28</v>
      </c>
      <c r="C168539">
        <v>49</v>
      </c>
      <c r="D168539" t="s">
        <v>29</v>
      </c>
    </row>
    <row r="168540" spans="1:4" x14ac:dyDescent="0.25">
      <c r="A168540" s="20">
        <v>44133</v>
      </c>
      <c r="B168540" t="s">
        <v>35</v>
      </c>
      <c r="C168540">
        <v>76</v>
      </c>
      <c r="D168540" t="s">
        <v>29</v>
      </c>
    </row>
    <row r="168541" spans="1:4" x14ac:dyDescent="0.25">
      <c r="A168541" s="20">
        <v>44133</v>
      </c>
      <c r="B168541" t="s">
        <v>37</v>
      </c>
      <c r="C168541">
        <v>11</v>
      </c>
      <c r="D168541" t="s">
        <v>29</v>
      </c>
    </row>
    <row r="168542" spans="1:4" x14ac:dyDescent="0.25">
      <c r="A168542" s="20">
        <v>44133</v>
      </c>
      <c r="B168542" t="s">
        <v>43</v>
      </c>
      <c r="C168542">
        <v>47</v>
      </c>
      <c r="D168542" t="s">
        <v>31</v>
      </c>
    </row>
    <row r="168543" spans="1:4" x14ac:dyDescent="0.25">
      <c r="A168543" s="20">
        <v>44133</v>
      </c>
      <c r="B168543" t="s">
        <v>36</v>
      </c>
      <c r="C168543">
        <v>83</v>
      </c>
      <c r="D168543" t="s">
        <v>29</v>
      </c>
    </row>
    <row r="168544" spans="1:4" x14ac:dyDescent="0.25">
      <c r="A168544" s="20">
        <v>44133</v>
      </c>
      <c r="B168544" t="s">
        <v>39</v>
      </c>
      <c r="C168544">
        <v>73</v>
      </c>
      <c r="D168544" t="s">
        <v>29</v>
      </c>
    </row>
    <row r="168545" spans="1:4" x14ac:dyDescent="0.25">
      <c r="A168545" s="20">
        <v>44133</v>
      </c>
      <c r="B168545" t="s">
        <v>33</v>
      </c>
      <c r="C168545">
        <v>44</v>
      </c>
      <c r="D168545" t="s">
        <v>29</v>
      </c>
    </row>
    <row r="168546" spans="1:4" x14ac:dyDescent="0.25">
      <c r="A168546" s="20">
        <v>44133</v>
      </c>
      <c r="B168546" t="s">
        <v>36</v>
      </c>
      <c r="C168546">
        <v>13</v>
      </c>
      <c r="D168546" t="s">
        <v>29</v>
      </c>
    </row>
    <row r="168547" spans="1:4" x14ac:dyDescent="0.25">
      <c r="A168547" s="20">
        <v>44133</v>
      </c>
      <c r="B168547" t="s">
        <v>37</v>
      </c>
      <c r="C168547">
        <v>61</v>
      </c>
      <c r="D168547" t="s">
        <v>29</v>
      </c>
    </row>
    <row r="168548" spans="1:4" x14ac:dyDescent="0.25">
      <c r="A168548" s="20">
        <v>44133</v>
      </c>
      <c r="B168548" t="s">
        <v>43</v>
      </c>
      <c r="C168548">
        <v>38</v>
      </c>
      <c r="D168548" t="s">
        <v>29</v>
      </c>
    </row>
    <row r="168549" spans="1:4" x14ac:dyDescent="0.25">
      <c r="A168549" s="20">
        <v>44133</v>
      </c>
      <c r="B168549" t="s">
        <v>37</v>
      </c>
      <c r="C168549">
        <v>35</v>
      </c>
      <c r="D168549" t="s">
        <v>31</v>
      </c>
    </row>
    <row r="168550" spans="1:4" x14ac:dyDescent="0.25">
      <c r="A168550" s="20">
        <v>44133</v>
      </c>
      <c r="B168550" t="s">
        <v>28</v>
      </c>
      <c r="C168550">
        <v>48</v>
      </c>
      <c r="D168550" t="s">
        <v>29</v>
      </c>
    </row>
    <row r="168551" spans="1:4" x14ac:dyDescent="0.25">
      <c r="A168551" s="20">
        <v>44133</v>
      </c>
      <c r="B168551" t="s">
        <v>37</v>
      </c>
      <c r="C168551">
        <v>26</v>
      </c>
      <c r="D168551" t="s">
        <v>31</v>
      </c>
    </row>
    <row r="168552" spans="1:4" x14ac:dyDescent="0.25">
      <c r="A168552" s="20">
        <v>44133</v>
      </c>
      <c r="B168552" t="s">
        <v>34</v>
      </c>
      <c r="C168552">
        <v>67</v>
      </c>
      <c r="D168552" t="s">
        <v>31</v>
      </c>
    </row>
    <row r="168553" spans="1:4" x14ac:dyDescent="0.25">
      <c r="A168553" s="20">
        <v>44133</v>
      </c>
      <c r="B168553" t="s">
        <v>36</v>
      </c>
      <c r="C168553">
        <v>31</v>
      </c>
      <c r="D168553" t="s">
        <v>29</v>
      </c>
    </row>
    <row r="168554" spans="1:4" x14ac:dyDescent="0.25">
      <c r="A168554" s="20">
        <v>44133</v>
      </c>
      <c r="B168554" t="s">
        <v>28</v>
      </c>
      <c r="C168554">
        <v>23</v>
      </c>
      <c r="D168554" t="s">
        <v>31</v>
      </c>
    </row>
    <row r="168555" spans="1:4" x14ac:dyDescent="0.25">
      <c r="A168555" s="20">
        <v>44133</v>
      </c>
      <c r="B168555" t="s">
        <v>38</v>
      </c>
      <c r="C168555">
        <v>54</v>
      </c>
      <c r="D168555" t="s">
        <v>29</v>
      </c>
    </row>
    <row r="168556" spans="1:4" x14ac:dyDescent="0.25">
      <c r="A168556" s="20">
        <v>44133</v>
      </c>
      <c r="B168556" t="s">
        <v>38</v>
      </c>
      <c r="C168556">
        <v>74</v>
      </c>
      <c r="D168556" t="s">
        <v>31</v>
      </c>
    </row>
    <row r="168557" spans="1:4" x14ac:dyDescent="0.25">
      <c r="A168557" s="20">
        <v>44133</v>
      </c>
      <c r="B168557" t="s">
        <v>32</v>
      </c>
      <c r="C168557">
        <v>21</v>
      </c>
      <c r="D168557" t="s">
        <v>31</v>
      </c>
    </row>
    <row r="168558" spans="1:4" x14ac:dyDescent="0.25">
      <c r="A168558" s="20">
        <v>44133</v>
      </c>
      <c r="B168558" t="s">
        <v>37</v>
      </c>
      <c r="C168558">
        <v>19</v>
      </c>
      <c r="D168558" t="s">
        <v>29</v>
      </c>
    </row>
    <row r="168559" spans="1:4" x14ac:dyDescent="0.25">
      <c r="A168559" s="20">
        <v>44133</v>
      </c>
      <c r="B168559" t="s">
        <v>28</v>
      </c>
      <c r="C168559">
        <v>69</v>
      </c>
      <c r="D168559" t="s">
        <v>29</v>
      </c>
    </row>
    <row r="168560" spans="1:4" x14ac:dyDescent="0.25">
      <c r="A168560" s="20">
        <v>44133</v>
      </c>
      <c r="B168560" t="s">
        <v>41</v>
      </c>
      <c r="C168560">
        <v>17</v>
      </c>
      <c r="D168560" t="s">
        <v>29</v>
      </c>
    </row>
    <row r="168561" spans="1:4" x14ac:dyDescent="0.25">
      <c r="A168561" s="20">
        <v>44133</v>
      </c>
      <c r="B168561" t="s">
        <v>35</v>
      </c>
      <c r="C168561">
        <v>50</v>
      </c>
      <c r="D168561" t="s">
        <v>31</v>
      </c>
    </row>
    <row r="168562" spans="1:4" x14ac:dyDescent="0.25">
      <c r="A168562" s="20">
        <v>44133</v>
      </c>
      <c r="B168562" t="s">
        <v>38</v>
      </c>
      <c r="C168562">
        <v>30</v>
      </c>
      <c r="D168562" t="s">
        <v>31</v>
      </c>
    </row>
    <row r="168563" spans="1:4" x14ac:dyDescent="0.25">
      <c r="A168563" s="20">
        <v>44133</v>
      </c>
      <c r="B168563" t="s">
        <v>42</v>
      </c>
      <c r="C168563">
        <v>58</v>
      </c>
      <c r="D168563" t="s">
        <v>29</v>
      </c>
    </row>
    <row r="168564" spans="1:4" x14ac:dyDescent="0.25">
      <c r="A168564" s="20">
        <v>44133</v>
      </c>
      <c r="B168564" t="s">
        <v>42</v>
      </c>
      <c r="C168564">
        <v>64</v>
      </c>
      <c r="D168564" t="s">
        <v>29</v>
      </c>
    </row>
    <row r="168565" spans="1:4" x14ac:dyDescent="0.25">
      <c r="A168565" s="20">
        <v>44133</v>
      </c>
      <c r="B168565" t="s">
        <v>39</v>
      </c>
      <c r="C168565">
        <v>56</v>
      </c>
      <c r="D168565" t="s">
        <v>31</v>
      </c>
    </row>
    <row r="168566" spans="1:4" x14ac:dyDescent="0.25">
      <c r="A168566" s="20">
        <v>44133</v>
      </c>
      <c r="B168566" t="s">
        <v>40</v>
      </c>
      <c r="C168566">
        <v>67</v>
      </c>
      <c r="D168566" t="s">
        <v>29</v>
      </c>
    </row>
    <row r="168567" spans="1:4" x14ac:dyDescent="0.25">
      <c r="A168567" s="20">
        <v>44133</v>
      </c>
      <c r="B168567" t="s">
        <v>28</v>
      </c>
      <c r="C168567">
        <v>46</v>
      </c>
      <c r="D168567" t="s">
        <v>31</v>
      </c>
    </row>
    <row r="168568" spans="1:4" x14ac:dyDescent="0.25">
      <c r="A168568" s="20">
        <v>44133</v>
      </c>
      <c r="B168568" t="s">
        <v>37</v>
      </c>
      <c r="C168568">
        <v>45</v>
      </c>
      <c r="D168568" t="s">
        <v>31</v>
      </c>
    </row>
    <row r="168569" spans="1:4" x14ac:dyDescent="0.25">
      <c r="A168569" s="20">
        <v>44133</v>
      </c>
      <c r="B168569" t="s">
        <v>36</v>
      </c>
      <c r="C168569">
        <v>40</v>
      </c>
      <c r="D168569" t="s">
        <v>31</v>
      </c>
    </row>
    <row r="168570" spans="1:4" x14ac:dyDescent="0.25">
      <c r="A168570" s="20">
        <v>44133</v>
      </c>
      <c r="B168570" t="s">
        <v>43</v>
      </c>
      <c r="C168570">
        <v>10</v>
      </c>
      <c r="D168570" t="s">
        <v>31</v>
      </c>
    </row>
    <row r="168571" spans="1:4" x14ac:dyDescent="0.25">
      <c r="A168571" s="20">
        <v>44133</v>
      </c>
      <c r="B168571" t="s">
        <v>40</v>
      </c>
      <c r="C168571">
        <v>37</v>
      </c>
      <c r="D168571" t="s">
        <v>31</v>
      </c>
    </row>
    <row r="168572" spans="1:4" x14ac:dyDescent="0.25">
      <c r="A168572" s="20">
        <v>44133</v>
      </c>
      <c r="B168572" t="s">
        <v>41</v>
      </c>
      <c r="C168572">
        <v>49</v>
      </c>
      <c r="D168572" t="s">
        <v>29</v>
      </c>
    </row>
    <row r="168573" spans="1:4" x14ac:dyDescent="0.25">
      <c r="A168573" s="20">
        <v>44133</v>
      </c>
      <c r="B168573" t="s">
        <v>40</v>
      </c>
      <c r="C168573">
        <v>52</v>
      </c>
      <c r="D168573" t="s">
        <v>29</v>
      </c>
    </row>
    <row r="168574" spans="1:4" x14ac:dyDescent="0.25">
      <c r="A168574" s="20">
        <v>44133</v>
      </c>
      <c r="B168574" t="s">
        <v>37</v>
      </c>
      <c r="C168574">
        <v>32</v>
      </c>
      <c r="D168574" t="s">
        <v>31</v>
      </c>
    </row>
    <row r="168575" spans="1:4" x14ac:dyDescent="0.25">
      <c r="A168575" s="20">
        <v>44133</v>
      </c>
      <c r="B168575" t="s">
        <v>43</v>
      </c>
      <c r="C168575">
        <v>25</v>
      </c>
      <c r="D168575" t="s">
        <v>31</v>
      </c>
    </row>
    <row r="168576" spans="1:4" x14ac:dyDescent="0.25">
      <c r="A168576" s="20">
        <v>44133</v>
      </c>
      <c r="B168576" t="s">
        <v>36</v>
      </c>
      <c r="C168576">
        <v>36</v>
      </c>
      <c r="D168576" t="s">
        <v>31</v>
      </c>
    </row>
    <row r="168577" spans="1:4" x14ac:dyDescent="0.25">
      <c r="A168577" s="20">
        <v>44133</v>
      </c>
      <c r="B168577" t="s">
        <v>28</v>
      </c>
      <c r="C168577">
        <v>47</v>
      </c>
      <c r="D168577" t="s">
        <v>29</v>
      </c>
    </row>
    <row r="168578" spans="1:4" x14ac:dyDescent="0.25">
      <c r="A168578" s="20">
        <v>44133</v>
      </c>
      <c r="B168578" t="s">
        <v>33</v>
      </c>
      <c r="C168578">
        <v>33</v>
      </c>
      <c r="D168578" t="s">
        <v>31</v>
      </c>
    </row>
    <row r="168579" spans="1:4" x14ac:dyDescent="0.25">
      <c r="A168579" s="20">
        <v>44133</v>
      </c>
      <c r="B168579" t="s">
        <v>28</v>
      </c>
      <c r="C168579">
        <v>52</v>
      </c>
      <c r="D168579" t="s">
        <v>29</v>
      </c>
    </row>
    <row r="168580" spans="1:4" x14ac:dyDescent="0.25">
      <c r="A168580" s="20">
        <v>44133</v>
      </c>
      <c r="B168580" t="s">
        <v>39</v>
      </c>
      <c r="C168580">
        <v>43</v>
      </c>
      <c r="D168580" t="s">
        <v>31</v>
      </c>
    </row>
    <row r="168581" spans="1:4" x14ac:dyDescent="0.25">
      <c r="A168581" s="20">
        <v>44133</v>
      </c>
      <c r="B168581" t="s">
        <v>33</v>
      </c>
      <c r="C168581">
        <v>25</v>
      </c>
      <c r="D168581" t="s">
        <v>31</v>
      </c>
    </row>
    <row r="168582" spans="1:4" x14ac:dyDescent="0.25">
      <c r="A168582" s="20">
        <v>44133</v>
      </c>
      <c r="B168582" t="s">
        <v>30</v>
      </c>
      <c r="C168582">
        <v>54</v>
      </c>
      <c r="D168582" t="s">
        <v>29</v>
      </c>
    </row>
    <row r="168583" spans="1:4" x14ac:dyDescent="0.25">
      <c r="A168583" s="20">
        <v>44133</v>
      </c>
      <c r="B168583" t="s">
        <v>35</v>
      </c>
      <c r="C168583">
        <v>50</v>
      </c>
      <c r="D168583" t="s">
        <v>31</v>
      </c>
    </row>
    <row r="168584" spans="1:4" x14ac:dyDescent="0.25">
      <c r="A168584" s="20">
        <v>44133</v>
      </c>
      <c r="B168584" t="s">
        <v>37</v>
      </c>
      <c r="C168584">
        <v>41</v>
      </c>
      <c r="D168584" t="s">
        <v>31</v>
      </c>
    </row>
    <row r="168585" spans="1:4" x14ac:dyDescent="0.25">
      <c r="A168585" s="20">
        <v>44133</v>
      </c>
      <c r="B168585" t="s">
        <v>42</v>
      </c>
      <c r="C168585">
        <v>57</v>
      </c>
      <c r="D168585" t="s">
        <v>29</v>
      </c>
    </row>
    <row r="168586" spans="1:4" x14ac:dyDescent="0.25">
      <c r="A168586" s="20">
        <v>44133</v>
      </c>
      <c r="B168586" t="s">
        <v>32</v>
      </c>
      <c r="C168586">
        <v>35</v>
      </c>
      <c r="D168586" t="s">
        <v>29</v>
      </c>
    </row>
    <row r="168587" spans="1:4" x14ac:dyDescent="0.25">
      <c r="A168587" s="20">
        <v>44133</v>
      </c>
      <c r="B168587" t="s">
        <v>28</v>
      </c>
      <c r="C168587">
        <v>46</v>
      </c>
      <c r="D168587" t="s">
        <v>31</v>
      </c>
    </row>
    <row r="168588" spans="1:4" x14ac:dyDescent="0.25">
      <c r="A168588" s="20">
        <v>44133</v>
      </c>
      <c r="B168588" t="s">
        <v>34</v>
      </c>
      <c r="C168588">
        <v>44</v>
      </c>
      <c r="D168588" t="s">
        <v>31</v>
      </c>
    </row>
    <row r="168589" spans="1:4" x14ac:dyDescent="0.25">
      <c r="A168589" s="20">
        <v>44133</v>
      </c>
      <c r="B168589" t="s">
        <v>38</v>
      </c>
      <c r="C168589">
        <v>45</v>
      </c>
      <c r="D168589" t="s">
        <v>29</v>
      </c>
    </row>
    <row r="168590" spans="1:4" x14ac:dyDescent="0.25">
      <c r="A168590" s="20">
        <v>44133</v>
      </c>
      <c r="B168590" t="s">
        <v>41</v>
      </c>
      <c r="C168590">
        <v>14</v>
      </c>
      <c r="D168590" t="s">
        <v>31</v>
      </c>
    </row>
    <row r="168591" spans="1:4" x14ac:dyDescent="0.25">
      <c r="A168591" s="20">
        <v>44133</v>
      </c>
      <c r="B168591" t="s">
        <v>43</v>
      </c>
      <c r="C168591">
        <v>19</v>
      </c>
      <c r="D168591" t="s">
        <v>29</v>
      </c>
    </row>
    <row r="168592" spans="1:4" x14ac:dyDescent="0.25">
      <c r="A168592" s="20">
        <v>44133</v>
      </c>
      <c r="B168592" t="s">
        <v>42</v>
      </c>
      <c r="C168592">
        <v>50</v>
      </c>
      <c r="D168592" t="s">
        <v>31</v>
      </c>
    </row>
    <row r="168593" spans="1:4" x14ac:dyDescent="0.25">
      <c r="A168593" s="20">
        <v>44133</v>
      </c>
      <c r="B168593" t="s">
        <v>33</v>
      </c>
      <c r="C168593">
        <v>31</v>
      </c>
      <c r="D168593" t="s">
        <v>31</v>
      </c>
    </row>
    <row r="168594" spans="1:4" x14ac:dyDescent="0.25">
      <c r="A168594" s="20">
        <v>44133</v>
      </c>
      <c r="B168594" t="s">
        <v>36</v>
      </c>
      <c r="C168594">
        <v>30</v>
      </c>
      <c r="D168594" t="s">
        <v>31</v>
      </c>
    </row>
    <row r="168595" spans="1:4" x14ac:dyDescent="0.25">
      <c r="A168595" s="20">
        <v>44133</v>
      </c>
      <c r="B168595" t="s">
        <v>36</v>
      </c>
      <c r="C168595">
        <v>46</v>
      </c>
      <c r="D168595" t="s">
        <v>29</v>
      </c>
    </row>
    <row r="168596" spans="1:4" x14ac:dyDescent="0.25">
      <c r="A168596" s="20">
        <v>44133</v>
      </c>
      <c r="B168596" t="s">
        <v>39</v>
      </c>
      <c r="C168596">
        <v>34</v>
      </c>
      <c r="D168596" t="s">
        <v>31</v>
      </c>
    </row>
    <row r="168597" spans="1:4" x14ac:dyDescent="0.25">
      <c r="A168597" s="20">
        <v>44133</v>
      </c>
      <c r="B168597" t="s">
        <v>36</v>
      </c>
      <c r="C168597">
        <v>44</v>
      </c>
      <c r="D168597" t="s">
        <v>29</v>
      </c>
    </row>
    <row r="168598" spans="1:4" x14ac:dyDescent="0.25">
      <c r="A168598" s="20">
        <v>44133</v>
      </c>
      <c r="B168598" t="s">
        <v>40</v>
      </c>
      <c r="C168598">
        <v>80</v>
      </c>
      <c r="D168598" t="s">
        <v>29</v>
      </c>
    </row>
    <row r="168599" spans="1:4" x14ac:dyDescent="0.25">
      <c r="A168599" s="20">
        <v>44133</v>
      </c>
      <c r="B168599" t="s">
        <v>37</v>
      </c>
      <c r="C168599">
        <v>93</v>
      </c>
      <c r="D168599" t="s">
        <v>29</v>
      </c>
    </row>
    <row r="168600" spans="1:4" x14ac:dyDescent="0.25">
      <c r="A168600" s="20">
        <v>44133</v>
      </c>
      <c r="B168600" t="s">
        <v>38</v>
      </c>
      <c r="C168600">
        <v>10</v>
      </c>
      <c r="D168600" t="s">
        <v>29</v>
      </c>
    </row>
    <row r="168601" spans="1:4" x14ac:dyDescent="0.25">
      <c r="A168601" s="20">
        <v>44133</v>
      </c>
      <c r="B168601" t="s">
        <v>40</v>
      </c>
      <c r="C168601">
        <v>21</v>
      </c>
      <c r="D168601" t="s">
        <v>29</v>
      </c>
    </row>
    <row r="168602" spans="1:4" x14ac:dyDescent="0.25">
      <c r="A168602" s="20">
        <v>44133</v>
      </c>
      <c r="B168602" t="s">
        <v>32</v>
      </c>
      <c r="C168602">
        <v>57</v>
      </c>
      <c r="D168602" t="s">
        <v>31</v>
      </c>
    </row>
    <row r="168603" spans="1:4" x14ac:dyDescent="0.25">
      <c r="A168603" s="20">
        <v>44133</v>
      </c>
      <c r="B168603" t="s">
        <v>36</v>
      </c>
      <c r="C168603">
        <v>50</v>
      </c>
      <c r="D168603" t="s">
        <v>31</v>
      </c>
    </row>
    <row r="168604" spans="1:4" x14ac:dyDescent="0.25">
      <c r="A168604" s="20">
        <v>44133</v>
      </c>
      <c r="B168604" t="s">
        <v>38</v>
      </c>
      <c r="C168604">
        <v>22</v>
      </c>
      <c r="D168604" t="s">
        <v>31</v>
      </c>
    </row>
    <row r="168605" spans="1:4" x14ac:dyDescent="0.25">
      <c r="A168605" s="20">
        <v>44133</v>
      </c>
      <c r="B168605" t="s">
        <v>30</v>
      </c>
      <c r="C168605">
        <v>18</v>
      </c>
      <c r="D168605" t="s">
        <v>31</v>
      </c>
    </row>
    <row r="168606" spans="1:4" x14ac:dyDescent="0.25">
      <c r="A168606" s="20">
        <v>44133</v>
      </c>
      <c r="B168606" t="s">
        <v>41</v>
      </c>
      <c r="C168606">
        <v>41</v>
      </c>
      <c r="D168606" t="s">
        <v>29</v>
      </c>
    </row>
    <row r="168607" spans="1:4" x14ac:dyDescent="0.25">
      <c r="A168607" s="20">
        <v>44133</v>
      </c>
      <c r="B168607" t="s">
        <v>32</v>
      </c>
      <c r="C168607">
        <v>56</v>
      </c>
      <c r="D168607" t="s">
        <v>31</v>
      </c>
    </row>
    <row r="168608" spans="1:4" x14ac:dyDescent="0.25">
      <c r="A168608" s="20">
        <v>44133</v>
      </c>
      <c r="B168608" t="s">
        <v>28</v>
      </c>
      <c r="C168608">
        <v>81</v>
      </c>
      <c r="D168608" t="s">
        <v>29</v>
      </c>
    </row>
    <row r="168609" spans="1:4" x14ac:dyDescent="0.25">
      <c r="A168609" s="20">
        <v>44133</v>
      </c>
      <c r="B168609" t="s">
        <v>36</v>
      </c>
      <c r="C168609">
        <v>49</v>
      </c>
      <c r="D168609" t="s">
        <v>29</v>
      </c>
    </row>
    <row r="168610" spans="1:4" x14ac:dyDescent="0.25">
      <c r="A168610" s="20">
        <v>44133</v>
      </c>
      <c r="B168610" t="s">
        <v>36</v>
      </c>
      <c r="C168610">
        <v>12</v>
      </c>
      <c r="D168610" t="s">
        <v>29</v>
      </c>
    </row>
    <row r="168611" spans="1:4" x14ac:dyDescent="0.25">
      <c r="A168611" s="20">
        <v>44133</v>
      </c>
      <c r="B168611" t="s">
        <v>32</v>
      </c>
      <c r="C168611">
        <v>77</v>
      </c>
      <c r="D168611" t="s">
        <v>31</v>
      </c>
    </row>
    <row r="168612" spans="1:4" x14ac:dyDescent="0.25">
      <c r="A168612" s="20">
        <v>44133</v>
      </c>
      <c r="B168612" t="s">
        <v>37</v>
      </c>
      <c r="C168612">
        <v>23</v>
      </c>
      <c r="D168612" t="s">
        <v>31</v>
      </c>
    </row>
    <row r="168613" spans="1:4" x14ac:dyDescent="0.25">
      <c r="A168613" s="20">
        <v>44133</v>
      </c>
      <c r="B168613" t="s">
        <v>38</v>
      </c>
      <c r="C168613">
        <v>50</v>
      </c>
      <c r="D168613" t="s">
        <v>29</v>
      </c>
    </row>
    <row r="168614" spans="1:4" x14ac:dyDescent="0.25">
      <c r="A168614" s="20">
        <v>44133</v>
      </c>
      <c r="B168614" t="s">
        <v>28</v>
      </c>
      <c r="C168614">
        <v>55</v>
      </c>
      <c r="D168614" t="s">
        <v>29</v>
      </c>
    </row>
    <row r="168615" spans="1:4" x14ac:dyDescent="0.25">
      <c r="A168615" s="20">
        <v>44133</v>
      </c>
      <c r="B168615" t="s">
        <v>34</v>
      </c>
      <c r="C168615">
        <v>50</v>
      </c>
      <c r="D168615" t="s">
        <v>29</v>
      </c>
    </row>
    <row r="168616" spans="1:4" x14ac:dyDescent="0.25">
      <c r="A168616" s="20">
        <v>44133</v>
      </c>
      <c r="B168616" t="s">
        <v>28</v>
      </c>
      <c r="C168616">
        <v>46</v>
      </c>
      <c r="D168616" t="s">
        <v>29</v>
      </c>
    </row>
    <row r="168617" spans="1:4" x14ac:dyDescent="0.25">
      <c r="A168617" s="20">
        <v>44133</v>
      </c>
      <c r="B168617" t="s">
        <v>36</v>
      </c>
      <c r="C168617">
        <v>32</v>
      </c>
      <c r="D168617" t="s">
        <v>31</v>
      </c>
    </row>
    <row r="168618" spans="1:4" x14ac:dyDescent="0.25">
      <c r="A168618" s="20">
        <v>44133</v>
      </c>
      <c r="B168618" t="s">
        <v>37</v>
      </c>
      <c r="C168618">
        <v>76</v>
      </c>
      <c r="D168618" t="s">
        <v>29</v>
      </c>
    </row>
    <row r="168619" spans="1:4" x14ac:dyDescent="0.25">
      <c r="A168619" s="20">
        <v>44133</v>
      </c>
      <c r="B168619" t="s">
        <v>41</v>
      </c>
      <c r="C168619">
        <v>53</v>
      </c>
      <c r="D168619" t="s">
        <v>31</v>
      </c>
    </row>
    <row r="168620" spans="1:4" x14ac:dyDescent="0.25">
      <c r="A168620" s="20">
        <v>44133</v>
      </c>
      <c r="B168620" t="s">
        <v>42</v>
      </c>
      <c r="C168620">
        <v>35</v>
      </c>
      <c r="D168620" t="s">
        <v>31</v>
      </c>
    </row>
    <row r="168621" spans="1:4" x14ac:dyDescent="0.25">
      <c r="A168621" s="20">
        <v>44133</v>
      </c>
      <c r="B168621" t="s">
        <v>32</v>
      </c>
      <c r="C168621">
        <v>40</v>
      </c>
      <c r="D168621" t="s">
        <v>29</v>
      </c>
    </row>
    <row r="168622" spans="1:4" x14ac:dyDescent="0.25">
      <c r="A168622" s="20">
        <v>44133</v>
      </c>
      <c r="B168622" t="s">
        <v>39</v>
      </c>
      <c r="C168622">
        <v>42</v>
      </c>
      <c r="D168622" t="s">
        <v>29</v>
      </c>
    </row>
    <row r="168623" spans="1:4" x14ac:dyDescent="0.25">
      <c r="A168623" s="20">
        <v>44133</v>
      </c>
      <c r="B168623" t="s">
        <v>36</v>
      </c>
      <c r="C168623">
        <v>73</v>
      </c>
      <c r="D168623" t="s">
        <v>31</v>
      </c>
    </row>
    <row r="168624" spans="1:4" x14ac:dyDescent="0.25">
      <c r="A168624" s="20">
        <v>44133</v>
      </c>
      <c r="B168624" t="s">
        <v>33</v>
      </c>
      <c r="C168624">
        <v>46</v>
      </c>
      <c r="D168624" t="s">
        <v>29</v>
      </c>
    </row>
    <row r="168625" spans="1:4" x14ac:dyDescent="0.25">
      <c r="A168625" s="20">
        <v>44133</v>
      </c>
      <c r="B168625" t="s">
        <v>32</v>
      </c>
      <c r="C168625">
        <v>75</v>
      </c>
      <c r="D168625" t="s">
        <v>31</v>
      </c>
    </row>
    <row r="168626" spans="1:4" x14ac:dyDescent="0.25">
      <c r="A168626" s="20">
        <v>44133</v>
      </c>
      <c r="B168626" t="s">
        <v>39</v>
      </c>
      <c r="C168626">
        <v>44</v>
      </c>
      <c r="D168626" t="s">
        <v>31</v>
      </c>
    </row>
    <row r="168627" spans="1:4" x14ac:dyDescent="0.25">
      <c r="A168627" s="20">
        <v>44133</v>
      </c>
      <c r="B168627" t="s">
        <v>37</v>
      </c>
      <c r="C168627">
        <v>28</v>
      </c>
      <c r="D168627" t="s">
        <v>29</v>
      </c>
    </row>
    <row r="168628" spans="1:4" x14ac:dyDescent="0.25">
      <c r="A168628" s="20">
        <v>44133</v>
      </c>
      <c r="B168628" t="s">
        <v>36</v>
      </c>
      <c r="C168628">
        <v>46</v>
      </c>
      <c r="D168628" t="s">
        <v>31</v>
      </c>
    </row>
    <row r="168629" spans="1:4" x14ac:dyDescent="0.25">
      <c r="A168629" s="20">
        <v>44133</v>
      </c>
      <c r="B168629" t="s">
        <v>28</v>
      </c>
      <c r="C168629">
        <v>56</v>
      </c>
      <c r="D168629" t="s">
        <v>29</v>
      </c>
    </row>
    <row r="168630" spans="1:4" x14ac:dyDescent="0.25">
      <c r="A168630" s="20">
        <v>44133</v>
      </c>
      <c r="B168630" t="s">
        <v>32</v>
      </c>
      <c r="C168630">
        <v>45</v>
      </c>
      <c r="D168630" t="s">
        <v>29</v>
      </c>
    </row>
    <row r="168631" spans="1:4" x14ac:dyDescent="0.25">
      <c r="A168631" s="20">
        <v>44133</v>
      </c>
      <c r="B168631" t="s">
        <v>42</v>
      </c>
      <c r="C168631">
        <v>34</v>
      </c>
      <c r="D168631" t="s">
        <v>31</v>
      </c>
    </row>
    <row r="168632" spans="1:4" x14ac:dyDescent="0.25">
      <c r="A168632" s="20">
        <v>44133</v>
      </c>
      <c r="B168632" t="s">
        <v>41</v>
      </c>
      <c r="C168632">
        <v>10</v>
      </c>
      <c r="D168632" t="s">
        <v>31</v>
      </c>
    </row>
    <row r="168633" spans="1:4" x14ac:dyDescent="0.25">
      <c r="A168633" s="20">
        <v>44133</v>
      </c>
      <c r="B168633" t="s">
        <v>28</v>
      </c>
      <c r="C168633">
        <v>47</v>
      </c>
      <c r="D168633" t="s">
        <v>29</v>
      </c>
    </row>
    <row r="168634" spans="1:4" x14ac:dyDescent="0.25">
      <c r="A168634" s="20">
        <v>44133</v>
      </c>
      <c r="B168634" t="s">
        <v>36</v>
      </c>
      <c r="C168634">
        <v>52</v>
      </c>
      <c r="D168634" t="s">
        <v>31</v>
      </c>
    </row>
    <row r="168635" spans="1:4" x14ac:dyDescent="0.25">
      <c r="A168635" s="20">
        <v>44133</v>
      </c>
      <c r="B168635" t="s">
        <v>36</v>
      </c>
      <c r="C168635">
        <v>57</v>
      </c>
      <c r="D168635" t="s">
        <v>31</v>
      </c>
    </row>
    <row r="168636" spans="1:4" x14ac:dyDescent="0.25">
      <c r="A168636" s="20">
        <v>44133</v>
      </c>
      <c r="B168636" t="s">
        <v>37</v>
      </c>
      <c r="C168636">
        <v>37</v>
      </c>
      <c r="D168636" t="s">
        <v>29</v>
      </c>
    </row>
    <row r="168637" spans="1:4" x14ac:dyDescent="0.25">
      <c r="A168637" s="20">
        <v>44133</v>
      </c>
      <c r="B168637" t="s">
        <v>34</v>
      </c>
      <c r="C168637">
        <v>50</v>
      </c>
      <c r="D168637" t="s">
        <v>29</v>
      </c>
    </row>
    <row r="168638" spans="1:4" x14ac:dyDescent="0.25">
      <c r="A168638" s="20">
        <v>44133</v>
      </c>
      <c r="B168638" t="s">
        <v>43</v>
      </c>
      <c r="C168638">
        <v>59</v>
      </c>
      <c r="D168638" t="s">
        <v>31</v>
      </c>
    </row>
    <row r="168639" spans="1:4" x14ac:dyDescent="0.25">
      <c r="A168639" s="20">
        <v>44133</v>
      </c>
      <c r="B168639" t="s">
        <v>28</v>
      </c>
      <c r="C168639">
        <v>40</v>
      </c>
      <c r="D168639" t="s">
        <v>29</v>
      </c>
    </row>
    <row r="168640" spans="1:4" x14ac:dyDescent="0.25">
      <c r="A168640" s="20">
        <v>44133</v>
      </c>
      <c r="B168640" t="s">
        <v>42</v>
      </c>
      <c r="C168640">
        <v>20</v>
      </c>
      <c r="D168640" t="s">
        <v>31</v>
      </c>
    </row>
    <row r="168641" spans="1:4" x14ac:dyDescent="0.25">
      <c r="A168641" s="20">
        <v>44133</v>
      </c>
      <c r="B168641" t="s">
        <v>39</v>
      </c>
      <c r="C168641">
        <v>50</v>
      </c>
      <c r="D168641" t="s">
        <v>29</v>
      </c>
    </row>
    <row r="168642" spans="1:4" x14ac:dyDescent="0.25">
      <c r="A168642" s="20">
        <v>44133</v>
      </c>
      <c r="B168642" t="s">
        <v>34</v>
      </c>
      <c r="C168642">
        <v>57</v>
      </c>
      <c r="D168642" t="s">
        <v>29</v>
      </c>
    </row>
    <row r="168643" spans="1:4" x14ac:dyDescent="0.25">
      <c r="A168643" s="20">
        <v>44133</v>
      </c>
      <c r="B168643" t="s">
        <v>36</v>
      </c>
      <c r="C168643">
        <v>40</v>
      </c>
      <c r="D168643" t="s">
        <v>29</v>
      </c>
    </row>
    <row r="168644" spans="1:4" x14ac:dyDescent="0.25">
      <c r="A168644" s="20">
        <v>44133</v>
      </c>
      <c r="B168644" t="s">
        <v>36</v>
      </c>
      <c r="C168644">
        <v>26</v>
      </c>
      <c r="D168644" t="s">
        <v>31</v>
      </c>
    </row>
    <row r="168645" spans="1:4" x14ac:dyDescent="0.25">
      <c r="A168645" s="20">
        <v>44133</v>
      </c>
      <c r="B168645" t="s">
        <v>36</v>
      </c>
      <c r="C168645">
        <v>53</v>
      </c>
      <c r="D168645" t="s">
        <v>29</v>
      </c>
    </row>
    <row r="168646" spans="1:4" x14ac:dyDescent="0.25">
      <c r="A168646" s="20">
        <v>44133</v>
      </c>
      <c r="B168646" t="s">
        <v>32</v>
      </c>
      <c r="C168646">
        <v>29</v>
      </c>
      <c r="D168646" t="s">
        <v>29</v>
      </c>
    </row>
    <row r="168647" spans="1:4" x14ac:dyDescent="0.25">
      <c r="A168647" s="20">
        <v>44133</v>
      </c>
      <c r="B168647" t="s">
        <v>28</v>
      </c>
      <c r="C168647">
        <v>56</v>
      </c>
      <c r="D168647" t="s">
        <v>29</v>
      </c>
    </row>
    <row r="168648" spans="1:4" x14ac:dyDescent="0.25">
      <c r="A168648" s="20">
        <v>44133</v>
      </c>
      <c r="B168648" t="s">
        <v>42</v>
      </c>
      <c r="C168648">
        <v>38</v>
      </c>
      <c r="D168648" t="s">
        <v>31</v>
      </c>
    </row>
    <row r="168649" spans="1:4" x14ac:dyDescent="0.25">
      <c r="A168649" s="20">
        <v>44133</v>
      </c>
      <c r="B168649" t="s">
        <v>43</v>
      </c>
      <c r="C168649">
        <v>0</v>
      </c>
      <c r="D168649" t="s">
        <v>29</v>
      </c>
    </row>
    <row r="168650" spans="1:4" x14ac:dyDescent="0.25">
      <c r="A168650" s="20">
        <v>44133</v>
      </c>
      <c r="B168650" t="s">
        <v>35</v>
      </c>
      <c r="C168650">
        <v>78</v>
      </c>
      <c r="D168650" t="s">
        <v>29</v>
      </c>
    </row>
    <row r="168651" spans="1:4" x14ac:dyDescent="0.25">
      <c r="A168651" s="20">
        <v>44133</v>
      </c>
      <c r="B168651" t="s">
        <v>39</v>
      </c>
      <c r="C168651">
        <v>31</v>
      </c>
      <c r="D168651" t="s">
        <v>31</v>
      </c>
    </row>
    <row r="168652" spans="1:4" x14ac:dyDescent="0.25">
      <c r="A168652" s="20">
        <v>44133</v>
      </c>
      <c r="B168652" t="s">
        <v>35</v>
      </c>
      <c r="C168652">
        <v>31</v>
      </c>
      <c r="D168652" t="s">
        <v>31</v>
      </c>
    </row>
    <row r="168653" spans="1:4" x14ac:dyDescent="0.25">
      <c r="A168653" s="20">
        <v>44133</v>
      </c>
      <c r="B168653" t="s">
        <v>30</v>
      </c>
      <c r="C168653">
        <v>18</v>
      </c>
      <c r="D168653" t="s">
        <v>31</v>
      </c>
    </row>
    <row r="168654" spans="1:4" x14ac:dyDescent="0.25">
      <c r="A168654" s="20">
        <v>44133</v>
      </c>
      <c r="B168654" t="s">
        <v>41</v>
      </c>
      <c r="C168654">
        <v>49</v>
      </c>
      <c r="D168654" t="s">
        <v>29</v>
      </c>
    </row>
    <row r="168655" spans="1:4" x14ac:dyDescent="0.25">
      <c r="A168655" s="20">
        <v>44133</v>
      </c>
      <c r="B168655" t="s">
        <v>36</v>
      </c>
      <c r="C168655">
        <v>33</v>
      </c>
      <c r="D168655" t="s">
        <v>29</v>
      </c>
    </row>
    <row r="168656" spans="1:4" x14ac:dyDescent="0.25">
      <c r="A168656" s="20">
        <v>44133</v>
      </c>
      <c r="B168656" t="s">
        <v>36</v>
      </c>
      <c r="C168656">
        <v>40</v>
      </c>
      <c r="D168656" t="s">
        <v>31</v>
      </c>
    </row>
    <row r="168657" spans="1:4" x14ac:dyDescent="0.25">
      <c r="A168657" s="20">
        <v>44133</v>
      </c>
      <c r="B168657" t="s">
        <v>32</v>
      </c>
      <c r="C168657">
        <v>30</v>
      </c>
      <c r="D168657" t="s">
        <v>31</v>
      </c>
    </row>
    <row r="168658" spans="1:4" x14ac:dyDescent="0.25">
      <c r="A168658" s="20">
        <v>44133</v>
      </c>
      <c r="B168658" t="s">
        <v>28</v>
      </c>
      <c r="C168658">
        <v>29</v>
      </c>
      <c r="D168658" t="s">
        <v>31</v>
      </c>
    </row>
    <row r="168659" spans="1:4" x14ac:dyDescent="0.25">
      <c r="A168659" s="20">
        <v>44133</v>
      </c>
      <c r="B168659" t="s">
        <v>34</v>
      </c>
      <c r="C168659">
        <v>55</v>
      </c>
      <c r="D168659" t="s">
        <v>31</v>
      </c>
    </row>
    <row r="168660" spans="1:4" x14ac:dyDescent="0.25">
      <c r="A168660" s="20">
        <v>44133</v>
      </c>
      <c r="B168660" t="s">
        <v>37</v>
      </c>
      <c r="C168660">
        <v>34</v>
      </c>
      <c r="D168660" t="s">
        <v>29</v>
      </c>
    </row>
    <row r="168661" spans="1:4" x14ac:dyDescent="0.25">
      <c r="A168661" s="20">
        <v>44133</v>
      </c>
      <c r="B168661" t="s">
        <v>37</v>
      </c>
      <c r="C168661">
        <v>44</v>
      </c>
      <c r="D168661" t="s">
        <v>31</v>
      </c>
    </row>
    <row r="168662" spans="1:4" x14ac:dyDescent="0.25">
      <c r="A168662" s="20">
        <v>44133</v>
      </c>
      <c r="B168662" t="s">
        <v>38</v>
      </c>
      <c r="C168662">
        <v>50</v>
      </c>
      <c r="D168662" t="s">
        <v>29</v>
      </c>
    </row>
    <row r="168663" spans="1:4" x14ac:dyDescent="0.25">
      <c r="A168663" s="20">
        <v>44133</v>
      </c>
      <c r="B168663" t="s">
        <v>30</v>
      </c>
      <c r="C168663">
        <v>9</v>
      </c>
      <c r="D168663" t="s">
        <v>31</v>
      </c>
    </row>
    <row r="168664" spans="1:4" x14ac:dyDescent="0.25">
      <c r="A168664" s="20">
        <v>44133</v>
      </c>
      <c r="B168664" t="s">
        <v>30</v>
      </c>
      <c r="C168664">
        <v>74</v>
      </c>
      <c r="D168664" t="s">
        <v>31</v>
      </c>
    </row>
    <row r="168665" spans="1:4" x14ac:dyDescent="0.25">
      <c r="A168665" s="20">
        <v>44133</v>
      </c>
      <c r="B168665" t="s">
        <v>38</v>
      </c>
      <c r="C168665">
        <v>45</v>
      </c>
      <c r="D168665" t="s">
        <v>29</v>
      </c>
    </row>
    <row r="168666" spans="1:4" x14ac:dyDescent="0.25">
      <c r="A168666" s="20">
        <v>44133</v>
      </c>
      <c r="B168666" t="s">
        <v>41</v>
      </c>
      <c r="C168666">
        <v>38</v>
      </c>
      <c r="D168666" t="s">
        <v>29</v>
      </c>
    </row>
    <row r="168667" spans="1:4" x14ac:dyDescent="0.25">
      <c r="A168667" s="20">
        <v>44133</v>
      </c>
      <c r="B168667" t="s">
        <v>36</v>
      </c>
      <c r="C168667">
        <v>65</v>
      </c>
      <c r="D168667" t="s">
        <v>29</v>
      </c>
    </row>
    <row r="168668" spans="1:4" x14ac:dyDescent="0.25">
      <c r="A168668" s="20">
        <v>44133</v>
      </c>
      <c r="B168668" t="s">
        <v>40</v>
      </c>
      <c r="C168668">
        <v>5</v>
      </c>
      <c r="D168668" t="s">
        <v>31</v>
      </c>
    </row>
    <row r="168669" spans="1:4" x14ac:dyDescent="0.25">
      <c r="A168669" s="20">
        <v>44133</v>
      </c>
      <c r="B168669" t="s">
        <v>33</v>
      </c>
      <c r="C168669">
        <v>59</v>
      </c>
      <c r="D168669" t="s">
        <v>31</v>
      </c>
    </row>
    <row r="168670" spans="1:4" x14ac:dyDescent="0.25">
      <c r="A168670" s="20">
        <v>44133</v>
      </c>
      <c r="B168670" t="s">
        <v>40</v>
      </c>
      <c r="C168670">
        <v>51</v>
      </c>
      <c r="D168670" t="s">
        <v>31</v>
      </c>
    </row>
    <row r="168671" spans="1:4" x14ac:dyDescent="0.25">
      <c r="A168671" s="20">
        <v>44133</v>
      </c>
      <c r="B168671" t="s">
        <v>37</v>
      </c>
      <c r="C168671">
        <v>36</v>
      </c>
      <c r="D168671" t="s">
        <v>31</v>
      </c>
    </row>
    <row r="168672" spans="1:4" x14ac:dyDescent="0.25">
      <c r="A168672" s="20">
        <v>44133</v>
      </c>
      <c r="B168672" t="s">
        <v>42</v>
      </c>
      <c r="C168672">
        <v>18</v>
      </c>
      <c r="D168672" t="s">
        <v>29</v>
      </c>
    </row>
    <row r="168673" spans="1:4" x14ac:dyDescent="0.25">
      <c r="A168673" s="20">
        <v>44133</v>
      </c>
      <c r="B168673" t="s">
        <v>32</v>
      </c>
      <c r="C168673">
        <v>27</v>
      </c>
      <c r="D168673" t="s">
        <v>29</v>
      </c>
    </row>
    <row r="168674" spans="1:4" x14ac:dyDescent="0.25">
      <c r="A168674" s="20">
        <v>44133</v>
      </c>
      <c r="B168674" t="s">
        <v>32</v>
      </c>
      <c r="C168674">
        <v>22</v>
      </c>
      <c r="D168674" t="s">
        <v>31</v>
      </c>
    </row>
    <row r="168675" spans="1:4" x14ac:dyDescent="0.25">
      <c r="A168675" s="20">
        <v>44133</v>
      </c>
      <c r="B168675" t="s">
        <v>36</v>
      </c>
      <c r="C168675">
        <v>36</v>
      </c>
      <c r="D168675" t="s">
        <v>31</v>
      </c>
    </row>
    <row r="168676" spans="1:4" x14ac:dyDescent="0.25">
      <c r="A168676" s="20">
        <v>44133</v>
      </c>
      <c r="B168676" t="s">
        <v>32</v>
      </c>
      <c r="C168676">
        <v>29</v>
      </c>
      <c r="D168676" t="s">
        <v>31</v>
      </c>
    </row>
    <row r="168677" spans="1:4" x14ac:dyDescent="0.25">
      <c r="A168677" s="20">
        <v>44133</v>
      </c>
      <c r="B168677" t="s">
        <v>39</v>
      </c>
      <c r="C168677">
        <v>48</v>
      </c>
      <c r="D168677" t="s">
        <v>29</v>
      </c>
    </row>
    <row r="168678" spans="1:4" x14ac:dyDescent="0.25">
      <c r="A168678" s="20">
        <v>44133</v>
      </c>
      <c r="B168678" t="s">
        <v>38</v>
      </c>
      <c r="C168678">
        <v>45</v>
      </c>
      <c r="D168678" t="s">
        <v>29</v>
      </c>
    </row>
    <row r="168679" spans="1:4" x14ac:dyDescent="0.25">
      <c r="A168679" s="20">
        <v>44133</v>
      </c>
      <c r="B168679" t="s">
        <v>33</v>
      </c>
      <c r="C168679">
        <v>40</v>
      </c>
      <c r="D168679" t="s">
        <v>31</v>
      </c>
    </row>
    <row r="168680" spans="1:4" x14ac:dyDescent="0.25">
      <c r="A168680" s="20">
        <v>44133</v>
      </c>
      <c r="B168680" t="s">
        <v>41</v>
      </c>
      <c r="C168680">
        <v>56</v>
      </c>
      <c r="D168680" t="s">
        <v>29</v>
      </c>
    </row>
    <row r="168681" spans="1:4" x14ac:dyDescent="0.25">
      <c r="A168681" s="20">
        <v>44133</v>
      </c>
      <c r="B168681" t="s">
        <v>35</v>
      </c>
      <c r="C168681">
        <v>58</v>
      </c>
      <c r="D168681" t="s">
        <v>29</v>
      </c>
    </row>
    <row r="168682" spans="1:4" x14ac:dyDescent="0.25">
      <c r="A168682" s="20">
        <v>44133</v>
      </c>
      <c r="B168682" t="s">
        <v>43</v>
      </c>
      <c r="C168682">
        <v>18</v>
      </c>
      <c r="D168682" t="s">
        <v>31</v>
      </c>
    </row>
    <row r="168683" spans="1:4" x14ac:dyDescent="0.25">
      <c r="A168683" s="20">
        <v>44133</v>
      </c>
      <c r="B168683" t="s">
        <v>33</v>
      </c>
      <c r="C168683">
        <v>76</v>
      </c>
      <c r="D168683" t="s">
        <v>31</v>
      </c>
    </row>
    <row r="168684" spans="1:4" x14ac:dyDescent="0.25">
      <c r="A168684" s="20">
        <v>44133</v>
      </c>
      <c r="B168684" t="s">
        <v>43</v>
      </c>
      <c r="C168684">
        <v>7</v>
      </c>
      <c r="D168684" t="s">
        <v>29</v>
      </c>
    </row>
    <row r="168685" spans="1:4" x14ac:dyDescent="0.25">
      <c r="A168685" s="20">
        <v>44133</v>
      </c>
      <c r="B168685" t="s">
        <v>34</v>
      </c>
      <c r="C168685">
        <v>50</v>
      </c>
      <c r="D168685" t="s">
        <v>31</v>
      </c>
    </row>
    <row r="168686" spans="1:4" x14ac:dyDescent="0.25">
      <c r="A168686" s="20">
        <v>44133</v>
      </c>
      <c r="B168686" t="s">
        <v>28</v>
      </c>
      <c r="C168686">
        <v>20</v>
      </c>
      <c r="D168686" t="s">
        <v>29</v>
      </c>
    </row>
    <row r="168687" spans="1:4" x14ac:dyDescent="0.25">
      <c r="A168687" s="20">
        <v>44133</v>
      </c>
      <c r="B168687" t="s">
        <v>34</v>
      </c>
      <c r="C168687">
        <v>9</v>
      </c>
      <c r="D168687" t="s">
        <v>29</v>
      </c>
    </row>
    <row r="168688" spans="1:4" x14ac:dyDescent="0.25">
      <c r="A168688" s="20">
        <v>44133</v>
      </c>
      <c r="B168688" t="s">
        <v>28</v>
      </c>
      <c r="C168688">
        <v>40</v>
      </c>
      <c r="D168688" t="s">
        <v>29</v>
      </c>
    </row>
    <row r="168689" spans="1:4" x14ac:dyDescent="0.25">
      <c r="A168689" s="20">
        <v>44133</v>
      </c>
      <c r="B168689" t="s">
        <v>37</v>
      </c>
      <c r="C168689">
        <v>51</v>
      </c>
      <c r="D168689" t="s">
        <v>29</v>
      </c>
    </row>
    <row r="168690" spans="1:4" x14ac:dyDescent="0.25">
      <c r="A168690" s="20">
        <v>44133</v>
      </c>
      <c r="B168690" t="s">
        <v>36</v>
      </c>
      <c r="C168690">
        <v>47</v>
      </c>
      <c r="D168690" t="s">
        <v>29</v>
      </c>
    </row>
    <row r="168691" spans="1:4" x14ac:dyDescent="0.25">
      <c r="A168691" s="20">
        <v>44133</v>
      </c>
      <c r="B168691" t="s">
        <v>36</v>
      </c>
      <c r="C168691">
        <v>45</v>
      </c>
      <c r="D168691" t="s">
        <v>31</v>
      </c>
    </row>
    <row r="168692" spans="1:4" x14ac:dyDescent="0.25">
      <c r="A168692" s="20">
        <v>44133</v>
      </c>
      <c r="B168692" t="s">
        <v>37</v>
      </c>
      <c r="C168692">
        <v>47</v>
      </c>
      <c r="D168692" t="s">
        <v>31</v>
      </c>
    </row>
    <row r="168693" spans="1:4" x14ac:dyDescent="0.25">
      <c r="A168693" s="20">
        <v>44133</v>
      </c>
      <c r="B168693" t="s">
        <v>38</v>
      </c>
      <c r="C168693">
        <v>52</v>
      </c>
      <c r="D168693" t="s">
        <v>29</v>
      </c>
    </row>
    <row r="168694" spans="1:4" x14ac:dyDescent="0.25">
      <c r="A168694" s="20">
        <v>44133</v>
      </c>
      <c r="B168694" t="s">
        <v>43</v>
      </c>
      <c r="C168694">
        <v>69</v>
      </c>
      <c r="D168694" t="s">
        <v>29</v>
      </c>
    </row>
    <row r="168695" spans="1:4" x14ac:dyDescent="0.25">
      <c r="A168695" s="20">
        <v>44133</v>
      </c>
      <c r="B168695" t="s">
        <v>39</v>
      </c>
      <c r="C168695">
        <v>50</v>
      </c>
      <c r="D168695" t="s">
        <v>29</v>
      </c>
    </row>
    <row r="168696" spans="1:4" x14ac:dyDescent="0.25">
      <c r="A168696" s="20">
        <v>44133</v>
      </c>
      <c r="B168696" t="s">
        <v>33</v>
      </c>
      <c r="C168696">
        <v>74</v>
      </c>
      <c r="D168696" t="s">
        <v>31</v>
      </c>
    </row>
    <row r="168697" spans="1:4" x14ac:dyDescent="0.25">
      <c r="A168697" s="20">
        <v>44133</v>
      </c>
      <c r="B168697" t="s">
        <v>43</v>
      </c>
      <c r="C168697">
        <v>37</v>
      </c>
      <c r="D168697" t="s">
        <v>29</v>
      </c>
    </row>
    <row r="168698" spans="1:4" x14ac:dyDescent="0.25">
      <c r="A168698" s="20">
        <v>44133</v>
      </c>
      <c r="B168698" t="s">
        <v>30</v>
      </c>
      <c r="C168698">
        <v>57</v>
      </c>
      <c r="D168698" t="s">
        <v>31</v>
      </c>
    </row>
    <row r="168699" spans="1:4" x14ac:dyDescent="0.25">
      <c r="A168699" s="20">
        <v>44133</v>
      </c>
      <c r="B168699" t="s">
        <v>34</v>
      </c>
      <c r="C168699">
        <v>32</v>
      </c>
      <c r="D168699" t="s">
        <v>29</v>
      </c>
    </row>
    <row r="168700" spans="1:4" x14ac:dyDescent="0.25">
      <c r="A168700" s="20">
        <v>44133</v>
      </c>
      <c r="B168700" t="s">
        <v>37</v>
      </c>
      <c r="C168700">
        <v>26</v>
      </c>
      <c r="D168700" t="s">
        <v>29</v>
      </c>
    </row>
    <row r="168701" spans="1:4" x14ac:dyDescent="0.25">
      <c r="A168701" s="20">
        <v>44133</v>
      </c>
      <c r="B168701" t="s">
        <v>32</v>
      </c>
      <c r="C168701">
        <v>56</v>
      </c>
      <c r="D168701" t="s">
        <v>29</v>
      </c>
    </row>
    <row r="168702" spans="1:4" x14ac:dyDescent="0.25">
      <c r="A168702" s="20">
        <v>44133</v>
      </c>
      <c r="B168702" t="s">
        <v>33</v>
      </c>
      <c r="C168702">
        <v>31</v>
      </c>
      <c r="D168702" t="s">
        <v>31</v>
      </c>
    </row>
    <row r="168703" spans="1:4" x14ac:dyDescent="0.25">
      <c r="A168703" s="20">
        <v>44133</v>
      </c>
      <c r="B168703" t="s">
        <v>34</v>
      </c>
      <c r="C168703">
        <v>70</v>
      </c>
      <c r="D168703" t="s">
        <v>29</v>
      </c>
    </row>
    <row r="168704" spans="1:4" x14ac:dyDescent="0.25">
      <c r="A168704" s="20">
        <v>44133</v>
      </c>
      <c r="B168704" t="s">
        <v>37</v>
      </c>
      <c r="C168704">
        <v>62</v>
      </c>
      <c r="D168704" t="s">
        <v>29</v>
      </c>
    </row>
    <row r="168705" spans="1:4" x14ac:dyDescent="0.25">
      <c r="A168705" s="20">
        <v>44133</v>
      </c>
      <c r="B168705" t="s">
        <v>42</v>
      </c>
      <c r="C168705">
        <v>67</v>
      </c>
      <c r="D168705" t="s">
        <v>29</v>
      </c>
    </row>
    <row r="168706" spans="1:4" x14ac:dyDescent="0.25">
      <c r="A168706" s="20">
        <v>44133</v>
      </c>
      <c r="B168706" t="s">
        <v>40</v>
      </c>
      <c r="C168706">
        <v>25</v>
      </c>
      <c r="D168706" t="s">
        <v>29</v>
      </c>
    </row>
    <row r="168707" spans="1:4" x14ac:dyDescent="0.25">
      <c r="A168707" s="20">
        <v>44133</v>
      </c>
      <c r="B168707" t="s">
        <v>41</v>
      </c>
      <c r="C168707">
        <v>75</v>
      </c>
      <c r="D168707" t="s">
        <v>29</v>
      </c>
    </row>
    <row r="168708" spans="1:4" x14ac:dyDescent="0.25">
      <c r="A168708" s="20">
        <v>44133</v>
      </c>
      <c r="B168708" t="s">
        <v>41</v>
      </c>
      <c r="C168708">
        <v>31</v>
      </c>
      <c r="D168708" t="s">
        <v>29</v>
      </c>
    </row>
    <row r="168709" spans="1:4" x14ac:dyDescent="0.25">
      <c r="A168709" s="20">
        <v>44133</v>
      </c>
      <c r="B168709" t="s">
        <v>41</v>
      </c>
      <c r="C168709">
        <v>28</v>
      </c>
      <c r="D168709" t="s">
        <v>29</v>
      </c>
    </row>
    <row r="168710" spans="1:4" x14ac:dyDescent="0.25">
      <c r="A168710" s="20">
        <v>44133</v>
      </c>
      <c r="B168710" t="s">
        <v>43</v>
      </c>
      <c r="C168710">
        <v>20</v>
      </c>
      <c r="D168710" t="s">
        <v>31</v>
      </c>
    </row>
    <row r="168711" spans="1:4" x14ac:dyDescent="0.25">
      <c r="A168711" s="20">
        <v>44133</v>
      </c>
      <c r="B168711" t="s">
        <v>28</v>
      </c>
      <c r="C168711">
        <v>55</v>
      </c>
      <c r="D168711" t="s">
        <v>29</v>
      </c>
    </row>
    <row r="168712" spans="1:4" x14ac:dyDescent="0.25">
      <c r="A168712" s="20">
        <v>44133</v>
      </c>
      <c r="B168712" t="s">
        <v>41</v>
      </c>
      <c r="C168712">
        <v>57</v>
      </c>
      <c r="D168712" t="s">
        <v>29</v>
      </c>
    </row>
    <row r="168713" spans="1:4" x14ac:dyDescent="0.25">
      <c r="A168713" s="20">
        <v>44133</v>
      </c>
      <c r="B168713" t="s">
        <v>42</v>
      </c>
      <c r="C168713">
        <v>41</v>
      </c>
      <c r="D168713" t="s">
        <v>31</v>
      </c>
    </row>
    <row r="168714" spans="1:4" x14ac:dyDescent="0.25">
      <c r="A168714" s="20">
        <v>44133</v>
      </c>
      <c r="B168714" t="s">
        <v>42</v>
      </c>
      <c r="C168714">
        <v>28</v>
      </c>
      <c r="D168714" t="s">
        <v>31</v>
      </c>
    </row>
    <row r="168715" spans="1:4" x14ac:dyDescent="0.25">
      <c r="A168715" s="20">
        <v>44133</v>
      </c>
      <c r="B168715" t="s">
        <v>42</v>
      </c>
      <c r="C168715">
        <v>51</v>
      </c>
      <c r="D168715" t="s">
        <v>31</v>
      </c>
    </row>
    <row r="168716" spans="1:4" x14ac:dyDescent="0.25">
      <c r="A168716" s="20">
        <v>44133</v>
      </c>
      <c r="B168716" t="s">
        <v>36</v>
      </c>
      <c r="C168716">
        <v>18</v>
      </c>
      <c r="D168716" t="s">
        <v>31</v>
      </c>
    </row>
    <row r="168717" spans="1:4" x14ac:dyDescent="0.25">
      <c r="A168717" s="20">
        <v>44133</v>
      </c>
      <c r="B168717" t="s">
        <v>40</v>
      </c>
      <c r="C168717">
        <v>19</v>
      </c>
      <c r="D168717" t="s">
        <v>29</v>
      </c>
    </row>
    <row r="168718" spans="1:4" x14ac:dyDescent="0.25">
      <c r="A168718" s="20">
        <v>44133</v>
      </c>
      <c r="B168718" t="s">
        <v>34</v>
      </c>
      <c r="C168718">
        <v>60</v>
      </c>
      <c r="D168718" t="s">
        <v>31</v>
      </c>
    </row>
    <row r="168719" spans="1:4" x14ac:dyDescent="0.25">
      <c r="A168719" s="20">
        <v>44133</v>
      </c>
      <c r="B168719" t="s">
        <v>36</v>
      </c>
      <c r="C168719">
        <v>28</v>
      </c>
      <c r="D168719" t="s">
        <v>31</v>
      </c>
    </row>
    <row r="168720" spans="1:4" x14ac:dyDescent="0.25">
      <c r="A168720" s="20">
        <v>44133</v>
      </c>
      <c r="B168720" t="s">
        <v>36</v>
      </c>
      <c r="C168720">
        <v>50</v>
      </c>
      <c r="D168720" t="s">
        <v>29</v>
      </c>
    </row>
    <row r="168721" spans="1:4" x14ac:dyDescent="0.25">
      <c r="A168721" s="20">
        <v>44133</v>
      </c>
      <c r="B168721" t="s">
        <v>39</v>
      </c>
      <c r="C168721">
        <v>42</v>
      </c>
      <c r="D168721" t="s">
        <v>31</v>
      </c>
    </row>
    <row r="168722" spans="1:4" x14ac:dyDescent="0.25">
      <c r="A168722" s="20">
        <v>44133</v>
      </c>
      <c r="B168722" t="s">
        <v>39</v>
      </c>
      <c r="C168722">
        <v>29</v>
      </c>
      <c r="D168722" t="s">
        <v>31</v>
      </c>
    </row>
    <row r="168723" spans="1:4" x14ac:dyDescent="0.25">
      <c r="A168723" s="20">
        <v>44133</v>
      </c>
      <c r="B168723" t="s">
        <v>37</v>
      </c>
      <c r="C168723">
        <v>7</v>
      </c>
      <c r="D168723" t="s">
        <v>31</v>
      </c>
    </row>
    <row r="168724" spans="1:4" x14ac:dyDescent="0.25">
      <c r="A168724" s="20">
        <v>44133</v>
      </c>
      <c r="B168724" t="s">
        <v>36</v>
      </c>
      <c r="C168724">
        <v>62</v>
      </c>
      <c r="D168724" t="s">
        <v>29</v>
      </c>
    </row>
    <row r="168725" spans="1:4" x14ac:dyDescent="0.25">
      <c r="A168725" s="20">
        <v>44133</v>
      </c>
      <c r="B168725" t="s">
        <v>40</v>
      </c>
      <c r="C168725">
        <v>14</v>
      </c>
      <c r="D168725" t="s">
        <v>29</v>
      </c>
    </row>
    <row r="168726" spans="1:4" x14ac:dyDescent="0.25">
      <c r="A168726" s="20">
        <v>44133</v>
      </c>
      <c r="B168726" t="s">
        <v>28</v>
      </c>
      <c r="C168726">
        <v>81</v>
      </c>
      <c r="D168726" t="s">
        <v>29</v>
      </c>
    </row>
    <row r="168727" spans="1:4" x14ac:dyDescent="0.25">
      <c r="A168727" s="20">
        <v>44133</v>
      </c>
      <c r="B168727" t="s">
        <v>37</v>
      </c>
      <c r="C168727">
        <v>25</v>
      </c>
      <c r="D168727" t="s">
        <v>29</v>
      </c>
    </row>
    <row r="168728" spans="1:4" x14ac:dyDescent="0.25">
      <c r="A168728" s="20">
        <v>44133</v>
      </c>
      <c r="B168728" t="s">
        <v>36</v>
      </c>
      <c r="C168728">
        <v>19</v>
      </c>
      <c r="D168728" t="s">
        <v>31</v>
      </c>
    </row>
    <row r="168729" spans="1:4" x14ac:dyDescent="0.25">
      <c r="A168729" s="20">
        <v>44133</v>
      </c>
      <c r="B168729" t="s">
        <v>39</v>
      </c>
      <c r="C168729">
        <v>44</v>
      </c>
      <c r="D168729" t="s">
        <v>29</v>
      </c>
    </row>
    <row r="168730" spans="1:4" x14ac:dyDescent="0.25">
      <c r="A168730" s="20">
        <v>44133</v>
      </c>
      <c r="B168730" t="s">
        <v>38</v>
      </c>
      <c r="C168730">
        <v>22</v>
      </c>
      <c r="D168730" t="s">
        <v>31</v>
      </c>
    </row>
    <row r="168731" spans="1:4" x14ac:dyDescent="0.25">
      <c r="A168731" s="20">
        <v>44133</v>
      </c>
      <c r="B168731" t="s">
        <v>41</v>
      </c>
      <c r="C168731">
        <v>49</v>
      </c>
      <c r="D168731" t="s">
        <v>31</v>
      </c>
    </row>
    <row r="168732" spans="1:4" x14ac:dyDescent="0.25">
      <c r="A168732" s="20">
        <v>44133</v>
      </c>
      <c r="B168732" t="s">
        <v>36</v>
      </c>
      <c r="C168732">
        <v>34</v>
      </c>
      <c r="D168732" t="s">
        <v>29</v>
      </c>
    </row>
    <row r="168733" spans="1:4" x14ac:dyDescent="0.25">
      <c r="A168733" s="20">
        <v>44133</v>
      </c>
      <c r="B168733" t="s">
        <v>39</v>
      </c>
      <c r="C168733">
        <v>63</v>
      </c>
      <c r="D168733" t="s">
        <v>31</v>
      </c>
    </row>
    <row r="168734" spans="1:4" x14ac:dyDescent="0.25">
      <c r="A168734" s="20">
        <v>44133</v>
      </c>
      <c r="B168734" t="s">
        <v>36</v>
      </c>
      <c r="C168734">
        <v>47</v>
      </c>
      <c r="D168734" t="s">
        <v>31</v>
      </c>
    </row>
    <row r="168735" spans="1:4" x14ac:dyDescent="0.25">
      <c r="A168735" s="20">
        <v>44133</v>
      </c>
      <c r="B168735" t="s">
        <v>41</v>
      </c>
      <c r="C168735">
        <v>73</v>
      </c>
      <c r="D168735" t="s">
        <v>29</v>
      </c>
    </row>
    <row r="168736" spans="1:4" x14ac:dyDescent="0.25">
      <c r="A168736" s="20">
        <v>44133</v>
      </c>
      <c r="B168736" t="s">
        <v>41</v>
      </c>
      <c r="C168736">
        <v>29</v>
      </c>
      <c r="D168736" t="s">
        <v>29</v>
      </c>
    </row>
    <row r="168737" spans="1:4" x14ac:dyDescent="0.25">
      <c r="A168737" s="20">
        <v>44133</v>
      </c>
      <c r="B168737" t="s">
        <v>38</v>
      </c>
      <c r="C168737">
        <v>25</v>
      </c>
      <c r="D168737" t="s">
        <v>31</v>
      </c>
    </row>
    <row r="168738" spans="1:4" x14ac:dyDescent="0.25">
      <c r="A168738" s="20">
        <v>44133</v>
      </c>
      <c r="B168738" t="s">
        <v>37</v>
      </c>
      <c r="C168738">
        <v>75</v>
      </c>
      <c r="D168738" t="s">
        <v>29</v>
      </c>
    </row>
    <row r="168739" spans="1:4" x14ac:dyDescent="0.25">
      <c r="A168739" s="20">
        <v>44133</v>
      </c>
      <c r="B168739" t="s">
        <v>36</v>
      </c>
      <c r="C168739">
        <v>4</v>
      </c>
      <c r="D168739" t="s">
        <v>29</v>
      </c>
    </row>
    <row r="168740" spans="1:4" x14ac:dyDescent="0.25">
      <c r="A168740" s="20">
        <v>44133</v>
      </c>
      <c r="B168740" t="s">
        <v>43</v>
      </c>
      <c r="C168740">
        <v>6</v>
      </c>
      <c r="D168740" t="s">
        <v>29</v>
      </c>
    </row>
    <row r="168741" spans="1:4" x14ac:dyDescent="0.25">
      <c r="A168741" s="20">
        <v>44133</v>
      </c>
      <c r="B168741" t="s">
        <v>38</v>
      </c>
      <c r="C168741">
        <v>40</v>
      </c>
      <c r="D168741" t="s">
        <v>29</v>
      </c>
    </row>
    <row r="168742" spans="1:4" x14ac:dyDescent="0.25">
      <c r="A168742" s="20">
        <v>44133</v>
      </c>
      <c r="B168742" t="s">
        <v>39</v>
      </c>
      <c r="C168742">
        <v>65</v>
      </c>
      <c r="D168742" t="s">
        <v>29</v>
      </c>
    </row>
    <row r="168743" spans="1:4" x14ac:dyDescent="0.25">
      <c r="A168743" s="20">
        <v>44133</v>
      </c>
      <c r="B168743" t="s">
        <v>37</v>
      </c>
      <c r="C168743">
        <v>2</v>
      </c>
      <c r="D168743" t="s">
        <v>29</v>
      </c>
    </row>
    <row r="168744" spans="1:4" x14ac:dyDescent="0.25">
      <c r="A168744" s="20">
        <v>44133</v>
      </c>
      <c r="B168744" t="s">
        <v>40</v>
      </c>
      <c r="C168744">
        <v>48</v>
      </c>
      <c r="D168744" t="s">
        <v>29</v>
      </c>
    </row>
    <row r="168745" spans="1:4" x14ac:dyDescent="0.25">
      <c r="A168745" s="20">
        <v>44133</v>
      </c>
      <c r="B168745" t="s">
        <v>33</v>
      </c>
      <c r="C168745">
        <v>45</v>
      </c>
      <c r="D168745" t="s">
        <v>31</v>
      </c>
    </row>
    <row r="168746" spans="1:4" x14ac:dyDescent="0.25">
      <c r="A168746" s="20">
        <v>44133</v>
      </c>
      <c r="B168746" t="s">
        <v>43</v>
      </c>
      <c r="C168746">
        <v>34</v>
      </c>
      <c r="D168746" t="s">
        <v>29</v>
      </c>
    </row>
    <row r="168747" spans="1:4" x14ac:dyDescent="0.25">
      <c r="A168747" s="20">
        <v>44133</v>
      </c>
      <c r="B168747" t="s">
        <v>32</v>
      </c>
      <c r="C168747">
        <v>78</v>
      </c>
      <c r="D168747" t="s">
        <v>31</v>
      </c>
    </row>
    <row r="168748" spans="1:4" x14ac:dyDescent="0.25">
      <c r="A168748" s="20">
        <v>44133</v>
      </c>
      <c r="B168748" t="s">
        <v>39</v>
      </c>
      <c r="C168748">
        <v>74</v>
      </c>
      <c r="D168748" t="s">
        <v>31</v>
      </c>
    </row>
    <row r="168749" spans="1:4" x14ac:dyDescent="0.25">
      <c r="A168749" s="20">
        <v>44133</v>
      </c>
      <c r="B168749" t="s">
        <v>35</v>
      </c>
      <c r="C168749">
        <v>54</v>
      </c>
      <c r="D168749" t="s">
        <v>29</v>
      </c>
    </row>
    <row r="168750" spans="1:4" x14ac:dyDescent="0.25">
      <c r="A168750" s="20">
        <v>44133</v>
      </c>
      <c r="B168750" t="s">
        <v>37</v>
      </c>
      <c r="C168750">
        <v>19</v>
      </c>
      <c r="D168750" t="s">
        <v>31</v>
      </c>
    </row>
    <row r="168751" spans="1:4" x14ac:dyDescent="0.25">
      <c r="A168751" s="20">
        <v>44133</v>
      </c>
      <c r="B168751" t="s">
        <v>41</v>
      </c>
      <c r="C168751">
        <v>47</v>
      </c>
      <c r="D168751" t="s">
        <v>29</v>
      </c>
    </row>
    <row r="168752" spans="1:4" x14ac:dyDescent="0.25">
      <c r="A168752" s="20">
        <v>44133</v>
      </c>
      <c r="B168752" t="s">
        <v>42</v>
      </c>
      <c r="C168752">
        <v>38</v>
      </c>
      <c r="D168752" t="s">
        <v>29</v>
      </c>
    </row>
    <row r="168753" spans="1:4" x14ac:dyDescent="0.25">
      <c r="A168753" s="20">
        <v>44133</v>
      </c>
      <c r="B168753" t="s">
        <v>32</v>
      </c>
      <c r="C168753">
        <v>22</v>
      </c>
      <c r="D168753" t="s">
        <v>29</v>
      </c>
    </row>
    <row r="168754" spans="1:4" x14ac:dyDescent="0.25">
      <c r="A168754" s="20">
        <v>44133</v>
      </c>
      <c r="B168754" t="s">
        <v>34</v>
      </c>
      <c r="C168754">
        <v>58</v>
      </c>
      <c r="D168754" t="s">
        <v>29</v>
      </c>
    </row>
    <row r="168755" spans="1:4" x14ac:dyDescent="0.25">
      <c r="A168755" s="20">
        <v>44133</v>
      </c>
      <c r="B168755" t="s">
        <v>28</v>
      </c>
      <c r="C168755">
        <v>66</v>
      </c>
      <c r="D168755" t="s">
        <v>31</v>
      </c>
    </row>
    <row r="168756" spans="1:4" x14ac:dyDescent="0.25">
      <c r="A168756" s="20">
        <v>44133</v>
      </c>
      <c r="B168756" t="s">
        <v>36</v>
      </c>
      <c r="C168756">
        <v>43</v>
      </c>
      <c r="D168756" t="s">
        <v>31</v>
      </c>
    </row>
    <row r="168757" spans="1:4" x14ac:dyDescent="0.25">
      <c r="A168757" s="20">
        <v>44133</v>
      </c>
      <c r="B168757" t="s">
        <v>33</v>
      </c>
      <c r="C168757">
        <v>51</v>
      </c>
      <c r="D168757" t="s">
        <v>31</v>
      </c>
    </row>
    <row r="168758" spans="1:4" x14ac:dyDescent="0.25">
      <c r="A168758" s="20">
        <v>44133</v>
      </c>
      <c r="B168758" t="s">
        <v>33</v>
      </c>
      <c r="C168758">
        <v>46</v>
      </c>
      <c r="D168758" t="s">
        <v>29</v>
      </c>
    </row>
    <row r="168759" spans="1:4" x14ac:dyDescent="0.25">
      <c r="A168759" s="20">
        <v>44133</v>
      </c>
      <c r="B168759" t="s">
        <v>28</v>
      </c>
      <c r="C168759">
        <v>29</v>
      </c>
      <c r="D168759" t="s">
        <v>31</v>
      </c>
    </row>
    <row r="168760" spans="1:4" x14ac:dyDescent="0.25">
      <c r="A168760" s="20">
        <v>44133</v>
      </c>
      <c r="B168760" t="s">
        <v>32</v>
      </c>
      <c r="C168760">
        <v>39</v>
      </c>
      <c r="D168760" t="s">
        <v>29</v>
      </c>
    </row>
    <row r="168761" spans="1:4" x14ac:dyDescent="0.25">
      <c r="A168761" s="20">
        <v>44133</v>
      </c>
      <c r="B168761" t="s">
        <v>39</v>
      </c>
      <c r="C168761">
        <v>71</v>
      </c>
      <c r="D168761" t="s">
        <v>29</v>
      </c>
    </row>
    <row r="168762" spans="1:4" x14ac:dyDescent="0.25">
      <c r="A168762" s="20">
        <v>44133</v>
      </c>
      <c r="B168762" t="s">
        <v>39</v>
      </c>
      <c r="C168762">
        <v>35</v>
      </c>
      <c r="D168762" t="s">
        <v>29</v>
      </c>
    </row>
    <row r="168763" spans="1:4" x14ac:dyDescent="0.25">
      <c r="A168763" s="20">
        <v>44133</v>
      </c>
      <c r="B168763" t="s">
        <v>36</v>
      </c>
      <c r="C168763">
        <v>39</v>
      </c>
      <c r="D168763" t="s">
        <v>29</v>
      </c>
    </row>
    <row r="168764" spans="1:4" x14ac:dyDescent="0.25">
      <c r="A168764" s="20">
        <v>44133</v>
      </c>
      <c r="B168764" t="s">
        <v>28</v>
      </c>
      <c r="C168764">
        <v>34</v>
      </c>
      <c r="D168764" t="s">
        <v>31</v>
      </c>
    </row>
    <row r="168765" spans="1:4" x14ac:dyDescent="0.25">
      <c r="A168765" s="20">
        <v>44133</v>
      </c>
      <c r="B168765" t="s">
        <v>39</v>
      </c>
      <c r="C168765">
        <v>43</v>
      </c>
      <c r="D168765" t="s">
        <v>29</v>
      </c>
    </row>
    <row r="168766" spans="1:4" x14ac:dyDescent="0.25">
      <c r="A168766" s="20">
        <v>44133</v>
      </c>
      <c r="B168766" t="s">
        <v>32</v>
      </c>
      <c r="C168766">
        <v>40</v>
      </c>
      <c r="D168766" t="s">
        <v>29</v>
      </c>
    </row>
    <row r="168767" spans="1:4" x14ac:dyDescent="0.25">
      <c r="A168767" s="20">
        <v>44133</v>
      </c>
      <c r="B168767" t="s">
        <v>33</v>
      </c>
      <c r="C168767">
        <v>40</v>
      </c>
      <c r="D168767" t="s">
        <v>31</v>
      </c>
    </row>
    <row r="168768" spans="1:4" x14ac:dyDescent="0.25">
      <c r="A168768" s="20">
        <v>44133</v>
      </c>
      <c r="B168768" t="s">
        <v>30</v>
      </c>
      <c r="C168768">
        <v>49</v>
      </c>
      <c r="D168768" t="s">
        <v>31</v>
      </c>
    </row>
    <row r="168769" spans="1:4" x14ac:dyDescent="0.25">
      <c r="A168769" s="20">
        <v>44133</v>
      </c>
      <c r="B168769" t="s">
        <v>28</v>
      </c>
      <c r="C168769">
        <v>15</v>
      </c>
      <c r="D168769" t="s">
        <v>29</v>
      </c>
    </row>
    <row r="168770" spans="1:4" x14ac:dyDescent="0.25">
      <c r="A168770" s="20">
        <v>44133</v>
      </c>
      <c r="B168770" t="s">
        <v>36</v>
      </c>
      <c r="C168770">
        <v>67</v>
      </c>
      <c r="D168770" t="s">
        <v>29</v>
      </c>
    </row>
    <row r="168771" spans="1:4" x14ac:dyDescent="0.25">
      <c r="A168771" s="20">
        <v>44133</v>
      </c>
      <c r="B168771" t="s">
        <v>38</v>
      </c>
      <c r="C168771">
        <v>40</v>
      </c>
      <c r="D168771" t="s">
        <v>29</v>
      </c>
    </row>
    <row r="168772" spans="1:4" x14ac:dyDescent="0.25">
      <c r="A168772" s="20">
        <v>44133</v>
      </c>
      <c r="B168772" t="s">
        <v>41</v>
      </c>
      <c r="C168772">
        <v>55</v>
      </c>
      <c r="D168772" t="s">
        <v>29</v>
      </c>
    </row>
    <row r="168773" spans="1:4" x14ac:dyDescent="0.25">
      <c r="A168773" s="20">
        <v>44133</v>
      </c>
      <c r="B168773" t="s">
        <v>35</v>
      </c>
      <c r="C168773">
        <v>30</v>
      </c>
      <c r="D168773" t="s">
        <v>31</v>
      </c>
    </row>
    <row r="168774" spans="1:4" x14ac:dyDescent="0.25">
      <c r="A168774" s="20">
        <v>44133</v>
      </c>
      <c r="B168774" t="s">
        <v>39</v>
      </c>
      <c r="C168774">
        <v>24</v>
      </c>
      <c r="D168774" t="s">
        <v>29</v>
      </c>
    </row>
    <row r="168775" spans="1:4" x14ac:dyDescent="0.25">
      <c r="A168775" s="20">
        <v>44133</v>
      </c>
      <c r="B168775" t="s">
        <v>36</v>
      </c>
      <c r="C168775">
        <v>68</v>
      </c>
      <c r="D168775" t="s">
        <v>29</v>
      </c>
    </row>
    <row r="168776" spans="1:4" x14ac:dyDescent="0.25">
      <c r="A168776" s="20">
        <v>44133</v>
      </c>
      <c r="B168776" t="s">
        <v>28</v>
      </c>
      <c r="C168776">
        <v>50</v>
      </c>
      <c r="D168776" t="s">
        <v>31</v>
      </c>
    </row>
    <row r="168777" spans="1:4" x14ac:dyDescent="0.25">
      <c r="A168777" s="20">
        <v>44133</v>
      </c>
      <c r="B168777" t="s">
        <v>34</v>
      </c>
      <c r="C168777">
        <v>34</v>
      </c>
      <c r="D168777" t="s">
        <v>31</v>
      </c>
    </row>
    <row r="168778" spans="1:4" x14ac:dyDescent="0.25">
      <c r="A168778" s="20">
        <v>44133</v>
      </c>
      <c r="B168778" t="s">
        <v>37</v>
      </c>
      <c r="C168778">
        <v>43</v>
      </c>
      <c r="D168778" t="s">
        <v>31</v>
      </c>
    </row>
    <row r="168779" spans="1:4" x14ac:dyDescent="0.25">
      <c r="A168779" s="20">
        <v>44133</v>
      </c>
      <c r="B168779" t="s">
        <v>39</v>
      </c>
      <c r="C168779">
        <v>59</v>
      </c>
      <c r="D168779" t="s">
        <v>29</v>
      </c>
    </row>
    <row r="168780" spans="1:4" x14ac:dyDescent="0.25">
      <c r="A168780" s="20">
        <v>44133</v>
      </c>
      <c r="B168780" t="s">
        <v>42</v>
      </c>
      <c r="C168780">
        <v>75</v>
      </c>
      <c r="D168780" t="s">
        <v>29</v>
      </c>
    </row>
    <row r="168781" spans="1:4" x14ac:dyDescent="0.25">
      <c r="A168781" s="20">
        <v>44133</v>
      </c>
      <c r="B168781" t="s">
        <v>35</v>
      </c>
      <c r="C168781">
        <v>54</v>
      </c>
      <c r="D168781" t="s">
        <v>29</v>
      </c>
    </row>
    <row r="168782" spans="1:4" x14ac:dyDescent="0.25">
      <c r="A168782" s="20">
        <v>44133</v>
      </c>
      <c r="B168782" t="s">
        <v>33</v>
      </c>
      <c r="C168782">
        <v>9</v>
      </c>
      <c r="D168782" t="s">
        <v>31</v>
      </c>
    </row>
    <row r="168783" spans="1:4" x14ac:dyDescent="0.25">
      <c r="A168783" s="20">
        <v>44133</v>
      </c>
      <c r="B168783" t="s">
        <v>43</v>
      </c>
      <c r="C168783">
        <v>64</v>
      </c>
      <c r="D168783" t="s">
        <v>31</v>
      </c>
    </row>
    <row r="168784" spans="1:4" x14ac:dyDescent="0.25">
      <c r="A168784" s="20">
        <v>44133</v>
      </c>
      <c r="B168784" t="s">
        <v>33</v>
      </c>
      <c r="C168784">
        <v>47</v>
      </c>
      <c r="D168784" t="s">
        <v>31</v>
      </c>
    </row>
    <row r="168785" spans="1:4" x14ac:dyDescent="0.25">
      <c r="A168785" s="20">
        <v>44133</v>
      </c>
      <c r="B168785" t="s">
        <v>34</v>
      </c>
      <c r="C168785">
        <v>19</v>
      </c>
      <c r="D168785" t="s">
        <v>29</v>
      </c>
    </row>
    <row r="168786" spans="1:4" x14ac:dyDescent="0.25">
      <c r="A168786" s="20">
        <v>44133</v>
      </c>
      <c r="B168786" t="s">
        <v>36</v>
      </c>
      <c r="C168786">
        <v>48</v>
      </c>
      <c r="D168786" t="s">
        <v>29</v>
      </c>
    </row>
    <row r="168787" spans="1:4" x14ac:dyDescent="0.25">
      <c r="A168787" s="20">
        <v>44133</v>
      </c>
      <c r="B168787" t="s">
        <v>28</v>
      </c>
      <c r="C168787">
        <v>46</v>
      </c>
      <c r="D168787" t="s">
        <v>29</v>
      </c>
    </row>
    <row r="168788" spans="1:4" x14ac:dyDescent="0.25">
      <c r="A168788" s="20">
        <v>44133</v>
      </c>
      <c r="B168788" t="s">
        <v>34</v>
      </c>
      <c r="C168788">
        <v>38</v>
      </c>
      <c r="D168788" t="s">
        <v>31</v>
      </c>
    </row>
    <row r="168789" spans="1:4" x14ac:dyDescent="0.25">
      <c r="A168789" s="20">
        <v>44133</v>
      </c>
      <c r="B168789" t="s">
        <v>30</v>
      </c>
      <c r="C168789">
        <v>74</v>
      </c>
      <c r="D168789" t="s">
        <v>31</v>
      </c>
    </row>
    <row r="168790" spans="1:4" x14ac:dyDescent="0.25">
      <c r="A168790" s="20">
        <v>44133</v>
      </c>
      <c r="B168790" t="s">
        <v>37</v>
      </c>
      <c r="C168790">
        <v>65</v>
      </c>
      <c r="D168790" t="s">
        <v>29</v>
      </c>
    </row>
    <row r="168791" spans="1:4" x14ac:dyDescent="0.25">
      <c r="A168791" s="20">
        <v>44133</v>
      </c>
      <c r="B168791" t="s">
        <v>38</v>
      </c>
      <c r="C168791">
        <v>22</v>
      </c>
      <c r="D168791" t="s">
        <v>29</v>
      </c>
    </row>
    <row r="168792" spans="1:4" x14ac:dyDescent="0.25">
      <c r="A168792" s="20">
        <v>44133</v>
      </c>
      <c r="B168792" t="s">
        <v>38</v>
      </c>
      <c r="C168792">
        <v>18</v>
      </c>
      <c r="D168792" t="s">
        <v>29</v>
      </c>
    </row>
    <row r="168793" spans="1:4" x14ac:dyDescent="0.25">
      <c r="A168793" s="20">
        <v>44133</v>
      </c>
      <c r="B168793" t="s">
        <v>43</v>
      </c>
      <c r="C168793">
        <v>13</v>
      </c>
      <c r="D168793" t="s">
        <v>29</v>
      </c>
    </row>
    <row r="168794" spans="1:4" x14ac:dyDescent="0.25">
      <c r="A168794" s="20">
        <v>44133</v>
      </c>
      <c r="B168794" t="s">
        <v>28</v>
      </c>
      <c r="C168794">
        <v>47</v>
      </c>
      <c r="D168794" t="s">
        <v>29</v>
      </c>
    </row>
    <row r="168795" spans="1:4" x14ac:dyDescent="0.25">
      <c r="A168795" s="20">
        <v>44133</v>
      </c>
      <c r="B168795" t="s">
        <v>32</v>
      </c>
      <c r="C168795">
        <v>35</v>
      </c>
      <c r="D168795" t="s">
        <v>29</v>
      </c>
    </row>
    <row r="168796" spans="1:4" x14ac:dyDescent="0.25">
      <c r="A168796" s="20">
        <v>44133</v>
      </c>
      <c r="B168796" t="s">
        <v>34</v>
      </c>
      <c r="C168796">
        <v>45</v>
      </c>
      <c r="D168796" t="s">
        <v>29</v>
      </c>
    </row>
    <row r="168797" spans="1:4" x14ac:dyDescent="0.25">
      <c r="A168797" s="20">
        <v>44133</v>
      </c>
      <c r="B168797" t="s">
        <v>37</v>
      </c>
      <c r="C168797">
        <v>25</v>
      </c>
      <c r="D168797" t="s">
        <v>29</v>
      </c>
    </row>
    <row r="168798" spans="1:4" x14ac:dyDescent="0.25">
      <c r="A168798" s="20">
        <v>44133</v>
      </c>
      <c r="B168798" t="s">
        <v>43</v>
      </c>
      <c r="C168798">
        <v>24</v>
      </c>
      <c r="D168798" t="s">
        <v>29</v>
      </c>
    </row>
    <row r="168799" spans="1:4" x14ac:dyDescent="0.25">
      <c r="A168799" s="20">
        <v>44133</v>
      </c>
      <c r="B168799" t="s">
        <v>41</v>
      </c>
      <c r="C168799">
        <v>68</v>
      </c>
      <c r="D168799" t="s">
        <v>29</v>
      </c>
    </row>
    <row r="168800" spans="1:4" x14ac:dyDescent="0.25">
      <c r="A168800" s="20">
        <v>44133</v>
      </c>
      <c r="B168800" t="s">
        <v>41</v>
      </c>
      <c r="C168800">
        <v>44</v>
      </c>
      <c r="D168800" t="s">
        <v>29</v>
      </c>
    </row>
    <row r="168801" spans="1:4" x14ac:dyDescent="0.25">
      <c r="A168801" s="20">
        <v>44133</v>
      </c>
      <c r="B168801" t="s">
        <v>42</v>
      </c>
      <c r="C168801">
        <v>60</v>
      </c>
      <c r="D168801" t="s">
        <v>29</v>
      </c>
    </row>
    <row r="168802" spans="1:4" x14ac:dyDescent="0.25">
      <c r="A168802" s="20">
        <v>44133</v>
      </c>
      <c r="B168802" t="s">
        <v>40</v>
      </c>
      <c r="C168802">
        <v>34</v>
      </c>
      <c r="D168802" t="s">
        <v>31</v>
      </c>
    </row>
    <row r="168803" spans="1:4" x14ac:dyDescent="0.25">
      <c r="A168803" s="20">
        <v>44133</v>
      </c>
      <c r="B168803" t="s">
        <v>39</v>
      </c>
      <c r="C168803">
        <v>11</v>
      </c>
      <c r="D168803" t="s">
        <v>29</v>
      </c>
    </row>
    <row r="168804" spans="1:4" x14ac:dyDescent="0.25">
      <c r="A168804" s="20">
        <v>44133</v>
      </c>
      <c r="B168804" t="s">
        <v>28</v>
      </c>
      <c r="C168804">
        <v>54</v>
      </c>
      <c r="D168804" t="s">
        <v>29</v>
      </c>
    </row>
    <row r="168805" spans="1:4" x14ac:dyDescent="0.25">
      <c r="A168805" s="20">
        <v>44133</v>
      </c>
      <c r="B168805" t="s">
        <v>42</v>
      </c>
      <c r="C168805">
        <v>13</v>
      </c>
      <c r="D168805" t="s">
        <v>31</v>
      </c>
    </row>
    <row r="168806" spans="1:4" x14ac:dyDescent="0.25">
      <c r="A168806" s="20">
        <v>44133</v>
      </c>
      <c r="B168806" t="s">
        <v>43</v>
      </c>
      <c r="C168806">
        <v>29</v>
      </c>
      <c r="D168806" t="s">
        <v>31</v>
      </c>
    </row>
    <row r="168807" spans="1:4" x14ac:dyDescent="0.25">
      <c r="A168807" s="20">
        <v>44133</v>
      </c>
      <c r="B168807" t="s">
        <v>41</v>
      </c>
      <c r="C168807">
        <v>55</v>
      </c>
      <c r="D168807" t="s">
        <v>29</v>
      </c>
    </row>
    <row r="168808" spans="1:4" x14ac:dyDescent="0.25">
      <c r="A168808" s="20">
        <v>44133</v>
      </c>
      <c r="B168808" t="s">
        <v>35</v>
      </c>
      <c r="C168808">
        <v>62</v>
      </c>
      <c r="D168808" t="s">
        <v>29</v>
      </c>
    </row>
    <row r="168809" spans="1:4" x14ac:dyDescent="0.25">
      <c r="A168809" s="20">
        <v>44133</v>
      </c>
      <c r="B168809" t="s">
        <v>37</v>
      </c>
      <c r="C168809">
        <v>52</v>
      </c>
      <c r="D168809" t="s">
        <v>31</v>
      </c>
    </row>
    <row r="168810" spans="1:4" x14ac:dyDescent="0.25">
      <c r="A168810" s="20">
        <v>44133</v>
      </c>
      <c r="B168810" t="s">
        <v>43</v>
      </c>
      <c r="C168810">
        <v>12</v>
      </c>
      <c r="D168810" t="s">
        <v>31</v>
      </c>
    </row>
    <row r="168811" spans="1:4" x14ac:dyDescent="0.25">
      <c r="A168811" s="20">
        <v>44133</v>
      </c>
      <c r="B168811" t="s">
        <v>28</v>
      </c>
      <c r="C168811">
        <v>30</v>
      </c>
      <c r="D168811" t="s">
        <v>31</v>
      </c>
    </row>
    <row r="168812" spans="1:4" x14ac:dyDescent="0.25">
      <c r="A168812" s="20">
        <v>44133</v>
      </c>
      <c r="B168812" t="s">
        <v>32</v>
      </c>
      <c r="C168812">
        <v>62</v>
      </c>
      <c r="D168812" t="s">
        <v>31</v>
      </c>
    </row>
    <row r="168813" spans="1:4" x14ac:dyDescent="0.25">
      <c r="A168813" s="20">
        <v>44133</v>
      </c>
      <c r="B168813" t="s">
        <v>43</v>
      </c>
      <c r="C168813">
        <v>52</v>
      </c>
      <c r="D168813" t="s">
        <v>31</v>
      </c>
    </row>
    <row r="168814" spans="1:4" x14ac:dyDescent="0.25">
      <c r="A168814" s="20">
        <v>44133</v>
      </c>
      <c r="B168814" t="s">
        <v>38</v>
      </c>
      <c r="C168814">
        <v>41</v>
      </c>
      <c r="D168814" t="s">
        <v>31</v>
      </c>
    </row>
    <row r="168815" spans="1:4" x14ac:dyDescent="0.25">
      <c r="A168815" s="20">
        <v>44133</v>
      </c>
      <c r="B168815" t="s">
        <v>41</v>
      </c>
      <c r="C168815">
        <v>3</v>
      </c>
      <c r="D168815" t="s">
        <v>31</v>
      </c>
    </row>
    <row r="168816" spans="1:4" x14ac:dyDescent="0.25">
      <c r="A168816" s="20">
        <v>44133</v>
      </c>
      <c r="B168816" t="s">
        <v>28</v>
      </c>
      <c r="C168816">
        <v>25</v>
      </c>
      <c r="D168816" t="s">
        <v>29</v>
      </c>
    </row>
    <row r="168817" spans="1:4" x14ac:dyDescent="0.25">
      <c r="A168817" s="20">
        <v>44133</v>
      </c>
      <c r="B168817" t="s">
        <v>30</v>
      </c>
      <c r="C168817">
        <v>47</v>
      </c>
      <c r="D168817" t="s">
        <v>31</v>
      </c>
    </row>
    <row r="168818" spans="1:4" x14ac:dyDescent="0.25">
      <c r="A168818" s="20">
        <v>44133</v>
      </c>
      <c r="B168818" t="s">
        <v>42</v>
      </c>
      <c r="C168818">
        <v>49</v>
      </c>
      <c r="D168818" t="s">
        <v>31</v>
      </c>
    </row>
    <row r="168819" spans="1:4" x14ac:dyDescent="0.25">
      <c r="A168819" s="20">
        <v>44133</v>
      </c>
      <c r="B168819" t="s">
        <v>36</v>
      </c>
      <c r="C168819">
        <v>63</v>
      </c>
      <c r="D168819" t="s">
        <v>31</v>
      </c>
    </row>
    <row r="168820" spans="1:4" x14ac:dyDescent="0.25">
      <c r="A168820" s="20">
        <v>44133</v>
      </c>
      <c r="B168820" t="s">
        <v>42</v>
      </c>
      <c r="C168820">
        <v>53</v>
      </c>
      <c r="D168820" t="s">
        <v>29</v>
      </c>
    </row>
    <row r="168821" spans="1:4" x14ac:dyDescent="0.25">
      <c r="A168821" s="20">
        <v>44133</v>
      </c>
      <c r="B168821" t="s">
        <v>43</v>
      </c>
      <c r="C168821">
        <v>49</v>
      </c>
      <c r="D168821" t="s">
        <v>31</v>
      </c>
    </row>
    <row r="168822" spans="1:4" x14ac:dyDescent="0.25">
      <c r="A168822" s="20">
        <v>44133</v>
      </c>
      <c r="B168822" t="s">
        <v>40</v>
      </c>
      <c r="C168822">
        <v>51</v>
      </c>
      <c r="D168822" t="s">
        <v>31</v>
      </c>
    </row>
    <row r="168823" spans="1:4" x14ac:dyDescent="0.25">
      <c r="A168823" s="20">
        <v>44133</v>
      </c>
      <c r="B168823" t="s">
        <v>37</v>
      </c>
      <c r="C168823">
        <v>28</v>
      </c>
      <c r="D168823" t="s">
        <v>31</v>
      </c>
    </row>
    <row r="168824" spans="1:4" x14ac:dyDescent="0.25">
      <c r="A168824" s="20">
        <v>44133</v>
      </c>
      <c r="B168824" t="s">
        <v>40</v>
      </c>
      <c r="C168824">
        <v>15</v>
      </c>
      <c r="D168824" t="s">
        <v>31</v>
      </c>
    </row>
    <row r="168825" spans="1:4" x14ac:dyDescent="0.25">
      <c r="A168825" s="20">
        <v>44133</v>
      </c>
      <c r="B168825" t="s">
        <v>39</v>
      </c>
      <c r="C168825">
        <v>71</v>
      </c>
      <c r="D168825" t="s">
        <v>29</v>
      </c>
    </row>
    <row r="168826" spans="1:4" x14ac:dyDescent="0.25">
      <c r="A168826" s="20">
        <v>44133</v>
      </c>
      <c r="B168826" t="s">
        <v>33</v>
      </c>
      <c r="C168826">
        <v>29</v>
      </c>
      <c r="D168826" t="s">
        <v>31</v>
      </c>
    </row>
    <row r="168827" spans="1:4" x14ac:dyDescent="0.25">
      <c r="A168827" s="20">
        <v>44133</v>
      </c>
      <c r="B168827" t="s">
        <v>37</v>
      </c>
      <c r="C168827">
        <v>10</v>
      </c>
      <c r="D168827" t="s">
        <v>29</v>
      </c>
    </row>
    <row r="168828" spans="1:4" x14ac:dyDescent="0.25">
      <c r="A168828" s="20">
        <v>44133</v>
      </c>
      <c r="B168828" t="s">
        <v>28</v>
      </c>
      <c r="C168828">
        <v>56</v>
      </c>
      <c r="D168828" t="s">
        <v>29</v>
      </c>
    </row>
    <row r="168829" spans="1:4" x14ac:dyDescent="0.25">
      <c r="A168829" s="20">
        <v>44133</v>
      </c>
      <c r="B168829" t="s">
        <v>42</v>
      </c>
      <c r="C168829">
        <v>48</v>
      </c>
      <c r="D168829" t="s">
        <v>31</v>
      </c>
    </row>
    <row r="168830" spans="1:4" x14ac:dyDescent="0.25">
      <c r="A168830" s="20">
        <v>44133</v>
      </c>
      <c r="B168830" t="s">
        <v>33</v>
      </c>
      <c r="C168830">
        <v>80</v>
      </c>
      <c r="D168830" t="s">
        <v>31</v>
      </c>
    </row>
    <row r="168831" spans="1:4" x14ac:dyDescent="0.25">
      <c r="A168831" s="20">
        <v>44133</v>
      </c>
      <c r="B168831" t="s">
        <v>37</v>
      </c>
      <c r="C168831">
        <v>64</v>
      </c>
      <c r="D168831" t="s">
        <v>31</v>
      </c>
    </row>
    <row r="168832" spans="1:4" x14ac:dyDescent="0.25">
      <c r="A168832" s="20">
        <v>44133</v>
      </c>
      <c r="B168832" t="s">
        <v>35</v>
      </c>
      <c r="C168832">
        <v>72</v>
      </c>
      <c r="D168832" t="s">
        <v>31</v>
      </c>
    </row>
    <row r="168833" spans="1:4" x14ac:dyDescent="0.25">
      <c r="A168833" s="20">
        <v>44133</v>
      </c>
      <c r="B168833" t="s">
        <v>28</v>
      </c>
      <c r="C168833">
        <v>37</v>
      </c>
      <c r="D168833" t="s">
        <v>31</v>
      </c>
    </row>
    <row r="168834" spans="1:4" x14ac:dyDescent="0.25">
      <c r="A168834" s="20">
        <v>44133</v>
      </c>
      <c r="B168834" t="s">
        <v>28</v>
      </c>
      <c r="C168834">
        <v>58</v>
      </c>
      <c r="D168834" t="s">
        <v>31</v>
      </c>
    </row>
    <row r="168835" spans="1:4" x14ac:dyDescent="0.25">
      <c r="A168835" s="20">
        <v>44133</v>
      </c>
      <c r="B168835" t="s">
        <v>28</v>
      </c>
      <c r="C168835">
        <v>48</v>
      </c>
      <c r="D168835" t="s">
        <v>31</v>
      </c>
    </row>
    <row r="168836" spans="1:4" x14ac:dyDescent="0.25">
      <c r="A168836" s="20">
        <v>44133</v>
      </c>
      <c r="B168836" t="s">
        <v>37</v>
      </c>
      <c r="C168836">
        <v>42</v>
      </c>
      <c r="D168836" t="s">
        <v>31</v>
      </c>
    </row>
    <row r="168837" spans="1:4" x14ac:dyDescent="0.25">
      <c r="A168837" s="20">
        <v>44133</v>
      </c>
      <c r="B168837" t="s">
        <v>28</v>
      </c>
      <c r="C168837">
        <v>29</v>
      </c>
      <c r="D168837" t="s">
        <v>29</v>
      </c>
    </row>
    <row r="168838" spans="1:4" x14ac:dyDescent="0.25">
      <c r="A168838" s="20">
        <v>44133</v>
      </c>
      <c r="B168838" t="s">
        <v>37</v>
      </c>
      <c r="C168838">
        <v>55</v>
      </c>
      <c r="D168838" t="s">
        <v>31</v>
      </c>
    </row>
    <row r="168839" spans="1:4" x14ac:dyDescent="0.25">
      <c r="A168839" s="20">
        <v>44133</v>
      </c>
      <c r="B168839" t="s">
        <v>42</v>
      </c>
      <c r="C168839">
        <v>70</v>
      </c>
      <c r="D168839" t="s">
        <v>29</v>
      </c>
    </row>
    <row r="168840" spans="1:4" x14ac:dyDescent="0.25">
      <c r="A168840" s="20">
        <v>44133</v>
      </c>
      <c r="B168840" t="s">
        <v>39</v>
      </c>
      <c r="C168840">
        <v>51</v>
      </c>
      <c r="D168840" t="s">
        <v>31</v>
      </c>
    </row>
    <row r="168841" spans="1:4" x14ac:dyDescent="0.25">
      <c r="A168841" s="20">
        <v>44133</v>
      </c>
      <c r="B168841" t="s">
        <v>36</v>
      </c>
      <c r="C168841">
        <v>28</v>
      </c>
      <c r="D168841" t="s">
        <v>29</v>
      </c>
    </row>
    <row r="168842" spans="1:4" x14ac:dyDescent="0.25">
      <c r="A168842" s="20">
        <v>44133</v>
      </c>
      <c r="B168842" t="s">
        <v>37</v>
      </c>
      <c r="C168842">
        <v>44</v>
      </c>
      <c r="D168842" t="s">
        <v>31</v>
      </c>
    </row>
    <row r="168843" spans="1:4" x14ac:dyDescent="0.25">
      <c r="A168843" s="20">
        <v>44133</v>
      </c>
      <c r="B168843" t="s">
        <v>43</v>
      </c>
      <c r="C168843">
        <v>40</v>
      </c>
      <c r="D168843" t="s">
        <v>31</v>
      </c>
    </row>
    <row r="168844" spans="1:4" x14ac:dyDescent="0.25">
      <c r="A168844" s="20">
        <v>44133</v>
      </c>
      <c r="B168844" t="s">
        <v>36</v>
      </c>
      <c r="C168844">
        <v>56</v>
      </c>
      <c r="D168844" t="s">
        <v>29</v>
      </c>
    </row>
    <row r="168845" spans="1:4" x14ac:dyDescent="0.25">
      <c r="A168845" s="20">
        <v>44133</v>
      </c>
      <c r="B168845" t="s">
        <v>42</v>
      </c>
      <c r="C168845">
        <v>68</v>
      </c>
      <c r="D168845" t="s">
        <v>29</v>
      </c>
    </row>
    <row r="168846" spans="1:4" x14ac:dyDescent="0.25">
      <c r="A168846" s="20">
        <v>44133</v>
      </c>
      <c r="B168846" t="s">
        <v>43</v>
      </c>
      <c r="C168846">
        <v>42</v>
      </c>
      <c r="D168846" t="s">
        <v>29</v>
      </c>
    </row>
    <row r="168847" spans="1:4" x14ac:dyDescent="0.25">
      <c r="A168847" s="20">
        <v>44133</v>
      </c>
      <c r="B168847" t="s">
        <v>43</v>
      </c>
      <c r="C168847">
        <v>55</v>
      </c>
      <c r="D168847" t="s">
        <v>29</v>
      </c>
    </row>
    <row r="168848" spans="1:4" x14ac:dyDescent="0.25">
      <c r="A168848" s="20">
        <v>44133</v>
      </c>
      <c r="B168848" t="s">
        <v>41</v>
      </c>
      <c r="C168848">
        <v>66</v>
      </c>
      <c r="D168848" t="s">
        <v>31</v>
      </c>
    </row>
    <row r="168849" spans="1:4" x14ac:dyDescent="0.25">
      <c r="A168849" s="20">
        <v>44133</v>
      </c>
      <c r="B168849" t="s">
        <v>30</v>
      </c>
      <c r="C168849">
        <v>33</v>
      </c>
      <c r="D168849" t="s">
        <v>29</v>
      </c>
    </row>
    <row r="168850" spans="1:4" x14ac:dyDescent="0.25">
      <c r="A168850" s="20">
        <v>44133</v>
      </c>
      <c r="B168850" t="s">
        <v>37</v>
      </c>
      <c r="C168850">
        <v>41</v>
      </c>
      <c r="D168850" t="s">
        <v>29</v>
      </c>
    </row>
    <row r="168851" spans="1:4" x14ac:dyDescent="0.25">
      <c r="A168851" s="20">
        <v>44133</v>
      </c>
      <c r="B168851" t="s">
        <v>38</v>
      </c>
      <c r="C168851">
        <v>79</v>
      </c>
      <c r="D168851" t="s">
        <v>29</v>
      </c>
    </row>
    <row r="168852" spans="1:4" x14ac:dyDescent="0.25">
      <c r="A168852" s="20">
        <v>44133</v>
      </c>
      <c r="B168852" t="s">
        <v>37</v>
      </c>
      <c r="C168852">
        <v>60</v>
      </c>
      <c r="D168852" t="s">
        <v>31</v>
      </c>
    </row>
    <row r="168853" spans="1:4" x14ac:dyDescent="0.25">
      <c r="A168853" s="20">
        <v>44133</v>
      </c>
      <c r="B168853" t="s">
        <v>42</v>
      </c>
      <c r="C168853">
        <v>44</v>
      </c>
      <c r="D168853" t="s">
        <v>29</v>
      </c>
    </row>
    <row r="168854" spans="1:4" x14ac:dyDescent="0.25">
      <c r="A168854" s="20">
        <v>44133</v>
      </c>
      <c r="B168854" t="s">
        <v>36</v>
      </c>
      <c r="C168854">
        <v>53</v>
      </c>
      <c r="D168854" t="s">
        <v>29</v>
      </c>
    </row>
    <row r="168855" spans="1:4" x14ac:dyDescent="0.25">
      <c r="A168855" s="20">
        <v>44133</v>
      </c>
      <c r="B168855" t="s">
        <v>37</v>
      </c>
      <c r="C168855">
        <v>46</v>
      </c>
      <c r="D168855" t="s">
        <v>29</v>
      </c>
    </row>
    <row r="168856" spans="1:4" x14ac:dyDescent="0.25">
      <c r="A168856" s="20">
        <v>44133</v>
      </c>
      <c r="B168856" t="s">
        <v>41</v>
      </c>
      <c r="C168856">
        <v>8</v>
      </c>
      <c r="D168856" t="s">
        <v>29</v>
      </c>
    </row>
    <row r="168857" spans="1:4" x14ac:dyDescent="0.25">
      <c r="A168857" s="20">
        <v>44133</v>
      </c>
      <c r="B168857" t="s">
        <v>33</v>
      </c>
      <c r="C168857">
        <v>39</v>
      </c>
      <c r="D168857" t="s">
        <v>31</v>
      </c>
    </row>
    <row r="168858" spans="1:4" x14ac:dyDescent="0.25">
      <c r="A168858" s="20">
        <v>44133</v>
      </c>
      <c r="B168858" t="s">
        <v>40</v>
      </c>
      <c r="C168858">
        <v>48</v>
      </c>
      <c r="D168858" t="s">
        <v>29</v>
      </c>
    </row>
    <row r="168859" spans="1:4" x14ac:dyDescent="0.25">
      <c r="A168859" s="20">
        <v>44133</v>
      </c>
      <c r="B168859" t="s">
        <v>32</v>
      </c>
      <c r="C168859">
        <v>41</v>
      </c>
      <c r="D168859" t="s">
        <v>31</v>
      </c>
    </row>
    <row r="168860" spans="1:4" x14ac:dyDescent="0.25">
      <c r="A168860" s="20">
        <v>44133</v>
      </c>
      <c r="B168860" t="s">
        <v>37</v>
      </c>
      <c r="C168860">
        <v>81</v>
      </c>
      <c r="D168860" t="s">
        <v>29</v>
      </c>
    </row>
    <row r="168861" spans="1:4" x14ac:dyDescent="0.25">
      <c r="A168861" s="20">
        <v>44133</v>
      </c>
      <c r="B168861" t="s">
        <v>42</v>
      </c>
      <c r="C168861">
        <v>59</v>
      </c>
      <c r="D168861" t="s">
        <v>31</v>
      </c>
    </row>
    <row r="168862" spans="1:4" x14ac:dyDescent="0.25">
      <c r="A168862" s="20">
        <v>44133</v>
      </c>
      <c r="B168862" t="s">
        <v>38</v>
      </c>
      <c r="C168862">
        <v>35</v>
      </c>
      <c r="D168862" t="s">
        <v>31</v>
      </c>
    </row>
    <row r="168863" spans="1:4" x14ac:dyDescent="0.25">
      <c r="A168863" s="20">
        <v>44133</v>
      </c>
      <c r="B168863" t="s">
        <v>30</v>
      </c>
      <c r="C168863">
        <v>15</v>
      </c>
      <c r="D168863" t="s">
        <v>29</v>
      </c>
    </row>
    <row r="168864" spans="1:4" x14ac:dyDescent="0.25">
      <c r="A168864" s="20">
        <v>44133</v>
      </c>
      <c r="B168864" t="s">
        <v>36</v>
      </c>
      <c r="C168864">
        <v>60</v>
      </c>
      <c r="D168864" t="s">
        <v>29</v>
      </c>
    </row>
    <row r="168865" spans="1:4" x14ac:dyDescent="0.25">
      <c r="A168865" s="20">
        <v>44133</v>
      </c>
      <c r="B168865" t="s">
        <v>28</v>
      </c>
      <c r="C168865">
        <v>12</v>
      </c>
      <c r="D168865" t="s">
        <v>31</v>
      </c>
    </row>
    <row r="168866" spans="1:4" x14ac:dyDescent="0.25">
      <c r="A168866" s="20">
        <v>44133</v>
      </c>
      <c r="B168866" t="s">
        <v>30</v>
      </c>
      <c r="C168866">
        <v>79</v>
      </c>
      <c r="D168866" t="s">
        <v>29</v>
      </c>
    </row>
    <row r="168867" spans="1:4" x14ac:dyDescent="0.25">
      <c r="A168867" s="20">
        <v>44133</v>
      </c>
      <c r="B168867" t="s">
        <v>33</v>
      </c>
      <c r="C168867">
        <v>61</v>
      </c>
      <c r="D168867" t="s">
        <v>31</v>
      </c>
    </row>
    <row r="168868" spans="1:4" x14ac:dyDescent="0.25">
      <c r="A168868" s="20">
        <v>44133</v>
      </c>
      <c r="B168868" t="s">
        <v>36</v>
      </c>
      <c r="C168868">
        <v>42</v>
      </c>
      <c r="D168868" t="s">
        <v>29</v>
      </c>
    </row>
    <row r="168869" spans="1:4" x14ac:dyDescent="0.25">
      <c r="A168869" s="20">
        <v>44133</v>
      </c>
      <c r="B168869" t="s">
        <v>28</v>
      </c>
      <c r="C168869">
        <v>43</v>
      </c>
      <c r="D168869" t="s">
        <v>31</v>
      </c>
    </row>
    <row r="168870" spans="1:4" x14ac:dyDescent="0.25">
      <c r="A168870" s="20">
        <v>44133</v>
      </c>
      <c r="B168870" t="s">
        <v>28</v>
      </c>
      <c r="C168870">
        <v>72</v>
      </c>
      <c r="D168870" t="s">
        <v>29</v>
      </c>
    </row>
    <row r="168871" spans="1:4" x14ac:dyDescent="0.25">
      <c r="A168871" s="20">
        <v>44133</v>
      </c>
      <c r="B168871" t="s">
        <v>37</v>
      </c>
      <c r="C168871">
        <v>44</v>
      </c>
      <c r="D168871" t="s">
        <v>31</v>
      </c>
    </row>
    <row r="168872" spans="1:4" x14ac:dyDescent="0.25">
      <c r="A168872" s="20">
        <v>44133</v>
      </c>
      <c r="B168872" t="s">
        <v>36</v>
      </c>
      <c r="C168872">
        <v>54</v>
      </c>
      <c r="D168872" t="s">
        <v>31</v>
      </c>
    </row>
    <row r="168873" spans="1:4" x14ac:dyDescent="0.25">
      <c r="A168873" s="20">
        <v>44133</v>
      </c>
      <c r="B168873" t="s">
        <v>28</v>
      </c>
      <c r="C168873">
        <v>32</v>
      </c>
      <c r="D168873" t="s">
        <v>29</v>
      </c>
    </row>
    <row r="168874" spans="1:4" x14ac:dyDescent="0.25">
      <c r="A168874" s="20">
        <v>44133</v>
      </c>
      <c r="B168874" t="s">
        <v>32</v>
      </c>
      <c r="C168874">
        <v>36</v>
      </c>
      <c r="D168874" t="s">
        <v>29</v>
      </c>
    </row>
    <row r="168875" spans="1:4" x14ac:dyDescent="0.25">
      <c r="A168875" s="20">
        <v>44133</v>
      </c>
      <c r="B168875" t="s">
        <v>38</v>
      </c>
      <c r="C168875">
        <v>79</v>
      </c>
      <c r="D168875" t="s">
        <v>31</v>
      </c>
    </row>
    <row r="168876" spans="1:4" x14ac:dyDescent="0.25">
      <c r="A168876" s="20">
        <v>44133</v>
      </c>
      <c r="B168876" t="s">
        <v>28</v>
      </c>
      <c r="C168876">
        <v>67</v>
      </c>
      <c r="D168876" t="s">
        <v>31</v>
      </c>
    </row>
    <row r="168877" spans="1:4" x14ac:dyDescent="0.25">
      <c r="A168877" s="20">
        <v>44133</v>
      </c>
      <c r="B168877" t="s">
        <v>42</v>
      </c>
      <c r="C168877">
        <v>45</v>
      </c>
      <c r="D168877" t="s">
        <v>31</v>
      </c>
    </row>
    <row r="168878" spans="1:4" x14ac:dyDescent="0.25">
      <c r="A168878" s="20">
        <v>44133</v>
      </c>
      <c r="B168878" t="s">
        <v>39</v>
      </c>
      <c r="C168878">
        <v>35</v>
      </c>
      <c r="D168878" t="s">
        <v>31</v>
      </c>
    </row>
    <row r="168879" spans="1:4" x14ac:dyDescent="0.25">
      <c r="A168879" s="20">
        <v>44133</v>
      </c>
      <c r="B168879" t="s">
        <v>38</v>
      </c>
      <c r="C168879">
        <v>65</v>
      </c>
      <c r="D168879" t="s">
        <v>29</v>
      </c>
    </row>
    <row r="168880" spans="1:4" x14ac:dyDescent="0.25">
      <c r="A168880" s="20">
        <v>44133</v>
      </c>
      <c r="B168880" t="s">
        <v>42</v>
      </c>
      <c r="C168880">
        <v>34</v>
      </c>
      <c r="D168880" t="s">
        <v>29</v>
      </c>
    </row>
    <row r="168881" spans="1:4" x14ac:dyDescent="0.25">
      <c r="A168881" s="20">
        <v>44133</v>
      </c>
      <c r="B168881" t="s">
        <v>30</v>
      </c>
      <c r="C168881">
        <v>39</v>
      </c>
      <c r="D168881" t="s">
        <v>29</v>
      </c>
    </row>
    <row r="168882" spans="1:4" x14ac:dyDescent="0.25">
      <c r="A168882" s="20">
        <v>44133</v>
      </c>
      <c r="B168882" t="s">
        <v>36</v>
      </c>
      <c r="C168882">
        <v>46</v>
      </c>
      <c r="D168882" t="s">
        <v>29</v>
      </c>
    </row>
    <row r="168883" spans="1:4" x14ac:dyDescent="0.25">
      <c r="A168883" s="20">
        <v>44133</v>
      </c>
      <c r="B168883" t="s">
        <v>30</v>
      </c>
      <c r="C168883">
        <v>51</v>
      </c>
      <c r="D168883" t="s">
        <v>31</v>
      </c>
    </row>
    <row r="168884" spans="1:4" x14ac:dyDescent="0.25">
      <c r="A168884" s="20">
        <v>44133</v>
      </c>
      <c r="B168884" t="s">
        <v>43</v>
      </c>
      <c r="C168884">
        <v>52</v>
      </c>
      <c r="D168884" t="s">
        <v>29</v>
      </c>
    </row>
    <row r="168885" spans="1:4" x14ac:dyDescent="0.25">
      <c r="A168885" s="20">
        <v>44133</v>
      </c>
      <c r="B168885" t="s">
        <v>36</v>
      </c>
      <c r="C168885">
        <v>38</v>
      </c>
      <c r="D168885" t="s">
        <v>31</v>
      </c>
    </row>
    <row r="168886" spans="1:4" x14ac:dyDescent="0.25">
      <c r="A168886" s="20">
        <v>44133</v>
      </c>
      <c r="B168886" t="s">
        <v>30</v>
      </c>
      <c r="C168886">
        <v>51</v>
      </c>
      <c r="D168886" t="s">
        <v>29</v>
      </c>
    </row>
    <row r="168887" spans="1:4" x14ac:dyDescent="0.25">
      <c r="A168887" s="20">
        <v>44133</v>
      </c>
      <c r="B168887" t="s">
        <v>34</v>
      </c>
      <c r="C168887">
        <v>41</v>
      </c>
      <c r="D168887" t="s">
        <v>31</v>
      </c>
    </row>
    <row r="168888" spans="1:4" x14ac:dyDescent="0.25">
      <c r="A168888" s="20">
        <v>44133</v>
      </c>
      <c r="B168888" t="s">
        <v>36</v>
      </c>
      <c r="C168888">
        <v>34</v>
      </c>
      <c r="D168888" t="s">
        <v>29</v>
      </c>
    </row>
    <row r="168889" spans="1:4" x14ac:dyDescent="0.25">
      <c r="A168889" s="20">
        <v>44133</v>
      </c>
      <c r="B168889" t="s">
        <v>43</v>
      </c>
      <c r="C168889">
        <v>10</v>
      </c>
      <c r="D168889" t="s">
        <v>29</v>
      </c>
    </row>
    <row r="168890" spans="1:4" x14ac:dyDescent="0.25">
      <c r="A168890" s="20">
        <v>44133</v>
      </c>
      <c r="B168890" t="s">
        <v>33</v>
      </c>
      <c r="C168890">
        <v>38</v>
      </c>
      <c r="D168890" t="s">
        <v>31</v>
      </c>
    </row>
    <row r="168891" spans="1:4" x14ac:dyDescent="0.25">
      <c r="A168891" s="20">
        <v>44133</v>
      </c>
      <c r="B168891" t="s">
        <v>38</v>
      </c>
      <c r="C168891">
        <v>28</v>
      </c>
      <c r="D168891" t="s">
        <v>29</v>
      </c>
    </row>
    <row r="168892" spans="1:4" x14ac:dyDescent="0.25">
      <c r="A168892" s="20">
        <v>44133</v>
      </c>
      <c r="B168892" t="s">
        <v>28</v>
      </c>
      <c r="C168892">
        <v>42</v>
      </c>
      <c r="D168892" t="s">
        <v>29</v>
      </c>
    </row>
    <row r="168893" spans="1:4" x14ac:dyDescent="0.25">
      <c r="A168893" s="20">
        <v>44133</v>
      </c>
      <c r="B168893" t="s">
        <v>37</v>
      </c>
      <c r="C168893">
        <v>53</v>
      </c>
      <c r="D168893" t="s">
        <v>29</v>
      </c>
    </row>
    <row r="168894" spans="1:4" x14ac:dyDescent="0.25">
      <c r="A168894" s="20">
        <v>44133</v>
      </c>
      <c r="B168894" t="s">
        <v>37</v>
      </c>
      <c r="C168894">
        <v>12</v>
      </c>
      <c r="D168894" t="s">
        <v>29</v>
      </c>
    </row>
    <row r="168895" spans="1:4" x14ac:dyDescent="0.25">
      <c r="A168895" s="20">
        <v>44133</v>
      </c>
      <c r="B168895" t="s">
        <v>28</v>
      </c>
      <c r="C168895">
        <v>73</v>
      </c>
      <c r="D168895" t="s">
        <v>29</v>
      </c>
    </row>
    <row r="168896" spans="1:4" x14ac:dyDescent="0.25">
      <c r="A168896" s="20">
        <v>44133</v>
      </c>
      <c r="B168896" t="s">
        <v>39</v>
      </c>
      <c r="C168896">
        <v>61</v>
      </c>
      <c r="D168896" t="s">
        <v>29</v>
      </c>
    </row>
    <row r="168897" spans="1:4" x14ac:dyDescent="0.25">
      <c r="A168897" s="20">
        <v>44133</v>
      </c>
      <c r="B168897" t="s">
        <v>37</v>
      </c>
      <c r="C168897">
        <v>56</v>
      </c>
      <c r="D168897" t="s">
        <v>31</v>
      </c>
    </row>
    <row r="168898" spans="1:4" x14ac:dyDescent="0.25">
      <c r="A168898" s="20">
        <v>44133</v>
      </c>
      <c r="B168898" t="s">
        <v>30</v>
      </c>
      <c r="C168898">
        <v>37</v>
      </c>
      <c r="D168898" t="s">
        <v>29</v>
      </c>
    </row>
    <row r="168899" spans="1:4" x14ac:dyDescent="0.25">
      <c r="A168899" s="20">
        <v>44133</v>
      </c>
      <c r="B168899" t="s">
        <v>37</v>
      </c>
      <c r="C168899">
        <v>37</v>
      </c>
      <c r="D168899" t="s">
        <v>29</v>
      </c>
    </row>
    <row r="168900" spans="1:4" x14ac:dyDescent="0.25">
      <c r="A168900" s="20">
        <v>44133</v>
      </c>
      <c r="B168900" t="s">
        <v>38</v>
      </c>
      <c r="C168900">
        <v>42</v>
      </c>
      <c r="D168900" t="s">
        <v>31</v>
      </c>
    </row>
    <row r="168901" spans="1:4" x14ac:dyDescent="0.25">
      <c r="A168901" s="20">
        <v>44133</v>
      </c>
      <c r="B168901" t="s">
        <v>33</v>
      </c>
      <c r="C168901">
        <v>43</v>
      </c>
      <c r="D168901" t="s">
        <v>29</v>
      </c>
    </row>
    <row r="168902" spans="1:4" x14ac:dyDescent="0.25">
      <c r="A168902" s="20">
        <v>44133</v>
      </c>
      <c r="B168902" t="s">
        <v>36</v>
      </c>
      <c r="C168902">
        <v>56</v>
      </c>
      <c r="D168902" t="s">
        <v>29</v>
      </c>
    </row>
    <row r="168903" spans="1:4" x14ac:dyDescent="0.25">
      <c r="A168903" s="20">
        <v>44133</v>
      </c>
      <c r="B168903" t="s">
        <v>35</v>
      </c>
      <c r="C168903">
        <v>48</v>
      </c>
      <c r="D168903" t="s">
        <v>29</v>
      </c>
    </row>
    <row r="168904" spans="1:4" x14ac:dyDescent="0.25">
      <c r="A168904" s="20">
        <v>44133</v>
      </c>
      <c r="B168904" t="s">
        <v>43</v>
      </c>
      <c r="C168904">
        <v>51</v>
      </c>
      <c r="D168904" t="s">
        <v>31</v>
      </c>
    </row>
    <row r="168905" spans="1:4" x14ac:dyDescent="0.25">
      <c r="A168905" s="20">
        <v>44133</v>
      </c>
      <c r="B168905" t="s">
        <v>28</v>
      </c>
      <c r="C168905">
        <v>61</v>
      </c>
      <c r="D168905" t="s">
        <v>31</v>
      </c>
    </row>
    <row r="168906" spans="1:4" x14ac:dyDescent="0.25">
      <c r="A168906" s="20">
        <v>44133</v>
      </c>
      <c r="B168906" t="s">
        <v>33</v>
      </c>
      <c r="C168906">
        <v>16</v>
      </c>
      <c r="D168906" t="s">
        <v>29</v>
      </c>
    </row>
    <row r="168907" spans="1:4" x14ac:dyDescent="0.25">
      <c r="A168907" s="20">
        <v>44133</v>
      </c>
      <c r="B168907" t="s">
        <v>34</v>
      </c>
      <c r="C168907">
        <v>58</v>
      </c>
      <c r="D168907" t="s">
        <v>29</v>
      </c>
    </row>
    <row r="168908" spans="1:4" x14ac:dyDescent="0.25">
      <c r="A168908" s="20">
        <v>44133</v>
      </c>
      <c r="B168908" t="s">
        <v>42</v>
      </c>
      <c r="C168908">
        <v>82</v>
      </c>
      <c r="D168908" t="s">
        <v>29</v>
      </c>
    </row>
    <row r="168909" spans="1:4" x14ac:dyDescent="0.25">
      <c r="A168909" s="20">
        <v>44133</v>
      </c>
      <c r="B168909" t="s">
        <v>28</v>
      </c>
      <c r="C168909">
        <v>41</v>
      </c>
      <c r="D168909" t="s">
        <v>29</v>
      </c>
    </row>
    <row r="168910" spans="1:4" x14ac:dyDescent="0.25">
      <c r="A168910" s="20">
        <v>44133</v>
      </c>
      <c r="B168910" t="s">
        <v>30</v>
      </c>
      <c r="C168910">
        <v>41</v>
      </c>
      <c r="D168910" t="s">
        <v>31</v>
      </c>
    </row>
    <row r="168911" spans="1:4" x14ac:dyDescent="0.25">
      <c r="A168911" s="20">
        <v>44133</v>
      </c>
      <c r="B168911" t="s">
        <v>33</v>
      </c>
      <c r="C168911">
        <v>32</v>
      </c>
      <c r="D168911" t="s">
        <v>29</v>
      </c>
    </row>
    <row r="168912" spans="1:4" x14ac:dyDescent="0.25">
      <c r="A168912" s="20">
        <v>44133</v>
      </c>
      <c r="B168912" t="s">
        <v>35</v>
      </c>
      <c r="C168912">
        <v>67</v>
      </c>
      <c r="D168912" t="s">
        <v>29</v>
      </c>
    </row>
    <row r="168913" spans="1:4" x14ac:dyDescent="0.25">
      <c r="A168913" s="20">
        <v>44133</v>
      </c>
      <c r="B168913" t="s">
        <v>37</v>
      </c>
      <c r="C168913">
        <v>28</v>
      </c>
      <c r="D168913" t="s">
        <v>31</v>
      </c>
    </row>
    <row r="168914" spans="1:4" x14ac:dyDescent="0.25">
      <c r="A168914" s="20">
        <v>44133</v>
      </c>
      <c r="B168914" t="s">
        <v>38</v>
      </c>
      <c r="C168914">
        <v>20</v>
      </c>
      <c r="D168914" t="s">
        <v>29</v>
      </c>
    </row>
    <row r="168915" spans="1:4" x14ac:dyDescent="0.25">
      <c r="A168915" s="20">
        <v>44133</v>
      </c>
      <c r="B168915" t="s">
        <v>39</v>
      </c>
      <c r="C168915">
        <v>36</v>
      </c>
      <c r="D168915" t="s">
        <v>29</v>
      </c>
    </row>
    <row r="168916" spans="1:4" x14ac:dyDescent="0.25">
      <c r="A168916" s="20">
        <v>44133</v>
      </c>
      <c r="B168916" t="s">
        <v>38</v>
      </c>
      <c r="C168916">
        <v>53</v>
      </c>
      <c r="D168916" t="s">
        <v>29</v>
      </c>
    </row>
    <row r="168917" spans="1:4" x14ac:dyDescent="0.25">
      <c r="A168917" s="20">
        <v>44133</v>
      </c>
      <c r="B168917" t="s">
        <v>28</v>
      </c>
      <c r="C168917">
        <v>39</v>
      </c>
      <c r="D168917" t="s">
        <v>29</v>
      </c>
    </row>
    <row r="168918" spans="1:4" x14ac:dyDescent="0.25">
      <c r="A168918" s="20">
        <v>44133</v>
      </c>
      <c r="B168918" t="s">
        <v>40</v>
      </c>
      <c r="C168918">
        <v>66</v>
      </c>
      <c r="D168918" t="s">
        <v>29</v>
      </c>
    </row>
    <row r="168919" spans="1:4" x14ac:dyDescent="0.25">
      <c r="A168919" s="20">
        <v>44133</v>
      </c>
      <c r="B168919" t="s">
        <v>36</v>
      </c>
      <c r="C168919">
        <v>29</v>
      </c>
      <c r="D168919" t="s">
        <v>29</v>
      </c>
    </row>
    <row r="168920" spans="1:4" x14ac:dyDescent="0.25">
      <c r="A168920" s="20">
        <v>44133</v>
      </c>
      <c r="B168920" t="s">
        <v>42</v>
      </c>
      <c r="C168920">
        <v>32</v>
      </c>
      <c r="D168920" t="s">
        <v>31</v>
      </c>
    </row>
    <row r="168921" spans="1:4" x14ac:dyDescent="0.25">
      <c r="A168921" s="20">
        <v>44133</v>
      </c>
      <c r="B168921" t="s">
        <v>28</v>
      </c>
      <c r="C168921">
        <v>42</v>
      </c>
      <c r="D168921" t="s">
        <v>29</v>
      </c>
    </row>
    <row r="168922" spans="1:4" x14ac:dyDescent="0.25">
      <c r="A168922" s="20">
        <v>44133</v>
      </c>
      <c r="B168922" t="s">
        <v>28</v>
      </c>
      <c r="C168922">
        <v>40</v>
      </c>
      <c r="D168922" t="s">
        <v>31</v>
      </c>
    </row>
    <row r="168923" spans="1:4" x14ac:dyDescent="0.25">
      <c r="A168923" s="20">
        <v>44133</v>
      </c>
      <c r="B168923" t="s">
        <v>43</v>
      </c>
      <c r="C168923">
        <v>62</v>
      </c>
      <c r="D168923" t="s">
        <v>29</v>
      </c>
    </row>
    <row r="168924" spans="1:4" x14ac:dyDescent="0.25">
      <c r="A168924" s="20">
        <v>44133</v>
      </c>
      <c r="B168924" t="s">
        <v>37</v>
      </c>
      <c r="C168924">
        <v>55</v>
      </c>
      <c r="D168924" t="s">
        <v>31</v>
      </c>
    </row>
    <row r="168925" spans="1:4" x14ac:dyDescent="0.25">
      <c r="A168925" s="20">
        <v>44133</v>
      </c>
      <c r="B168925" t="s">
        <v>38</v>
      </c>
      <c r="C168925">
        <v>29</v>
      </c>
      <c r="D168925" t="s">
        <v>29</v>
      </c>
    </row>
    <row r="168926" spans="1:4" x14ac:dyDescent="0.25">
      <c r="A168926" s="20">
        <v>44133</v>
      </c>
      <c r="B168926" t="s">
        <v>37</v>
      </c>
      <c r="C168926">
        <v>65</v>
      </c>
      <c r="D168926" t="s">
        <v>29</v>
      </c>
    </row>
    <row r="168927" spans="1:4" x14ac:dyDescent="0.25">
      <c r="A168927" s="20">
        <v>44133</v>
      </c>
      <c r="B168927" t="s">
        <v>37</v>
      </c>
      <c r="C168927">
        <v>17</v>
      </c>
      <c r="D168927" t="s">
        <v>31</v>
      </c>
    </row>
    <row r="168928" spans="1:4" x14ac:dyDescent="0.25">
      <c r="A168928" s="20">
        <v>44133</v>
      </c>
      <c r="B168928" t="s">
        <v>36</v>
      </c>
      <c r="C168928">
        <v>56</v>
      </c>
      <c r="D168928" t="s">
        <v>29</v>
      </c>
    </row>
    <row r="168929" spans="1:4" x14ac:dyDescent="0.25">
      <c r="A168929" s="20">
        <v>44133</v>
      </c>
      <c r="B168929" t="s">
        <v>36</v>
      </c>
      <c r="C168929">
        <v>61</v>
      </c>
      <c r="D168929" t="s">
        <v>29</v>
      </c>
    </row>
    <row r="168930" spans="1:4" x14ac:dyDescent="0.25">
      <c r="A168930" s="20">
        <v>44133</v>
      </c>
      <c r="B168930" t="s">
        <v>41</v>
      </c>
      <c r="C168930">
        <v>40</v>
      </c>
      <c r="D168930" t="s">
        <v>31</v>
      </c>
    </row>
    <row r="168931" spans="1:4" x14ac:dyDescent="0.25">
      <c r="A168931" s="20">
        <v>44133</v>
      </c>
      <c r="B168931" t="s">
        <v>37</v>
      </c>
      <c r="C168931">
        <v>37</v>
      </c>
      <c r="D168931" t="s">
        <v>29</v>
      </c>
    </row>
    <row r="168932" spans="1:4" x14ac:dyDescent="0.25">
      <c r="A168932" s="20">
        <v>44133</v>
      </c>
      <c r="B168932" t="s">
        <v>43</v>
      </c>
      <c r="C168932">
        <v>38</v>
      </c>
      <c r="D168932" t="s">
        <v>29</v>
      </c>
    </row>
    <row r="168933" spans="1:4" x14ac:dyDescent="0.25">
      <c r="A168933" s="20">
        <v>44133</v>
      </c>
      <c r="B168933" t="s">
        <v>38</v>
      </c>
      <c r="C168933">
        <v>28</v>
      </c>
      <c r="D168933" t="s">
        <v>31</v>
      </c>
    </row>
    <row r="168934" spans="1:4" x14ac:dyDescent="0.25">
      <c r="A168934" s="20">
        <v>44133</v>
      </c>
      <c r="B168934" t="s">
        <v>30</v>
      </c>
      <c r="C168934">
        <v>42</v>
      </c>
      <c r="D168934" t="s">
        <v>31</v>
      </c>
    </row>
    <row r="168935" spans="1:4" x14ac:dyDescent="0.25">
      <c r="A168935" s="20">
        <v>44133</v>
      </c>
      <c r="B168935" t="s">
        <v>41</v>
      </c>
      <c r="C168935">
        <v>55</v>
      </c>
      <c r="D168935" t="s">
        <v>29</v>
      </c>
    </row>
    <row r="168936" spans="1:4" x14ac:dyDescent="0.25">
      <c r="A168936" s="20">
        <v>44133</v>
      </c>
      <c r="B168936" t="s">
        <v>42</v>
      </c>
      <c r="C168936">
        <v>56</v>
      </c>
      <c r="D168936" t="s">
        <v>29</v>
      </c>
    </row>
    <row r="168937" spans="1:4" x14ac:dyDescent="0.25">
      <c r="A168937" s="20">
        <v>44133</v>
      </c>
      <c r="B168937" t="s">
        <v>28</v>
      </c>
      <c r="C168937">
        <v>57</v>
      </c>
      <c r="D168937" t="s">
        <v>31</v>
      </c>
    </row>
    <row r="168938" spans="1:4" x14ac:dyDescent="0.25">
      <c r="A168938" s="20">
        <v>44133</v>
      </c>
      <c r="B168938" t="s">
        <v>33</v>
      </c>
      <c r="C168938">
        <v>78</v>
      </c>
      <c r="D168938" t="s">
        <v>29</v>
      </c>
    </row>
    <row r="168939" spans="1:4" x14ac:dyDescent="0.25">
      <c r="A168939" s="20">
        <v>44133</v>
      </c>
      <c r="B168939" t="s">
        <v>32</v>
      </c>
      <c r="C168939">
        <v>32</v>
      </c>
      <c r="D168939" t="s">
        <v>31</v>
      </c>
    </row>
    <row r="168940" spans="1:4" x14ac:dyDescent="0.25">
      <c r="A168940" s="20">
        <v>44133</v>
      </c>
      <c r="B168940" t="s">
        <v>43</v>
      </c>
      <c r="C168940">
        <v>37</v>
      </c>
      <c r="D168940" t="s">
        <v>29</v>
      </c>
    </row>
    <row r="168941" spans="1:4" x14ac:dyDescent="0.25">
      <c r="A168941" s="20">
        <v>44133</v>
      </c>
      <c r="B168941" t="s">
        <v>37</v>
      </c>
      <c r="C168941">
        <v>40</v>
      </c>
      <c r="D168941" t="s">
        <v>31</v>
      </c>
    </row>
    <row r="168942" spans="1:4" x14ac:dyDescent="0.25">
      <c r="A168942" s="20">
        <v>44133</v>
      </c>
      <c r="B168942" t="s">
        <v>38</v>
      </c>
      <c r="C168942">
        <v>10</v>
      </c>
      <c r="D168942" t="s">
        <v>31</v>
      </c>
    </row>
    <row r="168943" spans="1:4" x14ac:dyDescent="0.25">
      <c r="A168943" s="20">
        <v>44133</v>
      </c>
      <c r="B168943" t="s">
        <v>38</v>
      </c>
      <c r="C168943">
        <v>57</v>
      </c>
      <c r="D168943" t="s">
        <v>29</v>
      </c>
    </row>
    <row r="168944" spans="1:4" x14ac:dyDescent="0.25">
      <c r="A168944" s="20">
        <v>44133</v>
      </c>
      <c r="B168944" t="s">
        <v>37</v>
      </c>
      <c r="C168944">
        <v>28</v>
      </c>
      <c r="D168944" t="s">
        <v>31</v>
      </c>
    </row>
    <row r="168945" spans="1:4" x14ac:dyDescent="0.25">
      <c r="A168945" s="20">
        <v>44133</v>
      </c>
      <c r="B168945" t="s">
        <v>34</v>
      </c>
      <c r="C168945">
        <v>62</v>
      </c>
      <c r="D168945" t="s">
        <v>29</v>
      </c>
    </row>
    <row r="168946" spans="1:4" x14ac:dyDescent="0.25">
      <c r="A168946" s="20">
        <v>44133</v>
      </c>
      <c r="B168946" t="s">
        <v>37</v>
      </c>
      <c r="C168946">
        <v>32</v>
      </c>
      <c r="D168946" t="s">
        <v>29</v>
      </c>
    </row>
    <row r="168947" spans="1:4" x14ac:dyDescent="0.25">
      <c r="A168947" s="20">
        <v>44133</v>
      </c>
      <c r="B168947" t="s">
        <v>43</v>
      </c>
      <c r="C168947">
        <v>37</v>
      </c>
      <c r="D168947" t="s">
        <v>31</v>
      </c>
    </row>
    <row r="168948" spans="1:4" x14ac:dyDescent="0.25">
      <c r="A168948" s="20">
        <v>44133</v>
      </c>
      <c r="B168948" t="s">
        <v>32</v>
      </c>
      <c r="C168948">
        <v>55</v>
      </c>
      <c r="D168948" t="s">
        <v>29</v>
      </c>
    </row>
    <row r="168949" spans="1:4" x14ac:dyDescent="0.25">
      <c r="A168949" s="20">
        <v>44133</v>
      </c>
      <c r="B168949" t="s">
        <v>28</v>
      </c>
      <c r="C168949">
        <v>40</v>
      </c>
      <c r="D168949" t="s">
        <v>29</v>
      </c>
    </row>
    <row r="168950" spans="1:4" x14ac:dyDescent="0.25">
      <c r="A168950" s="20">
        <v>44133</v>
      </c>
      <c r="B168950" t="s">
        <v>40</v>
      </c>
      <c r="C168950">
        <v>62</v>
      </c>
      <c r="D168950" t="s">
        <v>29</v>
      </c>
    </row>
    <row r="168951" spans="1:4" x14ac:dyDescent="0.25">
      <c r="A168951" s="20">
        <v>44133</v>
      </c>
      <c r="B168951" t="s">
        <v>30</v>
      </c>
      <c r="C168951">
        <v>76</v>
      </c>
      <c r="D168951" t="s">
        <v>31</v>
      </c>
    </row>
    <row r="168952" spans="1:4" x14ac:dyDescent="0.25">
      <c r="A168952" s="20">
        <v>44133</v>
      </c>
      <c r="B168952" t="s">
        <v>28</v>
      </c>
      <c r="C168952">
        <v>75</v>
      </c>
      <c r="D168952" t="s">
        <v>29</v>
      </c>
    </row>
    <row r="168953" spans="1:4" x14ac:dyDescent="0.25">
      <c r="A168953" s="20">
        <v>44133</v>
      </c>
      <c r="B168953" t="s">
        <v>38</v>
      </c>
      <c r="C168953">
        <v>43</v>
      </c>
      <c r="D168953" t="s">
        <v>31</v>
      </c>
    </row>
    <row r="168954" spans="1:4" x14ac:dyDescent="0.25">
      <c r="A168954" s="20">
        <v>44133</v>
      </c>
      <c r="B168954" t="s">
        <v>33</v>
      </c>
      <c r="C168954">
        <v>88</v>
      </c>
      <c r="D168954" t="s">
        <v>29</v>
      </c>
    </row>
    <row r="168955" spans="1:4" x14ac:dyDescent="0.25">
      <c r="A168955" s="20">
        <v>44133</v>
      </c>
      <c r="B168955" t="s">
        <v>38</v>
      </c>
      <c r="C168955">
        <v>26</v>
      </c>
      <c r="D168955" t="s">
        <v>29</v>
      </c>
    </row>
    <row r="168956" spans="1:4" x14ac:dyDescent="0.25">
      <c r="A168956" s="20">
        <v>44133</v>
      </c>
      <c r="B168956" t="s">
        <v>41</v>
      </c>
      <c r="C168956">
        <v>37</v>
      </c>
      <c r="D168956" t="s">
        <v>29</v>
      </c>
    </row>
    <row r="168957" spans="1:4" x14ac:dyDescent="0.25">
      <c r="A168957" s="20">
        <v>44133</v>
      </c>
      <c r="B168957" t="s">
        <v>37</v>
      </c>
      <c r="C168957">
        <v>46</v>
      </c>
      <c r="D168957" t="s">
        <v>31</v>
      </c>
    </row>
    <row r="168958" spans="1:4" x14ac:dyDescent="0.25">
      <c r="A168958" s="20">
        <v>44133</v>
      </c>
      <c r="B168958" t="s">
        <v>28</v>
      </c>
      <c r="C168958">
        <v>5</v>
      </c>
      <c r="D168958" t="s">
        <v>31</v>
      </c>
    </row>
    <row r="168959" spans="1:4" x14ac:dyDescent="0.25">
      <c r="A168959" s="20">
        <v>44133</v>
      </c>
      <c r="B168959" t="s">
        <v>40</v>
      </c>
      <c r="C168959">
        <v>28</v>
      </c>
      <c r="D168959" t="s">
        <v>31</v>
      </c>
    </row>
    <row r="168960" spans="1:4" x14ac:dyDescent="0.25">
      <c r="A168960" s="20">
        <v>44133</v>
      </c>
      <c r="B168960" t="s">
        <v>43</v>
      </c>
      <c r="C168960">
        <v>8</v>
      </c>
      <c r="D168960" t="s">
        <v>29</v>
      </c>
    </row>
    <row r="168961" spans="1:4" x14ac:dyDescent="0.25">
      <c r="A168961" s="20">
        <v>44133</v>
      </c>
      <c r="B168961" t="s">
        <v>36</v>
      </c>
      <c r="C168961">
        <v>34</v>
      </c>
      <c r="D168961" t="s">
        <v>31</v>
      </c>
    </row>
    <row r="168962" spans="1:4" x14ac:dyDescent="0.25">
      <c r="A168962" s="20">
        <v>44133</v>
      </c>
      <c r="B168962" t="s">
        <v>32</v>
      </c>
      <c r="C168962">
        <v>31</v>
      </c>
      <c r="D168962" t="s">
        <v>31</v>
      </c>
    </row>
    <row r="168963" spans="1:4" x14ac:dyDescent="0.25">
      <c r="A168963" s="20">
        <v>44133</v>
      </c>
      <c r="B168963" t="s">
        <v>40</v>
      </c>
      <c r="C168963">
        <v>80</v>
      </c>
      <c r="D168963" t="s">
        <v>29</v>
      </c>
    </row>
    <row r="168964" spans="1:4" x14ac:dyDescent="0.25">
      <c r="A168964" s="20">
        <v>44133</v>
      </c>
      <c r="B168964" t="s">
        <v>36</v>
      </c>
      <c r="C168964">
        <v>38</v>
      </c>
      <c r="D168964" t="s">
        <v>29</v>
      </c>
    </row>
    <row r="168965" spans="1:4" x14ac:dyDescent="0.25">
      <c r="A168965" s="20">
        <v>44133</v>
      </c>
      <c r="B168965" t="s">
        <v>40</v>
      </c>
      <c r="C168965">
        <v>60</v>
      </c>
      <c r="D168965" t="s">
        <v>29</v>
      </c>
    </row>
    <row r="168966" spans="1:4" x14ac:dyDescent="0.25">
      <c r="A168966" s="20">
        <v>44133</v>
      </c>
      <c r="B168966" t="s">
        <v>28</v>
      </c>
      <c r="C168966">
        <v>39</v>
      </c>
      <c r="D168966" t="s">
        <v>31</v>
      </c>
    </row>
    <row r="168967" spans="1:4" x14ac:dyDescent="0.25">
      <c r="A168967" s="20">
        <v>44133</v>
      </c>
      <c r="B168967" t="s">
        <v>39</v>
      </c>
      <c r="C168967">
        <v>79</v>
      </c>
      <c r="D168967" t="s">
        <v>31</v>
      </c>
    </row>
    <row r="168968" spans="1:4" x14ac:dyDescent="0.25">
      <c r="A168968" s="20">
        <v>44133</v>
      </c>
      <c r="B168968" t="s">
        <v>28</v>
      </c>
      <c r="C168968">
        <v>56</v>
      </c>
      <c r="D168968" t="s">
        <v>31</v>
      </c>
    </row>
    <row r="168969" spans="1:4" x14ac:dyDescent="0.25">
      <c r="A168969" s="20">
        <v>44133</v>
      </c>
      <c r="B168969" t="s">
        <v>42</v>
      </c>
      <c r="C168969">
        <v>75</v>
      </c>
      <c r="D168969" t="s">
        <v>29</v>
      </c>
    </row>
    <row r="168970" spans="1:4" x14ac:dyDescent="0.25">
      <c r="A168970" s="20">
        <v>44133</v>
      </c>
      <c r="B168970" t="s">
        <v>28</v>
      </c>
      <c r="C168970">
        <v>42</v>
      </c>
      <c r="D168970" t="s">
        <v>31</v>
      </c>
    </row>
    <row r="168971" spans="1:4" x14ac:dyDescent="0.25">
      <c r="A168971" s="20">
        <v>44133</v>
      </c>
      <c r="B168971" t="s">
        <v>42</v>
      </c>
      <c r="C168971">
        <v>73</v>
      </c>
      <c r="D168971" t="s">
        <v>29</v>
      </c>
    </row>
    <row r="168972" spans="1:4" x14ac:dyDescent="0.25">
      <c r="A168972" s="20">
        <v>44133</v>
      </c>
      <c r="B168972" t="s">
        <v>28</v>
      </c>
      <c r="C168972">
        <v>40</v>
      </c>
      <c r="D168972" t="s">
        <v>29</v>
      </c>
    </row>
    <row r="168973" spans="1:4" x14ac:dyDescent="0.25">
      <c r="A168973" s="20">
        <v>44133</v>
      </c>
      <c r="B168973" t="s">
        <v>38</v>
      </c>
      <c r="C168973">
        <v>35</v>
      </c>
      <c r="D168973" t="s">
        <v>31</v>
      </c>
    </row>
    <row r="168974" spans="1:4" x14ac:dyDescent="0.25">
      <c r="A168974" s="20">
        <v>44133</v>
      </c>
      <c r="B168974" t="s">
        <v>36</v>
      </c>
      <c r="C168974">
        <v>37</v>
      </c>
      <c r="D168974" t="s">
        <v>31</v>
      </c>
    </row>
    <row r="168975" spans="1:4" x14ac:dyDescent="0.25">
      <c r="A168975" s="20">
        <v>44133</v>
      </c>
      <c r="B168975" t="s">
        <v>36</v>
      </c>
      <c r="C168975">
        <v>93</v>
      </c>
      <c r="D168975" t="s">
        <v>29</v>
      </c>
    </row>
    <row r="168976" spans="1:4" x14ac:dyDescent="0.25">
      <c r="A168976" s="20">
        <v>44133</v>
      </c>
      <c r="B168976" t="s">
        <v>33</v>
      </c>
      <c r="C168976">
        <v>0</v>
      </c>
      <c r="D168976" t="s">
        <v>31</v>
      </c>
    </row>
    <row r="168977" spans="1:4" x14ac:dyDescent="0.25">
      <c r="A168977" s="20">
        <v>44133</v>
      </c>
      <c r="B168977" t="s">
        <v>33</v>
      </c>
      <c r="C168977">
        <v>19</v>
      </c>
      <c r="D168977" t="s">
        <v>31</v>
      </c>
    </row>
    <row r="168978" spans="1:4" x14ac:dyDescent="0.25">
      <c r="A168978" s="20">
        <v>44133</v>
      </c>
      <c r="B168978" t="s">
        <v>33</v>
      </c>
      <c r="C168978">
        <v>10</v>
      </c>
      <c r="D168978" t="s">
        <v>29</v>
      </c>
    </row>
    <row r="168979" spans="1:4" x14ac:dyDescent="0.25">
      <c r="A168979" s="20">
        <v>44133</v>
      </c>
      <c r="B168979" t="s">
        <v>32</v>
      </c>
      <c r="C168979">
        <v>38</v>
      </c>
      <c r="D168979" t="s">
        <v>31</v>
      </c>
    </row>
    <row r="168980" spans="1:4" x14ac:dyDescent="0.25">
      <c r="A168980" s="20">
        <v>44133</v>
      </c>
      <c r="B168980" t="s">
        <v>37</v>
      </c>
      <c r="C168980">
        <v>52</v>
      </c>
      <c r="D168980" t="s">
        <v>29</v>
      </c>
    </row>
    <row r="168981" spans="1:4" x14ac:dyDescent="0.25">
      <c r="A168981" s="20">
        <v>44133</v>
      </c>
      <c r="B168981" t="s">
        <v>42</v>
      </c>
      <c r="C168981">
        <v>42</v>
      </c>
      <c r="D168981" t="s">
        <v>29</v>
      </c>
    </row>
    <row r="168982" spans="1:4" x14ac:dyDescent="0.25">
      <c r="A168982" s="20">
        <v>44133</v>
      </c>
      <c r="B168982" t="s">
        <v>36</v>
      </c>
      <c r="C168982">
        <v>50</v>
      </c>
      <c r="D168982" t="s">
        <v>31</v>
      </c>
    </row>
    <row r="168983" spans="1:4" x14ac:dyDescent="0.25">
      <c r="A168983" s="20">
        <v>44133</v>
      </c>
      <c r="B168983" t="s">
        <v>37</v>
      </c>
      <c r="C168983">
        <v>80</v>
      </c>
      <c r="D168983" t="s">
        <v>31</v>
      </c>
    </row>
    <row r="168984" spans="1:4" x14ac:dyDescent="0.25">
      <c r="A168984" s="20">
        <v>44133</v>
      </c>
      <c r="B168984" t="s">
        <v>35</v>
      </c>
      <c r="C168984">
        <v>54</v>
      </c>
      <c r="D168984" t="s">
        <v>31</v>
      </c>
    </row>
    <row r="168985" spans="1:4" x14ac:dyDescent="0.25">
      <c r="A168985" s="20">
        <v>44133</v>
      </c>
      <c r="B168985" t="s">
        <v>43</v>
      </c>
      <c r="C168985">
        <v>37</v>
      </c>
      <c r="D168985" t="s">
        <v>29</v>
      </c>
    </row>
    <row r="168986" spans="1:4" x14ac:dyDescent="0.25">
      <c r="A168986" s="20">
        <v>44133</v>
      </c>
      <c r="B168986" t="s">
        <v>37</v>
      </c>
      <c r="C168986">
        <v>26</v>
      </c>
      <c r="D168986" t="s">
        <v>29</v>
      </c>
    </row>
    <row r="168987" spans="1:4" x14ac:dyDescent="0.25">
      <c r="A168987" s="20">
        <v>44133</v>
      </c>
      <c r="B168987" t="s">
        <v>37</v>
      </c>
      <c r="C168987">
        <v>26</v>
      </c>
      <c r="D168987" t="s">
        <v>31</v>
      </c>
    </row>
    <row r="168988" spans="1:4" x14ac:dyDescent="0.25">
      <c r="A168988" s="20">
        <v>44133</v>
      </c>
      <c r="B168988" t="s">
        <v>37</v>
      </c>
      <c r="C168988">
        <v>12</v>
      </c>
      <c r="D168988" t="s">
        <v>29</v>
      </c>
    </row>
    <row r="168989" spans="1:4" x14ac:dyDescent="0.25">
      <c r="A168989" s="20">
        <v>44133</v>
      </c>
      <c r="B168989" t="s">
        <v>28</v>
      </c>
      <c r="C168989">
        <v>37</v>
      </c>
      <c r="D168989" t="s">
        <v>29</v>
      </c>
    </row>
    <row r="168990" spans="1:4" x14ac:dyDescent="0.25">
      <c r="A168990" s="20">
        <v>44133</v>
      </c>
      <c r="B168990" t="s">
        <v>33</v>
      </c>
      <c r="C168990">
        <v>53</v>
      </c>
      <c r="D168990" t="s">
        <v>29</v>
      </c>
    </row>
    <row r="168991" spans="1:4" x14ac:dyDescent="0.25">
      <c r="A168991" s="20">
        <v>44133</v>
      </c>
      <c r="B168991" t="s">
        <v>39</v>
      </c>
      <c r="C168991">
        <v>50</v>
      </c>
      <c r="D168991" t="s">
        <v>31</v>
      </c>
    </row>
    <row r="168992" spans="1:4" x14ac:dyDescent="0.25">
      <c r="A168992" s="20">
        <v>44133</v>
      </c>
      <c r="B168992" t="s">
        <v>34</v>
      </c>
      <c r="C168992">
        <v>13</v>
      </c>
      <c r="D168992" t="s">
        <v>31</v>
      </c>
    </row>
    <row r="168993" spans="1:4" x14ac:dyDescent="0.25">
      <c r="A168993" s="20">
        <v>44133</v>
      </c>
      <c r="B168993" t="s">
        <v>40</v>
      </c>
      <c r="C168993">
        <v>48</v>
      </c>
      <c r="D168993" t="s">
        <v>31</v>
      </c>
    </row>
    <row r="168994" spans="1:4" x14ac:dyDescent="0.25">
      <c r="A168994" s="20">
        <v>44133</v>
      </c>
      <c r="B168994" t="s">
        <v>28</v>
      </c>
      <c r="C168994">
        <v>53</v>
      </c>
      <c r="D168994" t="s">
        <v>31</v>
      </c>
    </row>
    <row r="168995" spans="1:4" x14ac:dyDescent="0.25">
      <c r="A168995" s="20">
        <v>44133</v>
      </c>
      <c r="B168995" t="s">
        <v>30</v>
      </c>
      <c r="C168995">
        <v>60</v>
      </c>
      <c r="D168995" t="s">
        <v>31</v>
      </c>
    </row>
    <row r="168996" spans="1:4" x14ac:dyDescent="0.25">
      <c r="A168996" s="20">
        <v>44133</v>
      </c>
      <c r="B168996" t="s">
        <v>36</v>
      </c>
      <c r="C168996">
        <v>52</v>
      </c>
      <c r="D168996" t="s">
        <v>29</v>
      </c>
    </row>
    <row r="168997" spans="1:4" x14ac:dyDescent="0.25">
      <c r="A168997" s="20">
        <v>44133</v>
      </c>
      <c r="B168997" t="s">
        <v>38</v>
      </c>
      <c r="C168997">
        <v>49</v>
      </c>
      <c r="D168997" t="s">
        <v>29</v>
      </c>
    </row>
    <row r="168998" spans="1:4" x14ac:dyDescent="0.25">
      <c r="A168998" s="20">
        <v>44133</v>
      </c>
      <c r="B168998" t="s">
        <v>34</v>
      </c>
      <c r="C168998">
        <v>25</v>
      </c>
      <c r="D168998" t="s">
        <v>29</v>
      </c>
    </row>
    <row r="168999" spans="1:4" x14ac:dyDescent="0.25">
      <c r="A168999" s="20">
        <v>44133</v>
      </c>
      <c r="B168999" t="s">
        <v>43</v>
      </c>
      <c r="C168999">
        <v>56</v>
      </c>
      <c r="D168999" t="s">
        <v>29</v>
      </c>
    </row>
    <row r="169000" spans="1:4" x14ac:dyDescent="0.25">
      <c r="A169000" s="20">
        <v>44133</v>
      </c>
      <c r="B169000" t="s">
        <v>36</v>
      </c>
      <c r="C169000">
        <v>42</v>
      </c>
      <c r="D169000" t="s">
        <v>29</v>
      </c>
    </row>
    <row r="169001" spans="1:4" x14ac:dyDescent="0.25">
      <c r="A169001" s="20">
        <v>44133</v>
      </c>
      <c r="B169001" t="s">
        <v>39</v>
      </c>
      <c r="C169001">
        <v>57</v>
      </c>
      <c r="D169001" t="s">
        <v>29</v>
      </c>
    </row>
    <row r="169002" spans="1:4" x14ac:dyDescent="0.25">
      <c r="A169002" s="20">
        <v>44133</v>
      </c>
      <c r="B169002" t="s">
        <v>41</v>
      </c>
      <c r="C169002">
        <v>37</v>
      </c>
      <c r="D169002" t="s">
        <v>29</v>
      </c>
    </row>
    <row r="169003" spans="1:4" x14ac:dyDescent="0.25">
      <c r="A169003" s="20">
        <v>44133</v>
      </c>
      <c r="B169003" t="s">
        <v>33</v>
      </c>
      <c r="C169003">
        <v>74</v>
      </c>
      <c r="D169003" t="s">
        <v>31</v>
      </c>
    </row>
    <row r="169004" spans="1:4" x14ac:dyDescent="0.25">
      <c r="A169004" s="20">
        <v>44133</v>
      </c>
      <c r="B169004" t="s">
        <v>28</v>
      </c>
      <c r="C169004">
        <v>73</v>
      </c>
      <c r="D169004" t="s">
        <v>29</v>
      </c>
    </row>
    <row r="169005" spans="1:4" x14ac:dyDescent="0.25">
      <c r="A169005" s="20">
        <v>44133</v>
      </c>
      <c r="B169005" t="s">
        <v>42</v>
      </c>
      <c r="C169005">
        <v>40</v>
      </c>
      <c r="D169005" t="s">
        <v>29</v>
      </c>
    </row>
    <row r="169006" spans="1:4" x14ac:dyDescent="0.25">
      <c r="A169006" s="20">
        <v>44133</v>
      </c>
      <c r="B169006" t="s">
        <v>34</v>
      </c>
      <c r="C169006">
        <v>17</v>
      </c>
      <c r="D169006" t="s">
        <v>29</v>
      </c>
    </row>
    <row r="169007" spans="1:4" x14ac:dyDescent="0.25">
      <c r="A169007" s="20">
        <v>44133</v>
      </c>
      <c r="B169007" t="s">
        <v>33</v>
      </c>
      <c r="C169007">
        <v>18</v>
      </c>
      <c r="D169007" t="s">
        <v>29</v>
      </c>
    </row>
    <row r="169008" spans="1:4" x14ac:dyDescent="0.25">
      <c r="A169008" s="20">
        <v>44133</v>
      </c>
      <c r="B169008" t="s">
        <v>38</v>
      </c>
      <c r="C169008">
        <v>27</v>
      </c>
      <c r="D169008" t="s">
        <v>29</v>
      </c>
    </row>
    <row r="169009" spans="1:4" x14ac:dyDescent="0.25">
      <c r="A169009" s="20">
        <v>44133</v>
      </c>
      <c r="B169009" t="s">
        <v>34</v>
      </c>
      <c r="C169009">
        <v>26</v>
      </c>
      <c r="D169009" t="s">
        <v>29</v>
      </c>
    </row>
    <row r="169010" spans="1:4" x14ac:dyDescent="0.25">
      <c r="A169010" s="20">
        <v>44133</v>
      </c>
      <c r="B169010" t="s">
        <v>30</v>
      </c>
      <c r="C169010">
        <v>43</v>
      </c>
      <c r="D169010" t="s">
        <v>29</v>
      </c>
    </row>
    <row r="169011" spans="1:4" x14ac:dyDescent="0.25">
      <c r="A169011" s="20">
        <v>44133</v>
      </c>
      <c r="B169011" t="s">
        <v>36</v>
      </c>
      <c r="C169011">
        <v>39</v>
      </c>
      <c r="D169011" t="s">
        <v>31</v>
      </c>
    </row>
    <row r="169012" spans="1:4" x14ac:dyDescent="0.25">
      <c r="A169012" s="20">
        <v>44133</v>
      </c>
      <c r="B169012" t="s">
        <v>42</v>
      </c>
      <c r="C169012">
        <v>40</v>
      </c>
      <c r="D169012" t="s">
        <v>31</v>
      </c>
    </row>
    <row r="169013" spans="1:4" x14ac:dyDescent="0.25">
      <c r="A169013" s="20">
        <v>44133</v>
      </c>
      <c r="B169013" t="s">
        <v>41</v>
      </c>
      <c r="C169013">
        <v>51</v>
      </c>
      <c r="D169013" t="s">
        <v>31</v>
      </c>
    </row>
    <row r="169014" spans="1:4" x14ac:dyDescent="0.25">
      <c r="A169014" s="20">
        <v>44133</v>
      </c>
      <c r="B169014" t="s">
        <v>34</v>
      </c>
      <c r="C169014">
        <v>6</v>
      </c>
      <c r="D169014" t="s">
        <v>31</v>
      </c>
    </row>
    <row r="169015" spans="1:4" x14ac:dyDescent="0.25">
      <c r="A169015" s="20">
        <v>44133</v>
      </c>
      <c r="B169015" t="s">
        <v>32</v>
      </c>
      <c r="C169015">
        <v>53</v>
      </c>
      <c r="D169015" t="s">
        <v>31</v>
      </c>
    </row>
    <row r="169016" spans="1:4" x14ac:dyDescent="0.25">
      <c r="A169016" s="20">
        <v>44133</v>
      </c>
      <c r="B169016" t="s">
        <v>42</v>
      </c>
      <c r="C169016">
        <v>34</v>
      </c>
      <c r="D169016" t="s">
        <v>29</v>
      </c>
    </row>
    <row r="169017" spans="1:4" x14ac:dyDescent="0.25">
      <c r="A169017" s="20">
        <v>44133</v>
      </c>
      <c r="B169017" t="s">
        <v>36</v>
      </c>
      <c r="C169017">
        <v>57</v>
      </c>
      <c r="D169017" t="s">
        <v>29</v>
      </c>
    </row>
    <row r="169018" spans="1:4" x14ac:dyDescent="0.25">
      <c r="A169018" s="20">
        <v>44133</v>
      </c>
      <c r="B169018" t="s">
        <v>36</v>
      </c>
      <c r="C169018">
        <v>56</v>
      </c>
      <c r="D169018" t="s">
        <v>29</v>
      </c>
    </row>
    <row r="169019" spans="1:4" x14ac:dyDescent="0.25">
      <c r="A169019" s="20">
        <v>44133</v>
      </c>
      <c r="B169019" t="s">
        <v>28</v>
      </c>
      <c r="C169019">
        <v>72</v>
      </c>
      <c r="D169019" t="s">
        <v>31</v>
      </c>
    </row>
    <row r="169020" spans="1:4" x14ac:dyDescent="0.25">
      <c r="A169020" s="20">
        <v>44133</v>
      </c>
      <c r="B169020" t="s">
        <v>36</v>
      </c>
      <c r="C169020">
        <v>30</v>
      </c>
      <c r="D169020" t="s">
        <v>31</v>
      </c>
    </row>
    <row r="169021" spans="1:4" x14ac:dyDescent="0.25">
      <c r="A169021" s="20">
        <v>44133</v>
      </c>
      <c r="B169021" t="s">
        <v>36</v>
      </c>
      <c r="C169021">
        <v>48</v>
      </c>
      <c r="D169021" t="s">
        <v>29</v>
      </c>
    </row>
    <row r="169022" spans="1:4" x14ac:dyDescent="0.25">
      <c r="A169022" s="20">
        <v>44133</v>
      </c>
      <c r="B169022" t="s">
        <v>40</v>
      </c>
      <c r="C169022">
        <v>68</v>
      </c>
      <c r="D169022" t="s">
        <v>29</v>
      </c>
    </row>
    <row r="169023" spans="1:4" x14ac:dyDescent="0.25">
      <c r="A169023" s="20">
        <v>44133</v>
      </c>
      <c r="B169023" t="s">
        <v>40</v>
      </c>
      <c r="C169023">
        <v>10</v>
      </c>
      <c r="D169023" t="s">
        <v>31</v>
      </c>
    </row>
    <row r="169024" spans="1:4" x14ac:dyDescent="0.25">
      <c r="A169024" s="20">
        <v>44133</v>
      </c>
      <c r="B169024" t="s">
        <v>39</v>
      </c>
      <c r="C169024">
        <v>21</v>
      </c>
      <c r="D169024" t="s">
        <v>29</v>
      </c>
    </row>
    <row r="169025" spans="1:4" x14ac:dyDescent="0.25">
      <c r="A169025" s="20">
        <v>44133</v>
      </c>
      <c r="B169025" t="s">
        <v>35</v>
      </c>
      <c r="C169025">
        <v>46</v>
      </c>
      <c r="D169025" t="s">
        <v>29</v>
      </c>
    </row>
    <row r="169026" spans="1:4" x14ac:dyDescent="0.25">
      <c r="A169026" s="20">
        <v>44133</v>
      </c>
      <c r="B169026" t="s">
        <v>42</v>
      </c>
      <c r="C169026">
        <v>46</v>
      </c>
      <c r="D169026" t="s">
        <v>31</v>
      </c>
    </row>
    <row r="169027" spans="1:4" x14ac:dyDescent="0.25">
      <c r="A169027" s="20">
        <v>44133</v>
      </c>
      <c r="B169027" t="s">
        <v>39</v>
      </c>
      <c r="C169027">
        <v>19</v>
      </c>
      <c r="D169027" t="s">
        <v>29</v>
      </c>
    </row>
    <row r="169028" spans="1:4" x14ac:dyDescent="0.25">
      <c r="A169028" s="20">
        <v>44133</v>
      </c>
      <c r="B169028" t="s">
        <v>34</v>
      </c>
      <c r="C169028">
        <v>30</v>
      </c>
      <c r="D169028" t="s">
        <v>31</v>
      </c>
    </row>
    <row r="169029" spans="1:4" x14ac:dyDescent="0.25">
      <c r="A169029" s="20">
        <v>44133</v>
      </c>
      <c r="B169029" t="s">
        <v>28</v>
      </c>
      <c r="C169029">
        <v>96</v>
      </c>
      <c r="D169029" t="s">
        <v>29</v>
      </c>
    </row>
    <row r="169030" spans="1:4" x14ac:dyDescent="0.25">
      <c r="A169030" s="20">
        <v>44133</v>
      </c>
      <c r="B169030" t="s">
        <v>41</v>
      </c>
      <c r="C169030">
        <v>43</v>
      </c>
      <c r="D169030" t="s">
        <v>29</v>
      </c>
    </row>
    <row r="169031" spans="1:4" x14ac:dyDescent="0.25">
      <c r="A169031" s="20">
        <v>44133</v>
      </c>
      <c r="B169031" t="s">
        <v>36</v>
      </c>
      <c r="C169031">
        <v>53</v>
      </c>
      <c r="D169031" t="s">
        <v>29</v>
      </c>
    </row>
    <row r="169032" spans="1:4" x14ac:dyDescent="0.25">
      <c r="A169032" s="20">
        <v>44133</v>
      </c>
      <c r="B169032" t="s">
        <v>28</v>
      </c>
      <c r="C169032">
        <v>41</v>
      </c>
      <c r="D169032" t="s">
        <v>29</v>
      </c>
    </row>
    <row r="169033" spans="1:4" x14ac:dyDescent="0.25">
      <c r="A169033" s="20">
        <v>44133</v>
      </c>
      <c r="B169033" t="s">
        <v>43</v>
      </c>
      <c r="C169033">
        <v>50</v>
      </c>
      <c r="D169033" t="s">
        <v>31</v>
      </c>
    </row>
    <row r="169034" spans="1:4" x14ac:dyDescent="0.25">
      <c r="A169034" s="20">
        <v>44133</v>
      </c>
      <c r="B169034" t="s">
        <v>37</v>
      </c>
      <c r="C169034">
        <v>64</v>
      </c>
      <c r="D169034" t="s">
        <v>29</v>
      </c>
    </row>
    <row r="169035" spans="1:4" x14ac:dyDescent="0.25">
      <c r="A169035" s="20">
        <v>44133</v>
      </c>
      <c r="B169035" t="s">
        <v>41</v>
      </c>
      <c r="C169035">
        <v>8</v>
      </c>
      <c r="D169035" t="s">
        <v>29</v>
      </c>
    </row>
    <row r="169036" spans="1:4" x14ac:dyDescent="0.25">
      <c r="A169036" s="20">
        <v>44133</v>
      </c>
      <c r="B169036" t="s">
        <v>42</v>
      </c>
      <c r="C169036">
        <v>36</v>
      </c>
      <c r="D169036" t="s">
        <v>29</v>
      </c>
    </row>
    <row r="169037" spans="1:4" x14ac:dyDescent="0.25">
      <c r="A169037" s="20">
        <v>44133</v>
      </c>
      <c r="B169037" t="s">
        <v>38</v>
      </c>
      <c r="C169037">
        <v>19</v>
      </c>
      <c r="D169037" t="s">
        <v>29</v>
      </c>
    </row>
    <row r="169038" spans="1:4" x14ac:dyDescent="0.25">
      <c r="A169038" s="20">
        <v>44133</v>
      </c>
      <c r="B169038" t="s">
        <v>42</v>
      </c>
      <c r="C169038">
        <v>43</v>
      </c>
      <c r="D169038" t="s">
        <v>29</v>
      </c>
    </row>
    <row r="169039" spans="1:4" x14ac:dyDescent="0.25">
      <c r="A169039" s="20">
        <v>44133</v>
      </c>
      <c r="B169039" t="s">
        <v>38</v>
      </c>
      <c r="C169039">
        <v>27</v>
      </c>
      <c r="D169039" t="s">
        <v>31</v>
      </c>
    </row>
    <row r="169040" spans="1:4" x14ac:dyDescent="0.25">
      <c r="A169040" s="20">
        <v>44133</v>
      </c>
      <c r="B169040" t="s">
        <v>43</v>
      </c>
      <c r="C169040">
        <v>45</v>
      </c>
      <c r="D169040" t="s">
        <v>29</v>
      </c>
    </row>
    <row r="169041" spans="1:4" x14ac:dyDescent="0.25">
      <c r="A169041" s="20">
        <v>44133</v>
      </c>
      <c r="B169041" t="s">
        <v>34</v>
      </c>
      <c r="C169041">
        <v>64</v>
      </c>
      <c r="D169041" t="s">
        <v>29</v>
      </c>
    </row>
    <row r="169042" spans="1:4" x14ac:dyDescent="0.25">
      <c r="A169042" s="20">
        <v>44133</v>
      </c>
      <c r="B169042" t="s">
        <v>37</v>
      </c>
      <c r="C169042">
        <v>5</v>
      </c>
      <c r="D169042" t="s">
        <v>29</v>
      </c>
    </row>
    <row r="169043" spans="1:4" x14ac:dyDescent="0.25">
      <c r="A169043" s="20">
        <v>44133</v>
      </c>
      <c r="B169043" t="s">
        <v>42</v>
      </c>
      <c r="C169043">
        <v>37</v>
      </c>
      <c r="D169043" t="s">
        <v>31</v>
      </c>
    </row>
    <row r="169044" spans="1:4" x14ac:dyDescent="0.25">
      <c r="A169044" s="20">
        <v>44133</v>
      </c>
      <c r="B169044" t="s">
        <v>32</v>
      </c>
      <c r="C169044">
        <v>45</v>
      </c>
      <c r="D169044" t="s">
        <v>31</v>
      </c>
    </row>
    <row r="169045" spans="1:4" x14ac:dyDescent="0.25">
      <c r="A169045" s="20">
        <v>44133</v>
      </c>
      <c r="B169045" t="s">
        <v>36</v>
      </c>
      <c r="C169045">
        <v>43</v>
      </c>
      <c r="D169045" t="s">
        <v>29</v>
      </c>
    </row>
    <row r="169046" spans="1:4" x14ac:dyDescent="0.25">
      <c r="A169046" s="20">
        <v>44133</v>
      </c>
      <c r="B169046" t="s">
        <v>38</v>
      </c>
      <c r="C169046">
        <v>29</v>
      </c>
      <c r="D169046" t="s">
        <v>29</v>
      </c>
    </row>
    <row r="169047" spans="1:4" x14ac:dyDescent="0.25">
      <c r="A169047" s="20">
        <v>44133</v>
      </c>
      <c r="B169047" t="s">
        <v>42</v>
      </c>
      <c r="C169047">
        <v>48</v>
      </c>
      <c r="D169047" t="s">
        <v>31</v>
      </c>
    </row>
    <row r="169048" spans="1:4" x14ac:dyDescent="0.25">
      <c r="A169048" s="20">
        <v>44133</v>
      </c>
      <c r="B169048" t="s">
        <v>28</v>
      </c>
      <c r="C169048">
        <v>23</v>
      </c>
      <c r="D169048" t="s">
        <v>29</v>
      </c>
    </row>
    <row r="169049" spans="1:4" x14ac:dyDescent="0.25">
      <c r="A169049" s="20">
        <v>44133</v>
      </c>
      <c r="B169049" t="s">
        <v>32</v>
      </c>
      <c r="C169049">
        <v>57</v>
      </c>
      <c r="D169049" t="s">
        <v>29</v>
      </c>
    </row>
    <row r="169050" spans="1:4" x14ac:dyDescent="0.25">
      <c r="A169050" s="20">
        <v>44133</v>
      </c>
      <c r="B169050" t="s">
        <v>33</v>
      </c>
      <c r="C169050">
        <v>58</v>
      </c>
      <c r="D169050" t="s">
        <v>31</v>
      </c>
    </row>
    <row r="169051" spans="1:4" x14ac:dyDescent="0.25">
      <c r="A169051" s="20">
        <v>44133</v>
      </c>
      <c r="B169051" t="s">
        <v>28</v>
      </c>
      <c r="C169051">
        <v>45</v>
      </c>
      <c r="D169051" t="s">
        <v>29</v>
      </c>
    </row>
    <row r="169052" spans="1:4" x14ac:dyDescent="0.25">
      <c r="A169052" s="20">
        <v>44133</v>
      </c>
      <c r="B169052" t="s">
        <v>36</v>
      </c>
      <c r="C169052">
        <v>22</v>
      </c>
      <c r="D169052" t="s">
        <v>31</v>
      </c>
    </row>
    <row r="169053" spans="1:4" x14ac:dyDescent="0.25">
      <c r="A169053" s="20">
        <v>44133</v>
      </c>
      <c r="B169053" t="s">
        <v>28</v>
      </c>
      <c r="C169053">
        <v>49</v>
      </c>
      <c r="D169053" t="s">
        <v>29</v>
      </c>
    </row>
    <row r="169054" spans="1:4" x14ac:dyDescent="0.25">
      <c r="A169054" s="20">
        <v>44133</v>
      </c>
      <c r="B169054" t="s">
        <v>40</v>
      </c>
      <c r="C169054">
        <v>23</v>
      </c>
      <c r="D169054" t="s">
        <v>31</v>
      </c>
    </row>
    <row r="169055" spans="1:4" x14ac:dyDescent="0.25">
      <c r="A169055" s="20">
        <v>44133</v>
      </c>
      <c r="B169055" t="s">
        <v>34</v>
      </c>
      <c r="C169055">
        <v>48</v>
      </c>
      <c r="D169055" t="s">
        <v>29</v>
      </c>
    </row>
    <row r="169056" spans="1:4" x14ac:dyDescent="0.25">
      <c r="A169056" s="20">
        <v>44133</v>
      </c>
      <c r="B169056" t="s">
        <v>43</v>
      </c>
      <c r="C169056">
        <v>11</v>
      </c>
      <c r="D169056" t="s">
        <v>29</v>
      </c>
    </row>
    <row r="169057" spans="1:4" x14ac:dyDescent="0.25">
      <c r="A169057" s="20">
        <v>44133</v>
      </c>
      <c r="B169057" t="s">
        <v>42</v>
      </c>
      <c r="C169057">
        <v>29</v>
      </c>
      <c r="D169057" t="s">
        <v>31</v>
      </c>
    </row>
    <row r="169058" spans="1:4" x14ac:dyDescent="0.25">
      <c r="A169058" s="20">
        <v>44133</v>
      </c>
      <c r="B169058" t="s">
        <v>37</v>
      </c>
      <c r="C169058">
        <v>14</v>
      </c>
      <c r="D169058" t="s">
        <v>29</v>
      </c>
    </row>
    <row r="169059" spans="1:4" x14ac:dyDescent="0.25">
      <c r="A169059" s="20">
        <v>44133</v>
      </c>
      <c r="B169059" t="s">
        <v>36</v>
      </c>
      <c r="C169059">
        <v>54</v>
      </c>
      <c r="D169059" t="s">
        <v>29</v>
      </c>
    </row>
    <row r="169060" spans="1:4" x14ac:dyDescent="0.25">
      <c r="A169060" s="20">
        <v>44133</v>
      </c>
      <c r="B169060" t="s">
        <v>34</v>
      </c>
      <c r="C169060">
        <v>46</v>
      </c>
      <c r="D169060" t="s">
        <v>29</v>
      </c>
    </row>
    <row r="169061" spans="1:4" x14ac:dyDescent="0.25">
      <c r="A169061" s="20">
        <v>44133</v>
      </c>
      <c r="B169061" t="s">
        <v>37</v>
      </c>
      <c r="C169061">
        <v>73</v>
      </c>
      <c r="D169061" t="s">
        <v>29</v>
      </c>
    </row>
    <row r="169062" spans="1:4" x14ac:dyDescent="0.25">
      <c r="A169062" s="20">
        <v>44133</v>
      </c>
      <c r="B169062" t="s">
        <v>35</v>
      </c>
      <c r="C169062">
        <v>29</v>
      </c>
      <c r="D169062" t="s">
        <v>29</v>
      </c>
    </row>
    <row r="169063" spans="1:4" x14ac:dyDescent="0.25">
      <c r="A169063" s="20">
        <v>44133</v>
      </c>
      <c r="B169063" t="s">
        <v>38</v>
      </c>
      <c r="C169063">
        <v>20</v>
      </c>
      <c r="D169063" t="s">
        <v>31</v>
      </c>
    </row>
    <row r="169064" spans="1:4" x14ac:dyDescent="0.25">
      <c r="A169064" s="20">
        <v>44133</v>
      </c>
      <c r="B169064" t="s">
        <v>37</v>
      </c>
      <c r="C169064">
        <v>42</v>
      </c>
      <c r="D169064" t="s">
        <v>31</v>
      </c>
    </row>
    <row r="169065" spans="1:4" x14ac:dyDescent="0.25">
      <c r="A169065" s="20">
        <v>44133</v>
      </c>
      <c r="B169065" t="s">
        <v>28</v>
      </c>
      <c r="C169065">
        <v>37</v>
      </c>
      <c r="D169065" t="s">
        <v>29</v>
      </c>
    </row>
    <row r="169066" spans="1:4" x14ac:dyDescent="0.25">
      <c r="A169066" s="20">
        <v>44133</v>
      </c>
      <c r="B169066" t="s">
        <v>34</v>
      </c>
      <c r="C169066">
        <v>57</v>
      </c>
      <c r="D169066" t="s">
        <v>29</v>
      </c>
    </row>
    <row r="169067" spans="1:4" x14ac:dyDescent="0.25">
      <c r="A169067" s="20">
        <v>44133</v>
      </c>
      <c r="B169067" t="s">
        <v>39</v>
      </c>
      <c r="C169067">
        <v>61</v>
      </c>
      <c r="D169067" t="s">
        <v>31</v>
      </c>
    </row>
    <row r="169068" spans="1:4" x14ac:dyDescent="0.25">
      <c r="A169068" s="20">
        <v>44133</v>
      </c>
      <c r="B169068" t="s">
        <v>38</v>
      </c>
      <c r="C169068">
        <v>31</v>
      </c>
      <c r="D169068" t="s">
        <v>29</v>
      </c>
    </row>
    <row r="169069" spans="1:4" x14ac:dyDescent="0.25">
      <c r="A169069" s="20">
        <v>44133</v>
      </c>
      <c r="B169069" t="s">
        <v>41</v>
      </c>
      <c r="C169069">
        <v>45</v>
      </c>
      <c r="D169069" t="s">
        <v>29</v>
      </c>
    </row>
    <row r="169070" spans="1:4" x14ac:dyDescent="0.25">
      <c r="A169070" s="20">
        <v>44133</v>
      </c>
      <c r="B169070" t="s">
        <v>33</v>
      </c>
      <c r="C169070">
        <v>72</v>
      </c>
      <c r="D169070" t="s">
        <v>29</v>
      </c>
    </row>
    <row r="169071" spans="1:4" x14ac:dyDescent="0.25">
      <c r="A169071" s="20">
        <v>44133</v>
      </c>
      <c r="B169071" t="s">
        <v>28</v>
      </c>
      <c r="C169071">
        <v>32</v>
      </c>
      <c r="D169071" t="s">
        <v>31</v>
      </c>
    </row>
    <row r="169072" spans="1:4" x14ac:dyDescent="0.25">
      <c r="A169072" s="20">
        <v>44133</v>
      </c>
      <c r="B169072" t="s">
        <v>36</v>
      </c>
      <c r="C169072">
        <v>47</v>
      </c>
      <c r="D169072" t="s">
        <v>29</v>
      </c>
    </row>
    <row r="169073" spans="1:4" x14ac:dyDescent="0.25">
      <c r="A169073" s="20">
        <v>44133</v>
      </c>
      <c r="B169073" t="s">
        <v>37</v>
      </c>
      <c r="C169073">
        <v>27</v>
      </c>
      <c r="D169073" t="s">
        <v>31</v>
      </c>
    </row>
    <row r="169074" spans="1:4" x14ac:dyDescent="0.25">
      <c r="A169074" s="20">
        <v>44133</v>
      </c>
      <c r="B169074" t="s">
        <v>38</v>
      </c>
      <c r="C169074">
        <v>59</v>
      </c>
      <c r="D169074" t="s">
        <v>31</v>
      </c>
    </row>
    <row r="169075" spans="1:4" x14ac:dyDescent="0.25">
      <c r="A169075" s="20">
        <v>44133</v>
      </c>
      <c r="B169075" t="s">
        <v>30</v>
      </c>
      <c r="C169075">
        <v>47</v>
      </c>
      <c r="D169075" t="s">
        <v>29</v>
      </c>
    </row>
    <row r="169076" spans="1:4" x14ac:dyDescent="0.25">
      <c r="A169076" s="20">
        <v>44133</v>
      </c>
      <c r="B169076" t="s">
        <v>37</v>
      </c>
      <c r="C169076">
        <v>44</v>
      </c>
      <c r="D169076" t="s">
        <v>31</v>
      </c>
    </row>
    <row r="169077" spans="1:4" x14ac:dyDescent="0.25">
      <c r="A169077" s="20">
        <v>44133</v>
      </c>
      <c r="B169077" t="s">
        <v>28</v>
      </c>
      <c r="C169077">
        <v>42</v>
      </c>
      <c r="D169077" t="s">
        <v>31</v>
      </c>
    </row>
    <row r="169078" spans="1:4" x14ac:dyDescent="0.25">
      <c r="A169078" s="20">
        <v>44133</v>
      </c>
      <c r="B169078" t="s">
        <v>28</v>
      </c>
      <c r="C169078">
        <v>45</v>
      </c>
      <c r="D169078" t="s">
        <v>29</v>
      </c>
    </row>
    <row r="169079" spans="1:4" x14ac:dyDescent="0.25">
      <c r="A169079" s="20">
        <v>44133</v>
      </c>
      <c r="B169079" t="s">
        <v>37</v>
      </c>
      <c r="C169079">
        <v>61</v>
      </c>
      <c r="D169079" t="s">
        <v>31</v>
      </c>
    </row>
    <row r="169080" spans="1:4" x14ac:dyDescent="0.25">
      <c r="A169080" s="20">
        <v>44133</v>
      </c>
      <c r="B169080" t="s">
        <v>32</v>
      </c>
      <c r="C169080">
        <v>3</v>
      </c>
      <c r="D169080" t="s">
        <v>29</v>
      </c>
    </row>
    <row r="169081" spans="1:4" x14ac:dyDescent="0.25">
      <c r="A169081" s="20">
        <v>44133</v>
      </c>
      <c r="B169081" t="s">
        <v>42</v>
      </c>
      <c r="C169081">
        <v>22</v>
      </c>
      <c r="D169081" t="s">
        <v>29</v>
      </c>
    </row>
    <row r="169082" spans="1:4" x14ac:dyDescent="0.25">
      <c r="A169082" s="20">
        <v>44133</v>
      </c>
      <c r="B169082" t="s">
        <v>36</v>
      </c>
      <c r="C169082">
        <v>0</v>
      </c>
      <c r="D169082" t="s">
        <v>31</v>
      </c>
    </row>
    <row r="169083" spans="1:4" x14ac:dyDescent="0.25">
      <c r="A169083" s="20">
        <v>44133</v>
      </c>
      <c r="B169083" t="s">
        <v>38</v>
      </c>
      <c r="C169083">
        <v>51</v>
      </c>
      <c r="D169083" t="s">
        <v>29</v>
      </c>
    </row>
    <row r="169084" spans="1:4" x14ac:dyDescent="0.25">
      <c r="A169084" s="20">
        <v>44133</v>
      </c>
      <c r="B169084" t="s">
        <v>32</v>
      </c>
      <c r="C169084">
        <v>25</v>
      </c>
      <c r="D169084" t="s">
        <v>29</v>
      </c>
    </row>
    <row r="169085" spans="1:4" x14ac:dyDescent="0.25">
      <c r="A169085" s="20">
        <v>44133</v>
      </c>
      <c r="B169085" t="s">
        <v>37</v>
      </c>
      <c r="C169085">
        <v>32</v>
      </c>
      <c r="D169085" t="s">
        <v>29</v>
      </c>
    </row>
    <row r="169086" spans="1:4" x14ac:dyDescent="0.25">
      <c r="A169086" s="20">
        <v>44133</v>
      </c>
      <c r="B169086" t="s">
        <v>34</v>
      </c>
      <c r="C169086">
        <v>83</v>
      </c>
      <c r="D169086" t="s">
        <v>31</v>
      </c>
    </row>
    <row r="169087" spans="1:4" x14ac:dyDescent="0.25">
      <c r="A169087" s="20">
        <v>44133</v>
      </c>
      <c r="B169087" t="s">
        <v>37</v>
      </c>
      <c r="C169087">
        <v>38</v>
      </c>
      <c r="D169087" t="s">
        <v>31</v>
      </c>
    </row>
    <row r="169088" spans="1:4" x14ac:dyDescent="0.25">
      <c r="A169088" s="20">
        <v>44133</v>
      </c>
      <c r="B169088" t="s">
        <v>37</v>
      </c>
      <c r="C169088">
        <v>21</v>
      </c>
      <c r="D169088" t="s">
        <v>29</v>
      </c>
    </row>
    <row r="169089" spans="1:4" x14ac:dyDescent="0.25">
      <c r="A169089" s="20">
        <v>44133</v>
      </c>
      <c r="B169089" t="s">
        <v>38</v>
      </c>
      <c r="C169089">
        <v>14</v>
      </c>
      <c r="D169089" t="s">
        <v>29</v>
      </c>
    </row>
    <row r="169090" spans="1:4" x14ac:dyDescent="0.25">
      <c r="A169090" s="20">
        <v>44133</v>
      </c>
      <c r="B169090" t="s">
        <v>28</v>
      </c>
      <c r="C169090">
        <v>32</v>
      </c>
      <c r="D169090" t="s">
        <v>29</v>
      </c>
    </row>
    <row r="169091" spans="1:4" x14ac:dyDescent="0.25">
      <c r="A169091" s="20">
        <v>44133</v>
      </c>
      <c r="B169091" t="s">
        <v>28</v>
      </c>
      <c r="C169091">
        <v>42</v>
      </c>
      <c r="D169091" t="s">
        <v>29</v>
      </c>
    </row>
    <row r="169092" spans="1:4" x14ac:dyDescent="0.25">
      <c r="A169092" s="20">
        <v>44133</v>
      </c>
      <c r="B169092" t="s">
        <v>28</v>
      </c>
      <c r="C169092">
        <v>62</v>
      </c>
      <c r="D169092" t="s">
        <v>31</v>
      </c>
    </row>
    <row r="169093" spans="1:4" x14ac:dyDescent="0.25">
      <c r="A169093" s="20">
        <v>44133</v>
      </c>
      <c r="B169093" t="s">
        <v>30</v>
      </c>
      <c r="C169093">
        <v>36</v>
      </c>
      <c r="D169093" t="s">
        <v>29</v>
      </c>
    </row>
    <row r="169094" spans="1:4" x14ac:dyDescent="0.25">
      <c r="A169094" s="20">
        <v>44133</v>
      </c>
      <c r="B169094" t="s">
        <v>28</v>
      </c>
      <c r="C169094">
        <v>32</v>
      </c>
      <c r="D169094" t="s">
        <v>29</v>
      </c>
    </row>
    <row r="169095" spans="1:4" x14ac:dyDescent="0.25">
      <c r="A169095" s="20">
        <v>44133</v>
      </c>
      <c r="B169095" t="s">
        <v>37</v>
      </c>
      <c r="C169095">
        <v>40</v>
      </c>
      <c r="D169095" t="s">
        <v>29</v>
      </c>
    </row>
    <row r="169096" spans="1:4" x14ac:dyDescent="0.25">
      <c r="A169096" s="20">
        <v>44133</v>
      </c>
      <c r="B169096" t="s">
        <v>41</v>
      </c>
      <c r="C169096">
        <v>47</v>
      </c>
      <c r="D169096" t="s">
        <v>31</v>
      </c>
    </row>
    <row r="169097" spans="1:4" x14ac:dyDescent="0.25">
      <c r="A169097" s="20">
        <v>44133</v>
      </c>
      <c r="B169097" t="s">
        <v>42</v>
      </c>
      <c r="C169097">
        <v>26</v>
      </c>
      <c r="D169097" t="s">
        <v>31</v>
      </c>
    </row>
    <row r="169098" spans="1:4" x14ac:dyDescent="0.25">
      <c r="A169098" s="20">
        <v>44133</v>
      </c>
      <c r="B169098" t="s">
        <v>34</v>
      </c>
      <c r="C169098">
        <v>43</v>
      </c>
      <c r="D169098" t="s">
        <v>29</v>
      </c>
    </row>
    <row r="169099" spans="1:4" x14ac:dyDescent="0.25">
      <c r="A169099" s="20">
        <v>44133</v>
      </c>
      <c r="B169099" t="s">
        <v>39</v>
      </c>
      <c r="C169099">
        <v>39</v>
      </c>
      <c r="D169099" t="s">
        <v>31</v>
      </c>
    </row>
    <row r="169100" spans="1:4" x14ac:dyDescent="0.25">
      <c r="A169100" s="20">
        <v>44133</v>
      </c>
      <c r="B169100" t="s">
        <v>34</v>
      </c>
      <c r="C169100">
        <v>56</v>
      </c>
      <c r="D169100" t="s">
        <v>29</v>
      </c>
    </row>
    <row r="169101" spans="1:4" x14ac:dyDescent="0.25">
      <c r="A169101" s="20">
        <v>44133</v>
      </c>
      <c r="B169101" t="s">
        <v>42</v>
      </c>
      <c r="C169101">
        <v>48</v>
      </c>
      <c r="D169101" t="s">
        <v>31</v>
      </c>
    </row>
    <row r="169102" spans="1:4" x14ac:dyDescent="0.25">
      <c r="A169102" s="20">
        <v>44133</v>
      </c>
      <c r="B169102" t="s">
        <v>34</v>
      </c>
      <c r="C169102">
        <v>15</v>
      </c>
      <c r="D169102" t="s">
        <v>31</v>
      </c>
    </row>
    <row r="169103" spans="1:4" x14ac:dyDescent="0.25">
      <c r="A169103" s="20">
        <v>44133</v>
      </c>
      <c r="B169103" t="s">
        <v>38</v>
      </c>
      <c r="C169103">
        <v>44</v>
      </c>
      <c r="D169103" t="s">
        <v>29</v>
      </c>
    </row>
    <row r="169104" spans="1:4" x14ac:dyDescent="0.25">
      <c r="A169104" s="20">
        <v>44133</v>
      </c>
      <c r="B169104" t="s">
        <v>42</v>
      </c>
      <c r="C169104">
        <v>57</v>
      </c>
      <c r="D169104" t="s">
        <v>31</v>
      </c>
    </row>
    <row r="169105" spans="1:4" x14ac:dyDescent="0.25">
      <c r="A169105" s="20">
        <v>44133</v>
      </c>
      <c r="B169105" t="s">
        <v>30</v>
      </c>
      <c r="C169105">
        <v>48</v>
      </c>
      <c r="D169105" t="s">
        <v>31</v>
      </c>
    </row>
    <row r="169106" spans="1:4" x14ac:dyDescent="0.25">
      <c r="A169106" s="20">
        <v>44133</v>
      </c>
      <c r="B169106" t="s">
        <v>28</v>
      </c>
      <c r="C169106">
        <v>32</v>
      </c>
      <c r="D169106" t="s">
        <v>29</v>
      </c>
    </row>
    <row r="169107" spans="1:4" x14ac:dyDescent="0.25">
      <c r="A169107" s="20">
        <v>44133</v>
      </c>
      <c r="B169107" t="s">
        <v>40</v>
      </c>
      <c r="C169107">
        <v>51</v>
      </c>
      <c r="D169107" t="s">
        <v>31</v>
      </c>
    </row>
    <row r="169108" spans="1:4" x14ac:dyDescent="0.25">
      <c r="A169108" s="20">
        <v>44133</v>
      </c>
      <c r="B169108" t="s">
        <v>43</v>
      </c>
      <c r="C169108">
        <v>42</v>
      </c>
      <c r="D169108" t="s">
        <v>29</v>
      </c>
    </row>
    <row r="169109" spans="1:4" x14ac:dyDescent="0.25">
      <c r="A169109" s="20">
        <v>44133</v>
      </c>
      <c r="B169109" t="s">
        <v>32</v>
      </c>
      <c r="C169109">
        <v>61</v>
      </c>
      <c r="D169109" t="s">
        <v>29</v>
      </c>
    </row>
    <row r="169110" spans="1:4" x14ac:dyDescent="0.25">
      <c r="A169110" s="20">
        <v>44133</v>
      </c>
      <c r="B169110" t="s">
        <v>28</v>
      </c>
      <c r="C169110">
        <v>69</v>
      </c>
      <c r="D169110" t="s">
        <v>29</v>
      </c>
    </row>
    <row r="169111" spans="1:4" x14ac:dyDescent="0.25">
      <c r="A169111" s="20">
        <v>44133</v>
      </c>
      <c r="B169111" t="s">
        <v>34</v>
      </c>
      <c r="C169111">
        <v>34</v>
      </c>
      <c r="D169111" t="s">
        <v>31</v>
      </c>
    </row>
    <row r="169112" spans="1:4" x14ac:dyDescent="0.25">
      <c r="A169112" s="20">
        <v>44133</v>
      </c>
      <c r="B169112" t="s">
        <v>39</v>
      </c>
      <c r="C169112">
        <v>59</v>
      </c>
      <c r="D169112" t="s">
        <v>31</v>
      </c>
    </row>
    <row r="169113" spans="1:4" x14ac:dyDescent="0.25">
      <c r="A169113" s="20">
        <v>44133</v>
      </c>
      <c r="B169113" t="s">
        <v>41</v>
      </c>
      <c r="C169113">
        <v>14</v>
      </c>
      <c r="D169113" t="s">
        <v>29</v>
      </c>
    </row>
    <row r="169114" spans="1:4" x14ac:dyDescent="0.25">
      <c r="A169114" s="20">
        <v>44133</v>
      </c>
      <c r="B169114" t="s">
        <v>43</v>
      </c>
      <c r="C169114">
        <v>57</v>
      </c>
      <c r="D169114" t="s">
        <v>29</v>
      </c>
    </row>
    <row r="169115" spans="1:4" x14ac:dyDescent="0.25">
      <c r="A169115" s="20">
        <v>44133</v>
      </c>
      <c r="B169115" t="s">
        <v>32</v>
      </c>
      <c r="C169115">
        <v>47</v>
      </c>
      <c r="D169115" t="s">
        <v>31</v>
      </c>
    </row>
    <row r="169116" spans="1:4" x14ac:dyDescent="0.25">
      <c r="A169116" s="20">
        <v>44133</v>
      </c>
      <c r="B169116" t="s">
        <v>28</v>
      </c>
      <c r="C169116">
        <v>56</v>
      </c>
      <c r="D169116" t="s">
        <v>29</v>
      </c>
    </row>
    <row r="169117" spans="1:4" x14ac:dyDescent="0.25">
      <c r="A169117" s="20">
        <v>44133</v>
      </c>
      <c r="B169117" t="s">
        <v>37</v>
      </c>
      <c r="C169117">
        <v>51</v>
      </c>
      <c r="D169117" t="s">
        <v>29</v>
      </c>
    </row>
    <row r="169118" spans="1:4" x14ac:dyDescent="0.25">
      <c r="A169118" s="20">
        <v>44133</v>
      </c>
      <c r="B169118" t="s">
        <v>40</v>
      </c>
      <c r="C169118">
        <v>56</v>
      </c>
      <c r="D169118" t="s">
        <v>29</v>
      </c>
    </row>
    <row r="169119" spans="1:4" x14ac:dyDescent="0.25">
      <c r="A169119" s="20">
        <v>44133</v>
      </c>
      <c r="B169119" t="s">
        <v>37</v>
      </c>
      <c r="C169119">
        <v>92</v>
      </c>
      <c r="D169119" t="s">
        <v>29</v>
      </c>
    </row>
    <row r="169120" spans="1:4" x14ac:dyDescent="0.25">
      <c r="A169120" s="20">
        <v>44133</v>
      </c>
      <c r="B169120" t="s">
        <v>32</v>
      </c>
      <c r="C169120">
        <v>78</v>
      </c>
      <c r="D169120" t="s">
        <v>31</v>
      </c>
    </row>
    <row r="169121" spans="1:4" x14ac:dyDescent="0.25">
      <c r="A169121" s="20">
        <v>44133</v>
      </c>
      <c r="B169121" t="s">
        <v>33</v>
      </c>
      <c r="C169121">
        <v>54</v>
      </c>
      <c r="D169121" t="s">
        <v>31</v>
      </c>
    </row>
    <row r="169122" spans="1:4" x14ac:dyDescent="0.25">
      <c r="A169122" s="20">
        <v>44133</v>
      </c>
      <c r="B169122" t="s">
        <v>28</v>
      </c>
      <c r="C169122">
        <v>15</v>
      </c>
      <c r="D169122" t="s">
        <v>31</v>
      </c>
    </row>
    <row r="169123" spans="1:4" x14ac:dyDescent="0.25">
      <c r="A169123" s="20">
        <v>44133</v>
      </c>
      <c r="B169123" t="s">
        <v>37</v>
      </c>
      <c r="C169123">
        <v>36</v>
      </c>
      <c r="D169123" t="s">
        <v>29</v>
      </c>
    </row>
    <row r="169124" spans="1:4" x14ac:dyDescent="0.25">
      <c r="A169124" s="20">
        <v>44133</v>
      </c>
      <c r="B169124" t="s">
        <v>28</v>
      </c>
      <c r="C169124">
        <v>29</v>
      </c>
      <c r="D169124" t="s">
        <v>31</v>
      </c>
    </row>
    <row r="169125" spans="1:4" x14ac:dyDescent="0.25">
      <c r="A169125" s="20">
        <v>44133</v>
      </c>
      <c r="B169125" t="s">
        <v>40</v>
      </c>
      <c r="C169125">
        <v>63</v>
      </c>
      <c r="D169125" t="s">
        <v>29</v>
      </c>
    </row>
    <row r="169126" spans="1:4" x14ac:dyDescent="0.25">
      <c r="A169126" s="20">
        <v>44133</v>
      </c>
      <c r="B169126" t="s">
        <v>38</v>
      </c>
      <c r="C169126">
        <v>56</v>
      </c>
      <c r="D169126" t="s">
        <v>29</v>
      </c>
    </row>
    <row r="169127" spans="1:4" x14ac:dyDescent="0.25">
      <c r="A169127" s="20">
        <v>44133</v>
      </c>
      <c r="B169127" t="s">
        <v>42</v>
      </c>
      <c r="C169127">
        <v>70</v>
      </c>
      <c r="D169127" t="s">
        <v>29</v>
      </c>
    </row>
    <row r="169128" spans="1:4" x14ac:dyDescent="0.25">
      <c r="A169128" s="20">
        <v>44133</v>
      </c>
      <c r="B169128" t="s">
        <v>42</v>
      </c>
      <c r="C169128">
        <v>27</v>
      </c>
      <c r="D169128" t="s">
        <v>31</v>
      </c>
    </row>
    <row r="169129" spans="1:4" x14ac:dyDescent="0.25">
      <c r="A169129" s="20">
        <v>44133</v>
      </c>
      <c r="B169129" t="s">
        <v>37</v>
      </c>
      <c r="C169129">
        <v>30</v>
      </c>
      <c r="D169129" t="s">
        <v>31</v>
      </c>
    </row>
    <row r="169130" spans="1:4" x14ac:dyDescent="0.25">
      <c r="A169130" s="20">
        <v>44133</v>
      </c>
      <c r="B169130" t="s">
        <v>36</v>
      </c>
      <c r="C169130">
        <v>85</v>
      </c>
      <c r="D169130" t="s">
        <v>29</v>
      </c>
    </row>
    <row r="169131" spans="1:4" x14ac:dyDescent="0.25">
      <c r="A169131" s="20">
        <v>44133</v>
      </c>
      <c r="B169131" t="s">
        <v>43</v>
      </c>
      <c r="C169131">
        <v>52</v>
      </c>
      <c r="D169131" t="s">
        <v>29</v>
      </c>
    </row>
    <row r="169132" spans="1:4" x14ac:dyDescent="0.25">
      <c r="A169132" s="20">
        <v>44133</v>
      </c>
      <c r="B169132" t="s">
        <v>30</v>
      </c>
      <c r="C169132">
        <v>53</v>
      </c>
      <c r="D169132" t="s">
        <v>31</v>
      </c>
    </row>
    <row r="169133" spans="1:4" x14ac:dyDescent="0.25">
      <c r="A169133" s="20">
        <v>44133</v>
      </c>
      <c r="B169133" t="s">
        <v>30</v>
      </c>
      <c r="C169133">
        <v>58</v>
      </c>
      <c r="D169133" t="s">
        <v>31</v>
      </c>
    </row>
    <row r="169134" spans="1:4" x14ac:dyDescent="0.25">
      <c r="A169134" s="20">
        <v>44133</v>
      </c>
      <c r="B169134" t="s">
        <v>37</v>
      </c>
      <c r="C169134">
        <v>50</v>
      </c>
      <c r="D169134" t="s">
        <v>31</v>
      </c>
    </row>
    <row r="169135" spans="1:4" x14ac:dyDescent="0.25">
      <c r="A169135" s="20">
        <v>44133</v>
      </c>
      <c r="B169135" t="s">
        <v>43</v>
      </c>
      <c r="C169135">
        <v>39</v>
      </c>
      <c r="D169135" t="s">
        <v>31</v>
      </c>
    </row>
    <row r="169136" spans="1:4" x14ac:dyDescent="0.25">
      <c r="A169136" s="20">
        <v>44133</v>
      </c>
      <c r="B169136" t="s">
        <v>36</v>
      </c>
      <c r="C169136">
        <v>67</v>
      </c>
      <c r="D169136" t="s">
        <v>29</v>
      </c>
    </row>
    <row r="169137" spans="1:4" x14ac:dyDescent="0.25">
      <c r="A169137" s="20">
        <v>44133</v>
      </c>
      <c r="B169137" t="s">
        <v>38</v>
      </c>
      <c r="C169137">
        <v>27</v>
      </c>
      <c r="D169137" t="s">
        <v>31</v>
      </c>
    </row>
    <row r="169138" spans="1:4" x14ac:dyDescent="0.25">
      <c r="A169138" s="20">
        <v>44133</v>
      </c>
      <c r="B169138" t="s">
        <v>42</v>
      </c>
      <c r="C169138">
        <v>55</v>
      </c>
      <c r="D169138" t="s">
        <v>29</v>
      </c>
    </row>
    <row r="169139" spans="1:4" x14ac:dyDescent="0.25">
      <c r="A169139" s="20">
        <v>44133</v>
      </c>
      <c r="B169139" t="s">
        <v>32</v>
      </c>
      <c r="C169139">
        <v>30</v>
      </c>
      <c r="D169139" t="s">
        <v>29</v>
      </c>
    </row>
    <row r="169140" spans="1:4" x14ac:dyDescent="0.25">
      <c r="A169140" s="20">
        <v>44133</v>
      </c>
      <c r="B169140" t="s">
        <v>37</v>
      </c>
      <c r="C169140">
        <v>91</v>
      </c>
      <c r="D169140" t="s">
        <v>29</v>
      </c>
    </row>
    <row r="169141" spans="1:4" x14ac:dyDescent="0.25">
      <c r="A169141" s="20">
        <v>44133</v>
      </c>
      <c r="B169141" t="s">
        <v>34</v>
      </c>
      <c r="C169141">
        <v>31</v>
      </c>
      <c r="D169141" t="s">
        <v>29</v>
      </c>
    </row>
    <row r="169142" spans="1:4" x14ac:dyDescent="0.25">
      <c r="A169142" s="20">
        <v>44133</v>
      </c>
      <c r="B169142" t="s">
        <v>36</v>
      </c>
      <c r="C169142">
        <v>53</v>
      </c>
      <c r="D169142" t="s">
        <v>29</v>
      </c>
    </row>
    <row r="169143" spans="1:4" x14ac:dyDescent="0.25">
      <c r="A169143" s="20">
        <v>44133</v>
      </c>
      <c r="B169143" t="s">
        <v>34</v>
      </c>
      <c r="C169143">
        <v>43</v>
      </c>
      <c r="D169143" t="s">
        <v>29</v>
      </c>
    </row>
    <row r="169144" spans="1:4" x14ac:dyDescent="0.25">
      <c r="A169144" s="20">
        <v>44133</v>
      </c>
      <c r="B169144" t="s">
        <v>36</v>
      </c>
      <c r="C169144">
        <v>20</v>
      </c>
      <c r="D169144" t="s">
        <v>29</v>
      </c>
    </row>
    <row r="169145" spans="1:4" x14ac:dyDescent="0.25">
      <c r="A169145" s="20">
        <v>44133</v>
      </c>
      <c r="B169145" t="s">
        <v>30</v>
      </c>
      <c r="C169145">
        <v>14</v>
      </c>
      <c r="D169145" t="s">
        <v>29</v>
      </c>
    </row>
    <row r="169146" spans="1:4" x14ac:dyDescent="0.25">
      <c r="A169146" s="20">
        <v>44133</v>
      </c>
      <c r="B169146" t="s">
        <v>32</v>
      </c>
      <c r="C169146">
        <v>51</v>
      </c>
      <c r="D169146" t="s">
        <v>29</v>
      </c>
    </row>
    <row r="169147" spans="1:4" x14ac:dyDescent="0.25">
      <c r="A169147" s="20">
        <v>44133</v>
      </c>
      <c r="B169147" t="s">
        <v>38</v>
      </c>
      <c r="C169147">
        <v>50</v>
      </c>
      <c r="D169147" t="s">
        <v>31</v>
      </c>
    </row>
    <row r="169148" spans="1:4" x14ac:dyDescent="0.25">
      <c r="A169148" s="20">
        <v>44133</v>
      </c>
      <c r="B169148" t="s">
        <v>43</v>
      </c>
      <c r="C169148">
        <v>34</v>
      </c>
      <c r="D169148" t="s">
        <v>31</v>
      </c>
    </row>
    <row r="169149" spans="1:4" x14ac:dyDescent="0.25">
      <c r="A169149" s="20">
        <v>44133</v>
      </c>
      <c r="B169149" t="s">
        <v>28</v>
      </c>
      <c r="C169149">
        <v>62</v>
      </c>
      <c r="D169149" t="s">
        <v>31</v>
      </c>
    </row>
    <row r="169150" spans="1:4" x14ac:dyDescent="0.25">
      <c r="A169150" s="20">
        <v>44133</v>
      </c>
      <c r="B169150" t="s">
        <v>34</v>
      </c>
      <c r="C169150">
        <v>72</v>
      </c>
      <c r="D169150" t="s">
        <v>29</v>
      </c>
    </row>
    <row r="169151" spans="1:4" x14ac:dyDescent="0.25">
      <c r="A169151" s="20">
        <v>44133</v>
      </c>
      <c r="B169151" t="s">
        <v>37</v>
      </c>
      <c r="C169151">
        <v>31</v>
      </c>
      <c r="D169151" t="s">
        <v>29</v>
      </c>
    </row>
    <row r="169152" spans="1:4" x14ac:dyDescent="0.25">
      <c r="A169152" s="20">
        <v>44133</v>
      </c>
      <c r="B169152" t="s">
        <v>38</v>
      </c>
      <c r="C169152">
        <v>34</v>
      </c>
      <c r="D169152" t="s">
        <v>29</v>
      </c>
    </row>
    <row r="169153" spans="1:4" x14ac:dyDescent="0.25">
      <c r="A169153" s="20">
        <v>44133</v>
      </c>
      <c r="B169153" t="s">
        <v>34</v>
      </c>
      <c r="C169153">
        <v>49</v>
      </c>
      <c r="D169153" t="s">
        <v>31</v>
      </c>
    </row>
    <row r="169154" spans="1:4" x14ac:dyDescent="0.25">
      <c r="A169154" s="20">
        <v>44133</v>
      </c>
      <c r="B169154" t="s">
        <v>40</v>
      </c>
      <c r="C169154">
        <v>48</v>
      </c>
      <c r="D169154" t="s">
        <v>29</v>
      </c>
    </row>
    <row r="169155" spans="1:4" x14ac:dyDescent="0.25">
      <c r="A169155" s="20">
        <v>44133</v>
      </c>
      <c r="B169155" t="s">
        <v>35</v>
      </c>
      <c r="C169155">
        <v>38</v>
      </c>
      <c r="D169155" t="s">
        <v>31</v>
      </c>
    </row>
    <row r="169156" spans="1:4" x14ac:dyDescent="0.25">
      <c r="A169156" s="20">
        <v>44133</v>
      </c>
      <c r="B169156" t="s">
        <v>42</v>
      </c>
      <c r="C169156">
        <v>30</v>
      </c>
      <c r="D169156" t="s">
        <v>31</v>
      </c>
    </row>
    <row r="169157" spans="1:4" x14ac:dyDescent="0.25">
      <c r="A169157" s="20">
        <v>44133</v>
      </c>
      <c r="B169157" t="s">
        <v>42</v>
      </c>
      <c r="C169157">
        <v>20</v>
      </c>
      <c r="D169157" t="s">
        <v>31</v>
      </c>
    </row>
    <row r="169158" spans="1:4" x14ac:dyDescent="0.25">
      <c r="A169158" s="20">
        <v>44133</v>
      </c>
      <c r="B169158" t="s">
        <v>28</v>
      </c>
      <c r="C169158">
        <v>51</v>
      </c>
      <c r="D169158" t="s">
        <v>31</v>
      </c>
    </row>
    <row r="169159" spans="1:4" x14ac:dyDescent="0.25">
      <c r="A169159" s="20">
        <v>44133</v>
      </c>
      <c r="B169159" t="s">
        <v>37</v>
      </c>
      <c r="C169159">
        <v>54</v>
      </c>
      <c r="D169159" t="s">
        <v>29</v>
      </c>
    </row>
    <row r="169160" spans="1:4" x14ac:dyDescent="0.25">
      <c r="A169160" s="20">
        <v>44133</v>
      </c>
      <c r="B169160" t="s">
        <v>33</v>
      </c>
      <c r="C169160">
        <v>31</v>
      </c>
      <c r="D169160" t="s">
        <v>29</v>
      </c>
    </row>
    <row r="169161" spans="1:4" x14ac:dyDescent="0.25">
      <c r="A169161" s="20">
        <v>44133</v>
      </c>
      <c r="B169161" t="s">
        <v>42</v>
      </c>
      <c r="C169161">
        <v>31</v>
      </c>
      <c r="D169161" t="s">
        <v>29</v>
      </c>
    </row>
    <row r="169162" spans="1:4" x14ac:dyDescent="0.25">
      <c r="A169162" s="20">
        <v>44133</v>
      </c>
      <c r="B169162" t="s">
        <v>37</v>
      </c>
      <c r="C169162">
        <v>5</v>
      </c>
      <c r="D169162" t="s">
        <v>31</v>
      </c>
    </row>
    <row r="169163" spans="1:4" x14ac:dyDescent="0.25">
      <c r="A169163" s="20">
        <v>44133</v>
      </c>
      <c r="B169163" t="s">
        <v>42</v>
      </c>
      <c r="C169163">
        <v>56</v>
      </c>
      <c r="D169163" t="s">
        <v>29</v>
      </c>
    </row>
    <row r="169164" spans="1:4" x14ac:dyDescent="0.25">
      <c r="A169164" s="20">
        <v>44133</v>
      </c>
      <c r="B169164" t="s">
        <v>37</v>
      </c>
      <c r="C169164">
        <v>89</v>
      </c>
      <c r="D169164" t="s">
        <v>29</v>
      </c>
    </row>
    <row r="169165" spans="1:4" x14ac:dyDescent="0.25">
      <c r="A169165" s="20">
        <v>44133</v>
      </c>
      <c r="B169165" t="s">
        <v>40</v>
      </c>
      <c r="C169165">
        <v>36</v>
      </c>
      <c r="D169165" t="s">
        <v>31</v>
      </c>
    </row>
    <row r="169166" spans="1:4" x14ac:dyDescent="0.25">
      <c r="A169166" s="20">
        <v>44133</v>
      </c>
      <c r="B169166" t="s">
        <v>37</v>
      </c>
      <c r="C169166">
        <v>43</v>
      </c>
      <c r="D169166" t="s">
        <v>31</v>
      </c>
    </row>
    <row r="169167" spans="1:4" x14ac:dyDescent="0.25">
      <c r="A169167" s="20">
        <v>44133</v>
      </c>
      <c r="B169167" t="s">
        <v>38</v>
      </c>
      <c r="C169167">
        <v>52</v>
      </c>
      <c r="D169167" t="s">
        <v>31</v>
      </c>
    </row>
    <row r="169168" spans="1:4" x14ac:dyDescent="0.25">
      <c r="A169168" s="20">
        <v>44133</v>
      </c>
      <c r="B169168" t="s">
        <v>42</v>
      </c>
      <c r="C169168">
        <v>48</v>
      </c>
      <c r="D169168" t="s">
        <v>31</v>
      </c>
    </row>
    <row r="169169" spans="1:4" x14ac:dyDescent="0.25">
      <c r="A169169" s="20">
        <v>44133</v>
      </c>
      <c r="B169169" t="s">
        <v>38</v>
      </c>
      <c r="C169169">
        <v>17</v>
      </c>
      <c r="D169169" t="s">
        <v>31</v>
      </c>
    </row>
    <row r="169170" spans="1:4" x14ac:dyDescent="0.25">
      <c r="A169170" s="20">
        <v>44133</v>
      </c>
      <c r="B169170" t="s">
        <v>39</v>
      </c>
      <c r="C169170">
        <v>49</v>
      </c>
      <c r="D169170" t="s">
        <v>29</v>
      </c>
    </row>
    <row r="169171" spans="1:4" x14ac:dyDescent="0.25">
      <c r="A169171" s="20">
        <v>44133</v>
      </c>
      <c r="B169171" t="s">
        <v>38</v>
      </c>
      <c r="C169171">
        <v>34</v>
      </c>
      <c r="D169171" t="s">
        <v>29</v>
      </c>
    </row>
    <row r="169172" spans="1:4" x14ac:dyDescent="0.25">
      <c r="A169172" s="20">
        <v>44133</v>
      </c>
      <c r="B169172" t="s">
        <v>34</v>
      </c>
      <c r="C169172">
        <v>63</v>
      </c>
      <c r="D169172" t="s">
        <v>29</v>
      </c>
    </row>
    <row r="169173" spans="1:4" x14ac:dyDescent="0.25">
      <c r="A169173" s="20">
        <v>44133</v>
      </c>
      <c r="B169173" t="s">
        <v>37</v>
      </c>
      <c r="C169173">
        <v>32</v>
      </c>
      <c r="D169173" t="s">
        <v>31</v>
      </c>
    </row>
    <row r="169174" spans="1:4" x14ac:dyDescent="0.25">
      <c r="A169174" s="20">
        <v>44133</v>
      </c>
      <c r="B169174" t="s">
        <v>37</v>
      </c>
      <c r="C169174">
        <v>69</v>
      </c>
      <c r="D169174" t="s">
        <v>31</v>
      </c>
    </row>
    <row r="169175" spans="1:4" x14ac:dyDescent="0.25">
      <c r="A169175" s="20">
        <v>44133</v>
      </c>
      <c r="B169175" t="s">
        <v>35</v>
      </c>
      <c r="C169175">
        <v>59</v>
      </c>
      <c r="D169175" t="s">
        <v>29</v>
      </c>
    </row>
    <row r="169176" spans="1:4" x14ac:dyDescent="0.25">
      <c r="A169176" s="20">
        <v>44133</v>
      </c>
      <c r="B169176" t="s">
        <v>37</v>
      </c>
      <c r="C169176">
        <v>29</v>
      </c>
      <c r="D169176" t="s">
        <v>31</v>
      </c>
    </row>
    <row r="169177" spans="1:4" x14ac:dyDescent="0.25">
      <c r="A169177" s="20">
        <v>44133</v>
      </c>
      <c r="B169177" t="s">
        <v>41</v>
      </c>
      <c r="C169177">
        <v>37</v>
      </c>
      <c r="D169177" t="s">
        <v>31</v>
      </c>
    </row>
    <row r="169178" spans="1:4" x14ac:dyDescent="0.25">
      <c r="A169178" s="20">
        <v>44133</v>
      </c>
      <c r="B169178" t="s">
        <v>33</v>
      </c>
      <c r="C169178">
        <v>55</v>
      </c>
      <c r="D169178" t="s">
        <v>29</v>
      </c>
    </row>
    <row r="169179" spans="1:4" x14ac:dyDescent="0.25">
      <c r="A169179" s="20">
        <v>44133</v>
      </c>
      <c r="B169179" t="s">
        <v>28</v>
      </c>
      <c r="C169179">
        <v>24</v>
      </c>
      <c r="D169179" t="s">
        <v>31</v>
      </c>
    </row>
    <row r="169180" spans="1:4" x14ac:dyDescent="0.25">
      <c r="A169180" s="20">
        <v>44133</v>
      </c>
      <c r="B169180" t="s">
        <v>30</v>
      </c>
      <c r="C169180">
        <v>22</v>
      </c>
      <c r="D169180" t="s">
        <v>29</v>
      </c>
    </row>
    <row r="169181" spans="1:4" x14ac:dyDescent="0.25">
      <c r="A169181" s="20">
        <v>44133</v>
      </c>
      <c r="B169181" t="s">
        <v>37</v>
      </c>
      <c r="C169181">
        <v>48</v>
      </c>
      <c r="D169181" t="s">
        <v>29</v>
      </c>
    </row>
    <row r="169182" spans="1:4" x14ac:dyDescent="0.25">
      <c r="A169182" s="20">
        <v>44133</v>
      </c>
      <c r="B169182" t="s">
        <v>42</v>
      </c>
      <c r="C169182">
        <v>47</v>
      </c>
      <c r="D169182" t="s">
        <v>29</v>
      </c>
    </row>
    <row r="169183" spans="1:4" x14ac:dyDescent="0.25">
      <c r="A169183" s="20">
        <v>44133</v>
      </c>
      <c r="B169183" t="s">
        <v>41</v>
      </c>
      <c r="C169183">
        <v>48</v>
      </c>
      <c r="D169183" t="s">
        <v>29</v>
      </c>
    </row>
    <row r="169184" spans="1:4" x14ac:dyDescent="0.25">
      <c r="A169184" s="20">
        <v>44133</v>
      </c>
      <c r="B169184" t="s">
        <v>42</v>
      </c>
      <c r="C169184">
        <v>73</v>
      </c>
      <c r="D169184" t="s">
        <v>31</v>
      </c>
    </row>
    <row r="169185" spans="1:4" x14ac:dyDescent="0.25">
      <c r="A169185" s="20">
        <v>44133</v>
      </c>
      <c r="B169185" t="s">
        <v>37</v>
      </c>
      <c r="C169185">
        <v>5</v>
      </c>
      <c r="D169185" t="s">
        <v>29</v>
      </c>
    </row>
    <row r="169186" spans="1:4" x14ac:dyDescent="0.25">
      <c r="A169186" s="20">
        <v>44133</v>
      </c>
      <c r="B169186" t="s">
        <v>34</v>
      </c>
      <c r="C169186">
        <v>54</v>
      </c>
      <c r="D169186" t="s">
        <v>31</v>
      </c>
    </row>
    <row r="169187" spans="1:4" x14ac:dyDescent="0.25">
      <c r="A169187" s="20">
        <v>44133</v>
      </c>
      <c r="B169187" t="s">
        <v>39</v>
      </c>
      <c r="C169187">
        <v>46</v>
      </c>
      <c r="D169187" t="s">
        <v>29</v>
      </c>
    </row>
    <row r="169188" spans="1:4" x14ac:dyDescent="0.25">
      <c r="A169188" s="20">
        <v>44133</v>
      </c>
      <c r="B169188" t="s">
        <v>38</v>
      </c>
      <c r="C169188">
        <v>20</v>
      </c>
      <c r="D169188" t="s">
        <v>31</v>
      </c>
    </row>
    <row r="169189" spans="1:4" x14ac:dyDescent="0.25">
      <c r="A169189" s="20">
        <v>44133</v>
      </c>
      <c r="B169189" t="s">
        <v>43</v>
      </c>
      <c r="C169189">
        <v>41</v>
      </c>
      <c r="D169189" t="s">
        <v>29</v>
      </c>
    </row>
    <row r="169190" spans="1:4" x14ac:dyDescent="0.25">
      <c r="A169190" s="20">
        <v>44133</v>
      </c>
      <c r="B169190" t="s">
        <v>43</v>
      </c>
      <c r="C169190">
        <v>33</v>
      </c>
      <c r="D169190" t="s">
        <v>31</v>
      </c>
    </row>
    <row r="169191" spans="1:4" x14ac:dyDescent="0.25">
      <c r="A169191" s="20">
        <v>44133</v>
      </c>
      <c r="B169191" t="s">
        <v>37</v>
      </c>
      <c r="C169191">
        <v>97</v>
      </c>
      <c r="D169191" t="s">
        <v>29</v>
      </c>
    </row>
    <row r="169192" spans="1:4" x14ac:dyDescent="0.25">
      <c r="A169192" s="20">
        <v>44133</v>
      </c>
      <c r="B169192" t="s">
        <v>39</v>
      </c>
      <c r="C169192">
        <v>52</v>
      </c>
      <c r="D169192" t="s">
        <v>31</v>
      </c>
    </row>
    <row r="169193" spans="1:4" x14ac:dyDescent="0.25">
      <c r="A169193" s="20">
        <v>44133</v>
      </c>
      <c r="B169193" t="s">
        <v>34</v>
      </c>
      <c r="C169193">
        <v>18</v>
      </c>
      <c r="D169193" t="s">
        <v>31</v>
      </c>
    </row>
    <row r="169194" spans="1:4" x14ac:dyDescent="0.25">
      <c r="A169194" s="20">
        <v>44133</v>
      </c>
      <c r="B169194" t="s">
        <v>37</v>
      </c>
      <c r="C169194">
        <v>49</v>
      </c>
      <c r="D169194" t="s">
        <v>31</v>
      </c>
    </row>
    <row r="169195" spans="1:4" x14ac:dyDescent="0.25">
      <c r="A169195" s="20">
        <v>44133</v>
      </c>
      <c r="B169195" t="s">
        <v>36</v>
      </c>
      <c r="C169195">
        <v>18</v>
      </c>
      <c r="D169195" t="s">
        <v>29</v>
      </c>
    </row>
    <row r="169196" spans="1:4" x14ac:dyDescent="0.25">
      <c r="A169196" s="20">
        <v>44133</v>
      </c>
      <c r="B169196" t="s">
        <v>43</v>
      </c>
      <c r="C169196">
        <v>87</v>
      </c>
      <c r="D169196" t="s">
        <v>29</v>
      </c>
    </row>
    <row r="169197" spans="1:4" x14ac:dyDescent="0.25">
      <c r="A169197" s="20">
        <v>44133</v>
      </c>
      <c r="B169197" t="s">
        <v>40</v>
      </c>
      <c r="C169197">
        <v>41</v>
      </c>
      <c r="D169197" t="s">
        <v>29</v>
      </c>
    </row>
    <row r="169198" spans="1:4" x14ac:dyDescent="0.25">
      <c r="A169198" s="20">
        <v>44133</v>
      </c>
      <c r="B169198" t="s">
        <v>41</v>
      </c>
      <c r="C169198">
        <v>40</v>
      </c>
      <c r="D169198" t="s">
        <v>29</v>
      </c>
    </row>
    <row r="169199" spans="1:4" x14ac:dyDescent="0.25">
      <c r="A169199" s="20">
        <v>44133</v>
      </c>
      <c r="B169199" t="s">
        <v>38</v>
      </c>
      <c r="C169199">
        <v>91</v>
      </c>
      <c r="D169199" t="s">
        <v>31</v>
      </c>
    </row>
    <row r="169200" spans="1:4" x14ac:dyDescent="0.25">
      <c r="A169200" s="20">
        <v>44133</v>
      </c>
      <c r="B169200" t="s">
        <v>34</v>
      </c>
      <c r="C169200">
        <v>21</v>
      </c>
      <c r="D169200" t="s">
        <v>31</v>
      </c>
    </row>
    <row r="169201" spans="1:4" x14ac:dyDescent="0.25">
      <c r="A169201" s="20">
        <v>44133</v>
      </c>
      <c r="B169201" t="s">
        <v>28</v>
      </c>
      <c r="C169201">
        <v>73</v>
      </c>
      <c r="D169201" t="s">
        <v>29</v>
      </c>
    </row>
    <row r="169202" spans="1:4" x14ac:dyDescent="0.25">
      <c r="A169202" s="20">
        <v>44133</v>
      </c>
      <c r="B169202" t="s">
        <v>38</v>
      </c>
      <c r="C169202">
        <v>37</v>
      </c>
      <c r="D169202" t="s">
        <v>29</v>
      </c>
    </row>
    <row r="169203" spans="1:4" x14ac:dyDescent="0.25">
      <c r="A169203" s="20">
        <v>44133</v>
      </c>
      <c r="B169203" t="s">
        <v>37</v>
      </c>
      <c r="C169203">
        <v>19</v>
      </c>
      <c r="D169203" t="s">
        <v>29</v>
      </c>
    </row>
    <row r="169204" spans="1:4" x14ac:dyDescent="0.25">
      <c r="A169204" s="20">
        <v>44133</v>
      </c>
      <c r="B169204" t="s">
        <v>34</v>
      </c>
      <c r="C169204">
        <v>17</v>
      </c>
      <c r="D169204" t="s">
        <v>31</v>
      </c>
    </row>
    <row r="169205" spans="1:4" x14ac:dyDescent="0.25">
      <c r="A169205" s="20">
        <v>44133</v>
      </c>
      <c r="B169205" t="s">
        <v>43</v>
      </c>
      <c r="C169205">
        <v>56</v>
      </c>
      <c r="D169205" t="s">
        <v>29</v>
      </c>
    </row>
    <row r="169206" spans="1:4" x14ac:dyDescent="0.25">
      <c r="A169206" s="20">
        <v>44133</v>
      </c>
      <c r="B169206" t="s">
        <v>30</v>
      </c>
      <c r="C169206">
        <v>27</v>
      </c>
      <c r="D169206" t="s">
        <v>29</v>
      </c>
    </row>
    <row r="169207" spans="1:4" x14ac:dyDescent="0.25">
      <c r="A169207" s="20">
        <v>44133</v>
      </c>
      <c r="B169207" t="s">
        <v>43</v>
      </c>
      <c r="C169207">
        <v>75</v>
      </c>
      <c r="D169207" t="s">
        <v>29</v>
      </c>
    </row>
    <row r="169208" spans="1:4" x14ac:dyDescent="0.25">
      <c r="A169208" s="20">
        <v>44133</v>
      </c>
      <c r="B169208" t="s">
        <v>36</v>
      </c>
      <c r="C169208">
        <v>27</v>
      </c>
      <c r="D169208" t="s">
        <v>31</v>
      </c>
    </row>
    <row r="169209" spans="1:4" x14ac:dyDescent="0.25">
      <c r="A169209" s="20">
        <v>44133</v>
      </c>
      <c r="B169209" t="s">
        <v>39</v>
      </c>
      <c r="C169209">
        <v>48</v>
      </c>
      <c r="D169209" t="s">
        <v>29</v>
      </c>
    </row>
    <row r="169210" spans="1:4" x14ac:dyDescent="0.25">
      <c r="A169210" s="20">
        <v>44133</v>
      </c>
      <c r="B169210" t="s">
        <v>40</v>
      </c>
      <c r="C169210">
        <v>60</v>
      </c>
      <c r="D169210" t="s">
        <v>29</v>
      </c>
    </row>
    <row r="169211" spans="1:4" x14ac:dyDescent="0.25">
      <c r="A169211" s="20">
        <v>44133</v>
      </c>
      <c r="B169211" t="s">
        <v>37</v>
      </c>
      <c r="C169211">
        <v>62</v>
      </c>
      <c r="D169211" t="s">
        <v>29</v>
      </c>
    </row>
    <row r="169212" spans="1:4" x14ac:dyDescent="0.25">
      <c r="A169212" s="20">
        <v>44133</v>
      </c>
      <c r="B169212" t="s">
        <v>36</v>
      </c>
      <c r="C169212">
        <v>47</v>
      </c>
      <c r="D169212" t="s">
        <v>29</v>
      </c>
    </row>
    <row r="169213" spans="1:4" x14ac:dyDescent="0.25">
      <c r="A169213" s="20">
        <v>44133</v>
      </c>
      <c r="B169213" t="s">
        <v>37</v>
      </c>
      <c r="C169213">
        <v>30</v>
      </c>
      <c r="D169213" t="s">
        <v>31</v>
      </c>
    </row>
    <row r="169214" spans="1:4" x14ac:dyDescent="0.25">
      <c r="A169214" s="20">
        <v>44133</v>
      </c>
      <c r="B169214" t="s">
        <v>28</v>
      </c>
      <c r="C169214">
        <v>42</v>
      </c>
      <c r="D169214" t="s">
        <v>29</v>
      </c>
    </row>
    <row r="169215" spans="1:4" x14ac:dyDescent="0.25">
      <c r="A169215" s="20">
        <v>44133</v>
      </c>
      <c r="B169215" t="s">
        <v>43</v>
      </c>
      <c r="C169215">
        <v>32</v>
      </c>
      <c r="D169215" t="s">
        <v>29</v>
      </c>
    </row>
    <row r="169216" spans="1:4" x14ac:dyDescent="0.25">
      <c r="A169216" s="20">
        <v>44133</v>
      </c>
      <c r="B169216" t="s">
        <v>39</v>
      </c>
      <c r="C169216">
        <v>15</v>
      </c>
      <c r="D169216" t="s">
        <v>31</v>
      </c>
    </row>
    <row r="169217" spans="1:4" x14ac:dyDescent="0.25">
      <c r="A169217" s="20">
        <v>44133</v>
      </c>
      <c r="B169217" t="s">
        <v>38</v>
      </c>
      <c r="C169217">
        <v>32</v>
      </c>
      <c r="D169217" t="s">
        <v>29</v>
      </c>
    </row>
    <row r="169218" spans="1:4" x14ac:dyDescent="0.25">
      <c r="A169218" s="20">
        <v>44133</v>
      </c>
      <c r="B169218" t="s">
        <v>33</v>
      </c>
      <c r="C169218">
        <v>25</v>
      </c>
      <c r="D169218" t="s">
        <v>29</v>
      </c>
    </row>
    <row r="169219" spans="1:4" x14ac:dyDescent="0.25">
      <c r="A169219" s="20">
        <v>44133</v>
      </c>
      <c r="B169219" t="s">
        <v>30</v>
      </c>
      <c r="C169219">
        <v>49</v>
      </c>
      <c r="D169219" t="s">
        <v>29</v>
      </c>
    </row>
    <row r="169220" spans="1:4" x14ac:dyDescent="0.25">
      <c r="A169220" s="20">
        <v>44133</v>
      </c>
      <c r="B169220" t="s">
        <v>40</v>
      </c>
      <c r="C169220">
        <v>5</v>
      </c>
      <c r="D169220" t="s">
        <v>31</v>
      </c>
    </row>
    <row r="169221" spans="1:4" x14ac:dyDescent="0.25">
      <c r="A169221" s="20">
        <v>44133</v>
      </c>
      <c r="B169221" t="s">
        <v>42</v>
      </c>
      <c r="C169221">
        <v>20</v>
      </c>
      <c r="D169221" t="s">
        <v>29</v>
      </c>
    </row>
    <row r="169222" spans="1:4" x14ac:dyDescent="0.25">
      <c r="A169222" s="20">
        <v>44133</v>
      </c>
      <c r="B169222" t="s">
        <v>33</v>
      </c>
      <c r="C169222">
        <v>86</v>
      </c>
      <c r="D169222" t="s">
        <v>29</v>
      </c>
    </row>
    <row r="169223" spans="1:4" x14ac:dyDescent="0.25">
      <c r="A169223" s="20">
        <v>44133</v>
      </c>
      <c r="B169223" t="s">
        <v>28</v>
      </c>
      <c r="C169223">
        <v>40</v>
      </c>
      <c r="D169223" t="s">
        <v>29</v>
      </c>
    </row>
    <row r="169224" spans="1:4" x14ac:dyDescent="0.25">
      <c r="A169224" s="20">
        <v>44133</v>
      </c>
      <c r="B169224" t="s">
        <v>38</v>
      </c>
      <c r="C169224">
        <v>19</v>
      </c>
      <c r="D169224" t="s">
        <v>31</v>
      </c>
    </row>
    <row r="169225" spans="1:4" x14ac:dyDescent="0.25">
      <c r="A169225" s="20">
        <v>44133</v>
      </c>
      <c r="B169225" t="s">
        <v>28</v>
      </c>
      <c r="C169225">
        <v>74</v>
      </c>
      <c r="D169225" t="s">
        <v>29</v>
      </c>
    </row>
    <row r="169226" spans="1:4" x14ac:dyDescent="0.25">
      <c r="A169226" s="20">
        <v>44133</v>
      </c>
      <c r="B169226" t="s">
        <v>43</v>
      </c>
      <c r="C169226">
        <v>21</v>
      </c>
      <c r="D169226" t="s">
        <v>31</v>
      </c>
    </row>
    <row r="169227" spans="1:4" x14ac:dyDescent="0.25">
      <c r="A169227" s="20">
        <v>44133</v>
      </c>
      <c r="B169227" t="s">
        <v>38</v>
      </c>
      <c r="C169227">
        <v>46</v>
      </c>
      <c r="D169227" t="s">
        <v>29</v>
      </c>
    </row>
    <row r="169228" spans="1:4" x14ac:dyDescent="0.25">
      <c r="A169228" s="20">
        <v>44133</v>
      </c>
      <c r="B169228" t="s">
        <v>39</v>
      </c>
      <c r="C169228">
        <v>2</v>
      </c>
      <c r="D169228" t="s">
        <v>29</v>
      </c>
    </row>
    <row r="169229" spans="1:4" x14ac:dyDescent="0.25">
      <c r="A169229" s="20">
        <v>44133</v>
      </c>
      <c r="B169229" t="s">
        <v>38</v>
      </c>
      <c r="C169229">
        <v>33</v>
      </c>
      <c r="D169229" t="s">
        <v>29</v>
      </c>
    </row>
    <row r="169230" spans="1:4" x14ac:dyDescent="0.25">
      <c r="A169230" s="20">
        <v>44133</v>
      </c>
      <c r="B169230" t="s">
        <v>42</v>
      </c>
      <c r="C169230">
        <v>64</v>
      </c>
      <c r="D169230" t="s">
        <v>29</v>
      </c>
    </row>
    <row r="169231" spans="1:4" x14ac:dyDescent="0.25">
      <c r="A169231" s="20">
        <v>44133</v>
      </c>
      <c r="B169231" t="s">
        <v>38</v>
      </c>
      <c r="C169231">
        <v>46</v>
      </c>
      <c r="D169231" t="s">
        <v>29</v>
      </c>
    </row>
    <row r="169232" spans="1:4" x14ac:dyDescent="0.25">
      <c r="A169232" s="20">
        <v>44133</v>
      </c>
      <c r="B169232" t="s">
        <v>35</v>
      </c>
      <c r="C169232">
        <v>20</v>
      </c>
      <c r="D169232" t="s">
        <v>29</v>
      </c>
    </row>
    <row r="169233" spans="1:4" x14ac:dyDescent="0.25">
      <c r="A169233" s="20">
        <v>44133</v>
      </c>
      <c r="B169233" t="s">
        <v>39</v>
      </c>
      <c r="C169233">
        <v>22</v>
      </c>
      <c r="D169233" t="s">
        <v>29</v>
      </c>
    </row>
    <row r="169234" spans="1:4" x14ac:dyDescent="0.25">
      <c r="A169234" s="20">
        <v>44133</v>
      </c>
      <c r="B169234" t="s">
        <v>39</v>
      </c>
      <c r="C169234">
        <v>5</v>
      </c>
      <c r="D169234" t="s">
        <v>29</v>
      </c>
    </row>
    <row r="169235" spans="1:4" x14ac:dyDescent="0.25">
      <c r="A169235" s="20">
        <v>44133</v>
      </c>
      <c r="B169235" t="s">
        <v>33</v>
      </c>
      <c r="C169235">
        <v>48</v>
      </c>
      <c r="D169235" t="s">
        <v>29</v>
      </c>
    </row>
    <row r="169236" spans="1:4" x14ac:dyDescent="0.25">
      <c r="A169236" s="20">
        <v>44133</v>
      </c>
      <c r="B169236" t="s">
        <v>34</v>
      </c>
      <c r="C169236">
        <v>53</v>
      </c>
      <c r="D169236" t="s">
        <v>29</v>
      </c>
    </row>
    <row r="169237" spans="1:4" x14ac:dyDescent="0.25">
      <c r="A169237" s="20">
        <v>44133</v>
      </c>
      <c r="B169237" t="s">
        <v>33</v>
      </c>
      <c r="C169237">
        <v>26</v>
      </c>
      <c r="D169237" t="s">
        <v>29</v>
      </c>
    </row>
    <row r="169238" spans="1:4" x14ac:dyDescent="0.25">
      <c r="A169238" s="20">
        <v>44133</v>
      </c>
      <c r="B169238" t="s">
        <v>37</v>
      </c>
      <c r="C169238">
        <v>42</v>
      </c>
      <c r="D169238" t="s">
        <v>29</v>
      </c>
    </row>
    <row r="169239" spans="1:4" x14ac:dyDescent="0.25">
      <c r="A169239" s="20">
        <v>44133</v>
      </c>
      <c r="B169239" t="s">
        <v>38</v>
      </c>
      <c r="C169239">
        <v>24</v>
      </c>
      <c r="D169239" t="s">
        <v>29</v>
      </c>
    </row>
    <row r="169240" spans="1:4" x14ac:dyDescent="0.25">
      <c r="A169240" s="20">
        <v>44133</v>
      </c>
      <c r="B169240" t="s">
        <v>28</v>
      </c>
      <c r="C169240">
        <v>48</v>
      </c>
      <c r="D169240" t="s">
        <v>29</v>
      </c>
    </row>
    <row r="169241" spans="1:4" x14ac:dyDescent="0.25">
      <c r="A169241" s="20">
        <v>44133</v>
      </c>
      <c r="B169241" t="s">
        <v>39</v>
      </c>
      <c r="C169241">
        <v>65</v>
      </c>
      <c r="D169241" t="s">
        <v>31</v>
      </c>
    </row>
    <row r="169242" spans="1:4" x14ac:dyDescent="0.25">
      <c r="A169242" s="20">
        <v>44133</v>
      </c>
      <c r="B169242" t="s">
        <v>32</v>
      </c>
      <c r="C169242">
        <v>77</v>
      </c>
      <c r="D169242" t="s">
        <v>29</v>
      </c>
    </row>
    <row r="169243" spans="1:4" x14ac:dyDescent="0.25">
      <c r="A169243" s="20">
        <v>44133</v>
      </c>
      <c r="B169243" t="s">
        <v>33</v>
      </c>
      <c r="C169243">
        <v>9</v>
      </c>
      <c r="D169243" t="s">
        <v>31</v>
      </c>
    </row>
    <row r="169244" spans="1:4" x14ac:dyDescent="0.25">
      <c r="A169244" s="20">
        <v>44133</v>
      </c>
      <c r="B169244" t="s">
        <v>28</v>
      </c>
      <c r="C169244">
        <v>51</v>
      </c>
      <c r="D169244" t="s">
        <v>31</v>
      </c>
    </row>
    <row r="169245" spans="1:4" x14ac:dyDescent="0.25">
      <c r="A169245" s="20">
        <v>44133</v>
      </c>
      <c r="B169245" t="s">
        <v>37</v>
      </c>
      <c r="C169245">
        <v>43</v>
      </c>
      <c r="D169245" t="s">
        <v>31</v>
      </c>
    </row>
    <row r="169246" spans="1:4" x14ac:dyDescent="0.25">
      <c r="A169246" s="20">
        <v>44133</v>
      </c>
      <c r="B169246" t="s">
        <v>36</v>
      </c>
      <c r="C169246">
        <v>35</v>
      </c>
      <c r="D169246" t="s">
        <v>31</v>
      </c>
    </row>
    <row r="169247" spans="1:4" x14ac:dyDescent="0.25">
      <c r="A169247" s="20">
        <v>44133</v>
      </c>
      <c r="B169247" t="s">
        <v>35</v>
      </c>
      <c r="C169247">
        <v>58</v>
      </c>
      <c r="D169247" t="s">
        <v>31</v>
      </c>
    </row>
    <row r="169248" spans="1:4" x14ac:dyDescent="0.25">
      <c r="A169248" s="20">
        <v>44133</v>
      </c>
      <c r="B169248" t="s">
        <v>28</v>
      </c>
      <c r="C169248">
        <v>75</v>
      </c>
      <c r="D169248" t="s">
        <v>29</v>
      </c>
    </row>
    <row r="169249" spans="1:4" x14ac:dyDescent="0.25">
      <c r="A169249" s="20">
        <v>44133</v>
      </c>
      <c r="B169249" t="s">
        <v>28</v>
      </c>
      <c r="C169249">
        <v>20</v>
      </c>
      <c r="D169249" t="s">
        <v>31</v>
      </c>
    </row>
    <row r="169250" spans="1:4" x14ac:dyDescent="0.25">
      <c r="A169250" s="20">
        <v>44133</v>
      </c>
      <c r="B169250" t="s">
        <v>33</v>
      </c>
      <c r="C169250">
        <v>0</v>
      </c>
      <c r="D169250" t="s">
        <v>31</v>
      </c>
    </row>
    <row r="169251" spans="1:4" x14ac:dyDescent="0.25">
      <c r="A169251" s="20">
        <v>44133</v>
      </c>
      <c r="B169251" t="s">
        <v>37</v>
      </c>
      <c r="C169251">
        <v>38</v>
      </c>
      <c r="D169251" t="s">
        <v>31</v>
      </c>
    </row>
    <row r="169252" spans="1:4" x14ac:dyDescent="0.25">
      <c r="A169252" s="20">
        <v>44133</v>
      </c>
      <c r="B169252" t="s">
        <v>36</v>
      </c>
      <c r="C169252">
        <v>20</v>
      </c>
      <c r="D169252" t="s">
        <v>31</v>
      </c>
    </row>
    <row r="169253" spans="1:4" x14ac:dyDescent="0.25">
      <c r="A169253" s="20">
        <v>44133</v>
      </c>
      <c r="B169253" t="s">
        <v>28</v>
      </c>
      <c r="C169253">
        <v>55</v>
      </c>
      <c r="D169253" t="s">
        <v>31</v>
      </c>
    </row>
    <row r="169254" spans="1:4" x14ac:dyDescent="0.25">
      <c r="A169254" s="20">
        <v>44133</v>
      </c>
      <c r="B169254" t="s">
        <v>34</v>
      </c>
      <c r="C169254">
        <v>10</v>
      </c>
      <c r="D169254" t="s">
        <v>31</v>
      </c>
    </row>
    <row r="169255" spans="1:4" x14ac:dyDescent="0.25">
      <c r="A169255" s="20">
        <v>44133</v>
      </c>
      <c r="B169255" t="s">
        <v>30</v>
      </c>
      <c r="C169255">
        <v>32</v>
      </c>
      <c r="D169255" t="s">
        <v>29</v>
      </c>
    </row>
    <row r="169256" spans="1:4" x14ac:dyDescent="0.25">
      <c r="A169256" s="20">
        <v>44133</v>
      </c>
      <c r="B169256" t="s">
        <v>39</v>
      </c>
      <c r="C169256">
        <v>43</v>
      </c>
      <c r="D169256" t="s">
        <v>29</v>
      </c>
    </row>
    <row r="169257" spans="1:4" x14ac:dyDescent="0.25">
      <c r="A169257" s="20">
        <v>44133</v>
      </c>
      <c r="B169257" t="s">
        <v>36</v>
      </c>
      <c r="C169257">
        <v>39</v>
      </c>
      <c r="D169257" t="s">
        <v>31</v>
      </c>
    </row>
    <row r="169258" spans="1:4" x14ac:dyDescent="0.25">
      <c r="A169258" s="20">
        <v>44133</v>
      </c>
      <c r="B169258" t="s">
        <v>37</v>
      </c>
      <c r="C169258">
        <v>8</v>
      </c>
      <c r="D169258" t="s">
        <v>31</v>
      </c>
    </row>
    <row r="169259" spans="1:4" x14ac:dyDescent="0.25">
      <c r="A169259" s="20">
        <v>44133</v>
      </c>
      <c r="B169259" t="s">
        <v>28</v>
      </c>
      <c r="C169259">
        <v>61</v>
      </c>
      <c r="D169259" t="s">
        <v>29</v>
      </c>
    </row>
    <row r="169260" spans="1:4" x14ac:dyDescent="0.25">
      <c r="A169260" s="20">
        <v>44133</v>
      </c>
      <c r="B169260" t="s">
        <v>28</v>
      </c>
      <c r="C169260">
        <v>33</v>
      </c>
      <c r="D169260" t="s">
        <v>31</v>
      </c>
    </row>
    <row r="169261" spans="1:4" x14ac:dyDescent="0.25">
      <c r="A169261" s="20">
        <v>44133</v>
      </c>
      <c r="B169261" t="s">
        <v>39</v>
      </c>
      <c r="C169261">
        <v>59</v>
      </c>
      <c r="D169261" t="s">
        <v>29</v>
      </c>
    </row>
    <row r="169262" spans="1:4" x14ac:dyDescent="0.25">
      <c r="A169262" s="20">
        <v>44133</v>
      </c>
      <c r="B169262" t="s">
        <v>36</v>
      </c>
      <c r="C169262">
        <v>50</v>
      </c>
      <c r="D169262" t="s">
        <v>29</v>
      </c>
    </row>
    <row r="169263" spans="1:4" x14ac:dyDescent="0.25">
      <c r="A169263" s="20">
        <v>44133</v>
      </c>
      <c r="B169263" t="s">
        <v>32</v>
      </c>
      <c r="C169263">
        <v>76</v>
      </c>
      <c r="D169263" t="s">
        <v>29</v>
      </c>
    </row>
    <row r="169264" spans="1:4" x14ac:dyDescent="0.25">
      <c r="A169264" s="20">
        <v>44133</v>
      </c>
      <c r="B169264" t="s">
        <v>28</v>
      </c>
      <c r="C169264">
        <v>57</v>
      </c>
      <c r="D169264" t="s">
        <v>31</v>
      </c>
    </row>
    <row r="169265" spans="1:4" x14ac:dyDescent="0.25">
      <c r="A169265" s="20">
        <v>44133</v>
      </c>
      <c r="B169265" t="s">
        <v>37</v>
      </c>
      <c r="C169265">
        <v>58</v>
      </c>
      <c r="D169265" t="s">
        <v>31</v>
      </c>
    </row>
    <row r="169266" spans="1:4" x14ac:dyDescent="0.25">
      <c r="A169266" s="20">
        <v>44133</v>
      </c>
      <c r="B169266" t="s">
        <v>38</v>
      </c>
      <c r="C169266">
        <v>35</v>
      </c>
      <c r="D169266" t="s">
        <v>31</v>
      </c>
    </row>
    <row r="169267" spans="1:4" x14ac:dyDescent="0.25">
      <c r="A169267" s="20">
        <v>44133</v>
      </c>
      <c r="B169267" t="s">
        <v>41</v>
      </c>
      <c r="C169267">
        <v>39</v>
      </c>
      <c r="D169267" t="s">
        <v>29</v>
      </c>
    </row>
    <row r="169268" spans="1:4" x14ac:dyDescent="0.25">
      <c r="A169268" s="20">
        <v>44133</v>
      </c>
      <c r="B169268" t="s">
        <v>36</v>
      </c>
      <c r="C169268">
        <v>38</v>
      </c>
      <c r="D169268" t="s">
        <v>31</v>
      </c>
    </row>
    <row r="169269" spans="1:4" x14ac:dyDescent="0.25">
      <c r="A169269" s="20">
        <v>44133</v>
      </c>
      <c r="B169269" t="s">
        <v>38</v>
      </c>
      <c r="C169269">
        <v>60</v>
      </c>
      <c r="D169269" t="s">
        <v>29</v>
      </c>
    </row>
    <row r="169270" spans="1:4" x14ac:dyDescent="0.25">
      <c r="A169270" s="20">
        <v>44133</v>
      </c>
      <c r="B169270" t="s">
        <v>37</v>
      </c>
      <c r="C169270">
        <v>32</v>
      </c>
      <c r="D169270" t="s">
        <v>29</v>
      </c>
    </row>
    <row r="169271" spans="1:4" x14ac:dyDescent="0.25">
      <c r="A169271" s="20">
        <v>44133</v>
      </c>
      <c r="B169271" t="s">
        <v>39</v>
      </c>
      <c r="C169271">
        <v>38</v>
      </c>
      <c r="D169271" t="s">
        <v>29</v>
      </c>
    </row>
    <row r="169272" spans="1:4" x14ac:dyDescent="0.25">
      <c r="A169272" s="20">
        <v>44133</v>
      </c>
      <c r="B169272" t="s">
        <v>28</v>
      </c>
      <c r="C169272">
        <v>42</v>
      </c>
      <c r="D169272" t="s">
        <v>31</v>
      </c>
    </row>
    <row r="169273" spans="1:4" x14ac:dyDescent="0.25">
      <c r="A169273" s="20">
        <v>44133</v>
      </c>
      <c r="B169273" t="s">
        <v>37</v>
      </c>
      <c r="C169273">
        <v>39</v>
      </c>
      <c r="D169273" t="s">
        <v>31</v>
      </c>
    </row>
    <row r="169274" spans="1:4" x14ac:dyDescent="0.25">
      <c r="A169274" s="20">
        <v>44133</v>
      </c>
      <c r="B169274" t="s">
        <v>38</v>
      </c>
      <c r="C169274">
        <v>56</v>
      </c>
      <c r="D169274" t="s">
        <v>31</v>
      </c>
    </row>
    <row r="169275" spans="1:4" x14ac:dyDescent="0.25">
      <c r="A169275" s="20">
        <v>44133</v>
      </c>
      <c r="B169275" t="s">
        <v>42</v>
      </c>
      <c r="C169275">
        <v>41</v>
      </c>
      <c r="D169275" t="s">
        <v>31</v>
      </c>
    </row>
    <row r="169276" spans="1:4" x14ac:dyDescent="0.25">
      <c r="A169276" s="20">
        <v>44133</v>
      </c>
      <c r="B169276" t="s">
        <v>39</v>
      </c>
      <c r="C169276">
        <v>58</v>
      </c>
      <c r="D169276" t="s">
        <v>29</v>
      </c>
    </row>
    <row r="169277" spans="1:4" x14ac:dyDescent="0.25">
      <c r="A169277" s="20">
        <v>44133</v>
      </c>
      <c r="B169277" t="s">
        <v>38</v>
      </c>
      <c r="C169277">
        <v>35</v>
      </c>
      <c r="D169277" t="s">
        <v>31</v>
      </c>
    </row>
    <row r="169278" spans="1:4" x14ac:dyDescent="0.25">
      <c r="A169278" s="20">
        <v>44133</v>
      </c>
      <c r="B169278" t="s">
        <v>37</v>
      </c>
      <c r="C169278">
        <v>17</v>
      </c>
      <c r="D169278" t="s">
        <v>31</v>
      </c>
    </row>
    <row r="169279" spans="1:4" x14ac:dyDescent="0.25">
      <c r="A169279" s="20">
        <v>44133</v>
      </c>
      <c r="B169279" t="s">
        <v>30</v>
      </c>
      <c r="C169279">
        <v>45</v>
      </c>
      <c r="D169279" t="s">
        <v>29</v>
      </c>
    </row>
    <row r="169280" spans="1:4" x14ac:dyDescent="0.25">
      <c r="A169280" s="20">
        <v>44133</v>
      </c>
      <c r="B169280" t="s">
        <v>37</v>
      </c>
      <c r="C169280">
        <v>41</v>
      </c>
      <c r="D169280" t="s">
        <v>31</v>
      </c>
    </row>
    <row r="169281" spans="1:4" x14ac:dyDescent="0.25">
      <c r="A169281" s="20">
        <v>44133</v>
      </c>
      <c r="B169281" t="s">
        <v>37</v>
      </c>
      <c r="C169281">
        <v>54</v>
      </c>
      <c r="D169281" t="s">
        <v>31</v>
      </c>
    </row>
    <row r="169282" spans="1:4" x14ac:dyDescent="0.25">
      <c r="A169282" s="20">
        <v>44133</v>
      </c>
      <c r="B169282" t="s">
        <v>42</v>
      </c>
      <c r="C169282">
        <v>54</v>
      </c>
      <c r="D169282" t="s">
        <v>31</v>
      </c>
    </row>
    <row r="169283" spans="1:4" x14ac:dyDescent="0.25">
      <c r="A169283" s="20">
        <v>44133</v>
      </c>
      <c r="B169283" t="s">
        <v>36</v>
      </c>
      <c r="C169283">
        <v>43</v>
      </c>
      <c r="D169283" t="s">
        <v>29</v>
      </c>
    </row>
    <row r="169284" spans="1:4" x14ac:dyDescent="0.25">
      <c r="A169284" s="20">
        <v>44133</v>
      </c>
      <c r="B169284" t="s">
        <v>34</v>
      </c>
      <c r="C169284">
        <v>46</v>
      </c>
      <c r="D169284" t="s">
        <v>29</v>
      </c>
    </row>
    <row r="169285" spans="1:4" x14ac:dyDescent="0.25">
      <c r="A169285" s="20">
        <v>44133</v>
      </c>
      <c r="B169285" t="s">
        <v>38</v>
      </c>
      <c r="C169285">
        <v>3</v>
      </c>
      <c r="D169285" t="s">
        <v>29</v>
      </c>
    </row>
    <row r="169286" spans="1:4" x14ac:dyDescent="0.25">
      <c r="A169286" s="20">
        <v>44133</v>
      </c>
      <c r="B169286" t="s">
        <v>36</v>
      </c>
      <c r="C169286">
        <v>36</v>
      </c>
      <c r="D169286" t="s">
        <v>31</v>
      </c>
    </row>
    <row r="169287" spans="1:4" x14ac:dyDescent="0.25">
      <c r="A169287" s="20">
        <v>44133</v>
      </c>
      <c r="B169287" t="s">
        <v>39</v>
      </c>
      <c r="C169287">
        <v>26</v>
      </c>
      <c r="D169287" t="s">
        <v>31</v>
      </c>
    </row>
    <row r="169288" spans="1:4" x14ac:dyDescent="0.25">
      <c r="A169288" s="20">
        <v>44133</v>
      </c>
      <c r="B169288" t="s">
        <v>38</v>
      </c>
      <c r="C169288">
        <v>16</v>
      </c>
      <c r="D169288" t="s">
        <v>31</v>
      </c>
    </row>
    <row r="169289" spans="1:4" x14ac:dyDescent="0.25">
      <c r="A169289" s="20">
        <v>44133</v>
      </c>
      <c r="B169289" t="s">
        <v>43</v>
      </c>
      <c r="C169289">
        <v>48</v>
      </c>
      <c r="D169289" t="s">
        <v>29</v>
      </c>
    </row>
    <row r="169290" spans="1:4" x14ac:dyDescent="0.25">
      <c r="A169290" s="20">
        <v>44133</v>
      </c>
      <c r="B169290" t="s">
        <v>38</v>
      </c>
      <c r="C169290">
        <v>51</v>
      </c>
      <c r="D169290" t="s">
        <v>31</v>
      </c>
    </row>
    <row r="169291" spans="1:4" x14ac:dyDescent="0.25">
      <c r="A169291" s="20">
        <v>44133</v>
      </c>
      <c r="B169291" t="s">
        <v>32</v>
      </c>
      <c r="C169291">
        <v>73</v>
      </c>
      <c r="D169291" t="s">
        <v>31</v>
      </c>
    </row>
    <row r="169292" spans="1:4" x14ac:dyDescent="0.25">
      <c r="A169292" s="20">
        <v>44133</v>
      </c>
      <c r="B169292" t="s">
        <v>28</v>
      </c>
      <c r="C169292">
        <v>30</v>
      </c>
      <c r="D169292" t="s">
        <v>29</v>
      </c>
    </row>
    <row r="169293" spans="1:4" x14ac:dyDescent="0.25">
      <c r="A169293" s="20">
        <v>44133</v>
      </c>
      <c r="B169293" t="s">
        <v>36</v>
      </c>
      <c r="C169293">
        <v>44</v>
      </c>
      <c r="D169293" t="s">
        <v>29</v>
      </c>
    </row>
    <row r="169294" spans="1:4" x14ac:dyDescent="0.25">
      <c r="A169294" s="20">
        <v>44133</v>
      </c>
      <c r="B169294" t="s">
        <v>35</v>
      </c>
      <c r="C169294">
        <v>82</v>
      </c>
      <c r="D169294" t="s">
        <v>31</v>
      </c>
    </row>
    <row r="169295" spans="1:4" x14ac:dyDescent="0.25">
      <c r="A169295" s="20">
        <v>44133</v>
      </c>
      <c r="B169295" t="s">
        <v>38</v>
      </c>
      <c r="C169295">
        <v>39</v>
      </c>
      <c r="D169295" t="s">
        <v>31</v>
      </c>
    </row>
    <row r="169296" spans="1:4" x14ac:dyDescent="0.25">
      <c r="A169296" s="20">
        <v>44133</v>
      </c>
      <c r="B169296" t="s">
        <v>42</v>
      </c>
      <c r="C169296">
        <v>29</v>
      </c>
      <c r="D169296" t="s">
        <v>29</v>
      </c>
    </row>
    <row r="169297" spans="1:4" x14ac:dyDescent="0.25">
      <c r="A169297" s="20">
        <v>44133</v>
      </c>
      <c r="B169297" t="s">
        <v>38</v>
      </c>
      <c r="C169297">
        <v>55</v>
      </c>
      <c r="D169297" t="s">
        <v>31</v>
      </c>
    </row>
    <row r="169298" spans="1:4" x14ac:dyDescent="0.25">
      <c r="A169298" s="20">
        <v>44133</v>
      </c>
      <c r="B169298" t="s">
        <v>37</v>
      </c>
      <c r="C169298">
        <v>42</v>
      </c>
      <c r="D169298" t="s">
        <v>29</v>
      </c>
    </row>
    <row r="169299" spans="1:4" x14ac:dyDescent="0.25">
      <c r="A169299" s="20">
        <v>44133</v>
      </c>
      <c r="B169299" t="s">
        <v>39</v>
      </c>
      <c r="C169299">
        <v>61</v>
      </c>
      <c r="D169299" t="s">
        <v>31</v>
      </c>
    </row>
    <row r="169300" spans="1:4" x14ac:dyDescent="0.25">
      <c r="A169300" s="20">
        <v>44133</v>
      </c>
      <c r="B169300" t="s">
        <v>38</v>
      </c>
      <c r="C169300">
        <v>56</v>
      </c>
      <c r="D169300" t="s">
        <v>29</v>
      </c>
    </row>
    <row r="169301" spans="1:4" x14ac:dyDescent="0.25">
      <c r="A169301" s="20">
        <v>44133</v>
      </c>
      <c r="B169301" t="s">
        <v>41</v>
      </c>
      <c r="C169301">
        <v>27</v>
      </c>
      <c r="D169301" t="s">
        <v>29</v>
      </c>
    </row>
    <row r="169302" spans="1:4" x14ac:dyDescent="0.25">
      <c r="A169302" s="20">
        <v>44133</v>
      </c>
      <c r="B169302" t="s">
        <v>41</v>
      </c>
      <c r="C169302">
        <v>25</v>
      </c>
      <c r="D169302" t="s">
        <v>29</v>
      </c>
    </row>
    <row r="169303" spans="1:4" x14ac:dyDescent="0.25">
      <c r="A169303" s="20">
        <v>44133</v>
      </c>
      <c r="B169303" t="s">
        <v>43</v>
      </c>
      <c r="C169303">
        <v>28</v>
      </c>
      <c r="D169303" t="s">
        <v>31</v>
      </c>
    </row>
    <row r="169304" spans="1:4" x14ac:dyDescent="0.25">
      <c r="A169304" s="20">
        <v>44133</v>
      </c>
      <c r="B169304" t="s">
        <v>28</v>
      </c>
      <c r="C169304">
        <v>33</v>
      </c>
      <c r="D169304" t="s">
        <v>29</v>
      </c>
    </row>
    <row r="169305" spans="1:4" x14ac:dyDescent="0.25">
      <c r="A169305" s="20">
        <v>44133</v>
      </c>
      <c r="B169305" t="s">
        <v>39</v>
      </c>
      <c r="C169305">
        <v>72</v>
      </c>
      <c r="D169305" t="s">
        <v>29</v>
      </c>
    </row>
    <row r="169306" spans="1:4" x14ac:dyDescent="0.25">
      <c r="A169306" s="20">
        <v>44133</v>
      </c>
      <c r="B169306" t="s">
        <v>41</v>
      </c>
      <c r="C169306">
        <v>49</v>
      </c>
      <c r="D169306" t="s">
        <v>29</v>
      </c>
    </row>
    <row r="169307" spans="1:4" x14ac:dyDescent="0.25">
      <c r="A169307" s="20">
        <v>44133</v>
      </c>
      <c r="B169307" t="s">
        <v>33</v>
      </c>
      <c r="C169307">
        <v>45</v>
      </c>
      <c r="D169307" t="s">
        <v>29</v>
      </c>
    </row>
    <row r="169308" spans="1:4" x14ac:dyDescent="0.25">
      <c r="A169308" s="20">
        <v>44133</v>
      </c>
      <c r="B169308" t="s">
        <v>37</v>
      </c>
      <c r="C169308">
        <v>50</v>
      </c>
      <c r="D169308" t="s">
        <v>31</v>
      </c>
    </row>
    <row r="169309" spans="1:4" x14ac:dyDescent="0.25">
      <c r="A169309" s="20">
        <v>44133</v>
      </c>
      <c r="B169309" t="s">
        <v>33</v>
      </c>
      <c r="C169309">
        <v>35</v>
      </c>
      <c r="D169309" t="s">
        <v>29</v>
      </c>
    </row>
    <row r="169310" spans="1:4" x14ac:dyDescent="0.25">
      <c r="A169310" s="20">
        <v>44133</v>
      </c>
      <c r="B169310" t="s">
        <v>38</v>
      </c>
      <c r="C169310">
        <v>32</v>
      </c>
      <c r="D169310" t="s">
        <v>31</v>
      </c>
    </row>
    <row r="169311" spans="1:4" x14ac:dyDescent="0.25">
      <c r="A169311" s="20">
        <v>44133</v>
      </c>
      <c r="B169311" t="s">
        <v>41</v>
      </c>
      <c r="C169311">
        <v>68</v>
      </c>
      <c r="D169311" t="s">
        <v>31</v>
      </c>
    </row>
    <row r="169312" spans="1:4" x14ac:dyDescent="0.25">
      <c r="A169312" s="20">
        <v>44133</v>
      </c>
      <c r="B169312" t="s">
        <v>41</v>
      </c>
      <c r="C169312">
        <v>29</v>
      </c>
      <c r="D169312" t="s">
        <v>29</v>
      </c>
    </row>
    <row r="169313" spans="1:4" x14ac:dyDescent="0.25">
      <c r="A169313" s="20">
        <v>44133</v>
      </c>
      <c r="B169313" t="s">
        <v>39</v>
      </c>
      <c r="C169313">
        <v>39</v>
      </c>
      <c r="D169313" t="s">
        <v>31</v>
      </c>
    </row>
    <row r="169314" spans="1:4" x14ac:dyDescent="0.25">
      <c r="A169314" s="20">
        <v>44133</v>
      </c>
      <c r="B169314" t="s">
        <v>38</v>
      </c>
      <c r="C169314">
        <v>48</v>
      </c>
      <c r="D169314" t="s">
        <v>29</v>
      </c>
    </row>
    <row r="169315" spans="1:4" x14ac:dyDescent="0.25">
      <c r="A169315" s="20">
        <v>44133</v>
      </c>
      <c r="B169315" t="s">
        <v>37</v>
      </c>
      <c r="C169315">
        <v>25</v>
      </c>
      <c r="D169315" t="s">
        <v>31</v>
      </c>
    </row>
    <row r="169316" spans="1:4" x14ac:dyDescent="0.25">
      <c r="A169316" s="20">
        <v>44133</v>
      </c>
      <c r="B169316" t="s">
        <v>43</v>
      </c>
      <c r="C169316">
        <v>51</v>
      </c>
      <c r="D169316" t="s">
        <v>29</v>
      </c>
    </row>
    <row r="169317" spans="1:4" x14ac:dyDescent="0.25">
      <c r="A169317" s="20">
        <v>44133</v>
      </c>
      <c r="B169317" t="s">
        <v>30</v>
      </c>
      <c r="C169317">
        <v>40</v>
      </c>
      <c r="D169317" t="s">
        <v>31</v>
      </c>
    </row>
    <row r="169318" spans="1:4" x14ac:dyDescent="0.25">
      <c r="A169318" s="20">
        <v>44133</v>
      </c>
      <c r="B169318" t="s">
        <v>39</v>
      </c>
      <c r="C169318">
        <v>8</v>
      </c>
      <c r="D169318" t="s">
        <v>29</v>
      </c>
    </row>
    <row r="169319" spans="1:4" x14ac:dyDescent="0.25">
      <c r="A169319" s="20">
        <v>44133</v>
      </c>
      <c r="B169319" t="s">
        <v>40</v>
      </c>
      <c r="C169319">
        <v>57</v>
      </c>
      <c r="D169319" t="s">
        <v>29</v>
      </c>
    </row>
    <row r="169320" spans="1:4" x14ac:dyDescent="0.25">
      <c r="A169320" s="20">
        <v>44133</v>
      </c>
      <c r="B169320" t="s">
        <v>41</v>
      </c>
      <c r="C169320">
        <v>35</v>
      </c>
      <c r="D169320" t="s">
        <v>29</v>
      </c>
    </row>
    <row r="169321" spans="1:4" x14ac:dyDescent="0.25">
      <c r="A169321" s="20">
        <v>44133</v>
      </c>
      <c r="B169321" t="s">
        <v>34</v>
      </c>
      <c r="C169321">
        <v>21</v>
      </c>
      <c r="D169321" t="s">
        <v>29</v>
      </c>
    </row>
    <row r="169322" spans="1:4" x14ac:dyDescent="0.25">
      <c r="A169322" s="20">
        <v>44133</v>
      </c>
      <c r="B169322" t="s">
        <v>41</v>
      </c>
      <c r="C169322">
        <v>25</v>
      </c>
      <c r="D169322" t="s">
        <v>31</v>
      </c>
    </row>
    <row r="169323" spans="1:4" x14ac:dyDescent="0.25">
      <c r="A169323" s="20">
        <v>44133</v>
      </c>
      <c r="B169323" t="s">
        <v>33</v>
      </c>
      <c r="C169323">
        <v>38</v>
      </c>
      <c r="D169323" t="s">
        <v>29</v>
      </c>
    </row>
    <row r="169324" spans="1:4" x14ac:dyDescent="0.25">
      <c r="A169324" s="20">
        <v>44133</v>
      </c>
      <c r="B169324" t="s">
        <v>38</v>
      </c>
      <c r="C169324">
        <v>19</v>
      </c>
      <c r="D169324" t="s">
        <v>31</v>
      </c>
    </row>
    <row r="169325" spans="1:4" x14ac:dyDescent="0.25">
      <c r="A169325" s="20">
        <v>44133</v>
      </c>
      <c r="B169325" t="s">
        <v>28</v>
      </c>
      <c r="C169325">
        <v>43</v>
      </c>
      <c r="D169325" t="s">
        <v>29</v>
      </c>
    </row>
    <row r="169326" spans="1:4" x14ac:dyDescent="0.25">
      <c r="A169326" s="20">
        <v>44133</v>
      </c>
      <c r="B169326" t="s">
        <v>43</v>
      </c>
      <c r="C169326">
        <v>78</v>
      </c>
      <c r="D169326" t="s">
        <v>29</v>
      </c>
    </row>
    <row r="169327" spans="1:4" x14ac:dyDescent="0.25">
      <c r="A169327" s="20">
        <v>44133</v>
      </c>
      <c r="B169327" t="s">
        <v>41</v>
      </c>
      <c r="C169327">
        <v>0</v>
      </c>
      <c r="D169327" t="s">
        <v>31</v>
      </c>
    </row>
    <row r="169328" spans="1:4" x14ac:dyDescent="0.25">
      <c r="A169328" s="20">
        <v>44133</v>
      </c>
      <c r="B169328" t="s">
        <v>42</v>
      </c>
      <c r="C169328">
        <v>33</v>
      </c>
      <c r="D169328" t="s">
        <v>31</v>
      </c>
    </row>
    <row r="169329" spans="1:4" x14ac:dyDescent="0.25">
      <c r="A169329" s="20">
        <v>44133</v>
      </c>
      <c r="B169329" t="s">
        <v>42</v>
      </c>
      <c r="C169329">
        <v>44</v>
      </c>
      <c r="D169329" t="s">
        <v>29</v>
      </c>
    </row>
    <row r="169330" spans="1:4" x14ac:dyDescent="0.25">
      <c r="A169330" s="20">
        <v>44133</v>
      </c>
      <c r="B169330" t="s">
        <v>43</v>
      </c>
      <c r="C169330">
        <v>16</v>
      </c>
      <c r="D169330" t="s">
        <v>29</v>
      </c>
    </row>
    <row r="169331" spans="1:4" x14ac:dyDescent="0.25">
      <c r="A169331" s="20">
        <v>44133</v>
      </c>
      <c r="B169331" t="s">
        <v>36</v>
      </c>
      <c r="C169331">
        <v>44</v>
      </c>
      <c r="D169331" t="s">
        <v>29</v>
      </c>
    </row>
    <row r="169332" spans="1:4" x14ac:dyDescent="0.25">
      <c r="A169332" s="20">
        <v>44133</v>
      </c>
      <c r="B169332" t="s">
        <v>38</v>
      </c>
      <c r="C169332">
        <v>42</v>
      </c>
      <c r="D169332" t="s">
        <v>31</v>
      </c>
    </row>
    <row r="169333" spans="1:4" x14ac:dyDescent="0.25">
      <c r="A169333" s="20">
        <v>44133</v>
      </c>
      <c r="B169333" t="s">
        <v>36</v>
      </c>
      <c r="C169333">
        <v>23</v>
      </c>
      <c r="D169333" t="s">
        <v>29</v>
      </c>
    </row>
    <row r="169334" spans="1:4" x14ac:dyDescent="0.25">
      <c r="A169334" s="20">
        <v>44133</v>
      </c>
      <c r="B169334" t="s">
        <v>36</v>
      </c>
      <c r="C169334">
        <v>50</v>
      </c>
      <c r="D169334" t="s">
        <v>29</v>
      </c>
    </row>
    <row r="169335" spans="1:4" x14ac:dyDescent="0.25">
      <c r="A169335" s="20">
        <v>44133</v>
      </c>
      <c r="B169335" t="s">
        <v>36</v>
      </c>
      <c r="C169335">
        <v>30</v>
      </c>
      <c r="D169335" t="s">
        <v>29</v>
      </c>
    </row>
    <row r="169336" spans="1:4" x14ac:dyDescent="0.25">
      <c r="A169336" s="20">
        <v>44133</v>
      </c>
      <c r="B169336" t="s">
        <v>37</v>
      </c>
      <c r="C169336">
        <v>51</v>
      </c>
      <c r="D169336" t="s">
        <v>31</v>
      </c>
    </row>
    <row r="169337" spans="1:4" x14ac:dyDescent="0.25">
      <c r="A169337" s="20">
        <v>44133</v>
      </c>
      <c r="B169337" t="s">
        <v>39</v>
      </c>
      <c r="C169337">
        <v>42</v>
      </c>
      <c r="D169337" t="s">
        <v>29</v>
      </c>
    </row>
    <row r="169338" spans="1:4" x14ac:dyDescent="0.25">
      <c r="A169338" s="20">
        <v>44133</v>
      </c>
      <c r="B169338" t="s">
        <v>28</v>
      </c>
      <c r="C169338">
        <v>56</v>
      </c>
      <c r="D169338" t="s">
        <v>29</v>
      </c>
    </row>
    <row r="169339" spans="1:4" x14ac:dyDescent="0.25">
      <c r="A169339" s="20">
        <v>44133</v>
      </c>
      <c r="B169339" t="s">
        <v>39</v>
      </c>
      <c r="C169339">
        <v>88</v>
      </c>
      <c r="D169339" t="s">
        <v>29</v>
      </c>
    </row>
    <row r="169340" spans="1:4" x14ac:dyDescent="0.25">
      <c r="A169340" s="20">
        <v>44133</v>
      </c>
      <c r="B169340" t="s">
        <v>34</v>
      </c>
      <c r="C169340">
        <v>3</v>
      </c>
      <c r="D169340" t="s">
        <v>31</v>
      </c>
    </row>
    <row r="169341" spans="1:4" x14ac:dyDescent="0.25">
      <c r="A169341" s="20">
        <v>44133</v>
      </c>
      <c r="B169341" t="s">
        <v>30</v>
      </c>
      <c r="C169341">
        <v>54</v>
      </c>
      <c r="D169341" t="s">
        <v>31</v>
      </c>
    </row>
    <row r="169342" spans="1:4" x14ac:dyDescent="0.25">
      <c r="A169342" s="20">
        <v>44133</v>
      </c>
      <c r="B169342" t="s">
        <v>36</v>
      </c>
      <c r="C169342">
        <v>41</v>
      </c>
      <c r="D169342" t="s">
        <v>31</v>
      </c>
    </row>
    <row r="169343" spans="1:4" x14ac:dyDescent="0.25">
      <c r="A169343" s="20">
        <v>44133</v>
      </c>
      <c r="B169343" t="s">
        <v>30</v>
      </c>
      <c r="C169343">
        <v>46</v>
      </c>
      <c r="D169343" t="s">
        <v>31</v>
      </c>
    </row>
    <row r="169344" spans="1:4" x14ac:dyDescent="0.25">
      <c r="A169344" s="20">
        <v>44133</v>
      </c>
      <c r="B169344" t="s">
        <v>37</v>
      </c>
      <c r="C169344">
        <v>42</v>
      </c>
      <c r="D169344" t="s">
        <v>31</v>
      </c>
    </row>
    <row r="169345" spans="1:4" x14ac:dyDescent="0.25">
      <c r="A169345" s="20">
        <v>44133</v>
      </c>
      <c r="B169345" t="s">
        <v>38</v>
      </c>
      <c r="C169345">
        <v>58</v>
      </c>
      <c r="D169345" t="s">
        <v>31</v>
      </c>
    </row>
    <row r="169346" spans="1:4" x14ac:dyDescent="0.25">
      <c r="A169346" s="20">
        <v>44133</v>
      </c>
      <c r="B169346" t="s">
        <v>41</v>
      </c>
      <c r="C169346">
        <v>53</v>
      </c>
      <c r="D169346" t="s">
        <v>31</v>
      </c>
    </row>
    <row r="169347" spans="1:4" x14ac:dyDescent="0.25">
      <c r="A169347" s="20">
        <v>44133</v>
      </c>
      <c r="B169347" t="s">
        <v>42</v>
      </c>
      <c r="C169347">
        <v>37</v>
      </c>
      <c r="D169347" t="s">
        <v>29</v>
      </c>
    </row>
    <row r="169348" spans="1:4" x14ac:dyDescent="0.25">
      <c r="A169348" s="20">
        <v>44133</v>
      </c>
      <c r="B169348" t="s">
        <v>36</v>
      </c>
      <c r="C169348">
        <v>34</v>
      </c>
      <c r="D169348" t="s">
        <v>29</v>
      </c>
    </row>
    <row r="169349" spans="1:4" x14ac:dyDescent="0.25">
      <c r="A169349" s="20">
        <v>44133</v>
      </c>
      <c r="B169349" t="s">
        <v>34</v>
      </c>
      <c r="C169349">
        <v>65</v>
      </c>
      <c r="D169349" t="s">
        <v>29</v>
      </c>
    </row>
    <row r="169350" spans="1:4" x14ac:dyDescent="0.25">
      <c r="A169350" s="20">
        <v>44133</v>
      </c>
      <c r="B169350" t="s">
        <v>43</v>
      </c>
      <c r="C169350">
        <v>44</v>
      </c>
      <c r="D169350" t="s">
        <v>29</v>
      </c>
    </row>
    <row r="169351" spans="1:4" x14ac:dyDescent="0.25">
      <c r="A169351" s="20">
        <v>44133</v>
      </c>
      <c r="B169351" t="s">
        <v>43</v>
      </c>
      <c r="C169351">
        <v>48</v>
      </c>
      <c r="D169351" t="s">
        <v>29</v>
      </c>
    </row>
    <row r="169352" spans="1:4" x14ac:dyDescent="0.25">
      <c r="A169352" s="20">
        <v>44133</v>
      </c>
      <c r="B169352" t="s">
        <v>42</v>
      </c>
      <c r="C169352">
        <v>3</v>
      </c>
      <c r="D169352" t="s">
        <v>31</v>
      </c>
    </row>
    <row r="169353" spans="1:4" x14ac:dyDescent="0.25">
      <c r="A169353" s="20">
        <v>44133</v>
      </c>
      <c r="B169353" t="s">
        <v>38</v>
      </c>
      <c r="C169353">
        <v>52</v>
      </c>
      <c r="D169353" t="s">
        <v>31</v>
      </c>
    </row>
    <row r="169354" spans="1:4" x14ac:dyDescent="0.25">
      <c r="A169354" s="20">
        <v>44133</v>
      </c>
      <c r="B169354" t="s">
        <v>37</v>
      </c>
      <c r="C169354">
        <v>12</v>
      </c>
      <c r="D169354" t="s">
        <v>29</v>
      </c>
    </row>
    <row r="169355" spans="1:4" x14ac:dyDescent="0.25">
      <c r="A169355" s="20">
        <v>44133</v>
      </c>
      <c r="B169355" t="s">
        <v>28</v>
      </c>
      <c r="C169355">
        <v>41</v>
      </c>
      <c r="D169355" t="s">
        <v>29</v>
      </c>
    </row>
    <row r="169356" spans="1:4" x14ac:dyDescent="0.25">
      <c r="A169356" s="20">
        <v>44133</v>
      </c>
      <c r="B169356" t="s">
        <v>37</v>
      </c>
      <c r="C169356">
        <v>54</v>
      </c>
      <c r="D169356" t="s">
        <v>31</v>
      </c>
    </row>
    <row r="169357" spans="1:4" x14ac:dyDescent="0.25">
      <c r="A169357" s="20">
        <v>44133</v>
      </c>
      <c r="B169357" t="s">
        <v>43</v>
      </c>
      <c r="C169357">
        <v>29</v>
      </c>
      <c r="D169357" t="s">
        <v>29</v>
      </c>
    </row>
    <row r="169358" spans="1:4" x14ac:dyDescent="0.25">
      <c r="A169358" s="20">
        <v>44133</v>
      </c>
      <c r="B169358" t="s">
        <v>38</v>
      </c>
      <c r="C169358">
        <v>24</v>
      </c>
      <c r="D169358" t="s">
        <v>31</v>
      </c>
    </row>
    <row r="169359" spans="1:4" x14ac:dyDescent="0.25">
      <c r="A169359" s="20">
        <v>44133</v>
      </c>
      <c r="B169359" t="s">
        <v>43</v>
      </c>
      <c r="C169359">
        <v>52</v>
      </c>
      <c r="D169359" t="s">
        <v>31</v>
      </c>
    </row>
    <row r="169360" spans="1:4" x14ac:dyDescent="0.25">
      <c r="A169360" s="20">
        <v>44133</v>
      </c>
      <c r="B169360" t="s">
        <v>40</v>
      </c>
      <c r="C169360">
        <v>58</v>
      </c>
      <c r="D169360" t="s">
        <v>31</v>
      </c>
    </row>
    <row r="169361" spans="1:4" x14ac:dyDescent="0.25">
      <c r="A169361" s="20">
        <v>44133</v>
      </c>
      <c r="B169361" t="s">
        <v>39</v>
      </c>
      <c r="C169361">
        <v>90</v>
      </c>
      <c r="D169361" t="s">
        <v>29</v>
      </c>
    </row>
    <row r="169362" spans="1:4" x14ac:dyDescent="0.25">
      <c r="A169362" s="20">
        <v>44133</v>
      </c>
      <c r="B169362" t="s">
        <v>28</v>
      </c>
      <c r="C169362">
        <v>46</v>
      </c>
      <c r="D169362" t="s">
        <v>31</v>
      </c>
    </row>
    <row r="169363" spans="1:4" x14ac:dyDescent="0.25">
      <c r="A169363" s="20">
        <v>44133</v>
      </c>
      <c r="B169363" t="s">
        <v>34</v>
      </c>
      <c r="C169363">
        <v>23</v>
      </c>
      <c r="D169363" t="s">
        <v>29</v>
      </c>
    </row>
    <row r="169364" spans="1:4" x14ac:dyDescent="0.25">
      <c r="A169364" s="20">
        <v>44133</v>
      </c>
      <c r="B169364" t="s">
        <v>28</v>
      </c>
      <c r="C169364">
        <v>23</v>
      </c>
      <c r="D169364" t="s">
        <v>29</v>
      </c>
    </row>
    <row r="169365" spans="1:4" x14ac:dyDescent="0.25">
      <c r="A169365" s="20">
        <v>44133</v>
      </c>
      <c r="B169365" t="s">
        <v>40</v>
      </c>
      <c r="C169365">
        <v>31</v>
      </c>
      <c r="D169365" t="s">
        <v>29</v>
      </c>
    </row>
    <row r="169366" spans="1:4" x14ac:dyDescent="0.25">
      <c r="A169366" s="20">
        <v>44133</v>
      </c>
      <c r="B169366" t="s">
        <v>33</v>
      </c>
      <c r="C169366">
        <v>44</v>
      </c>
      <c r="D169366" t="s">
        <v>31</v>
      </c>
    </row>
    <row r="169367" spans="1:4" x14ac:dyDescent="0.25">
      <c r="A169367" s="20">
        <v>44133</v>
      </c>
      <c r="B169367" t="s">
        <v>28</v>
      </c>
      <c r="C169367">
        <v>70</v>
      </c>
      <c r="D169367" t="s">
        <v>31</v>
      </c>
    </row>
    <row r="169368" spans="1:4" x14ac:dyDescent="0.25">
      <c r="A169368" s="20">
        <v>44133</v>
      </c>
      <c r="B169368" t="s">
        <v>43</v>
      </c>
      <c r="C169368">
        <v>13</v>
      </c>
      <c r="D169368" t="s">
        <v>29</v>
      </c>
    </row>
    <row r="169369" spans="1:4" x14ac:dyDescent="0.25">
      <c r="A169369" s="20">
        <v>44133</v>
      </c>
      <c r="B169369" t="s">
        <v>41</v>
      </c>
      <c r="C169369">
        <v>87</v>
      </c>
      <c r="D169369" t="s">
        <v>31</v>
      </c>
    </row>
    <row r="169370" spans="1:4" x14ac:dyDescent="0.25">
      <c r="A169370" s="20">
        <v>44133</v>
      </c>
      <c r="B169370" t="s">
        <v>39</v>
      </c>
      <c r="C169370">
        <v>46</v>
      </c>
      <c r="D169370" t="s">
        <v>31</v>
      </c>
    </row>
    <row r="169371" spans="1:4" x14ac:dyDescent="0.25">
      <c r="A169371" s="20">
        <v>44133</v>
      </c>
      <c r="B169371" t="s">
        <v>37</v>
      </c>
      <c r="C169371">
        <v>6</v>
      </c>
      <c r="D169371" t="s">
        <v>29</v>
      </c>
    </row>
    <row r="169372" spans="1:4" x14ac:dyDescent="0.25">
      <c r="A169372" s="20">
        <v>44133</v>
      </c>
      <c r="B169372" t="s">
        <v>39</v>
      </c>
      <c r="C169372">
        <v>56</v>
      </c>
      <c r="D169372" t="s">
        <v>31</v>
      </c>
    </row>
    <row r="169373" spans="1:4" x14ac:dyDescent="0.25">
      <c r="A169373" s="20">
        <v>44133</v>
      </c>
      <c r="B169373" t="s">
        <v>36</v>
      </c>
      <c r="C169373">
        <v>51</v>
      </c>
      <c r="D169373" t="s">
        <v>31</v>
      </c>
    </row>
    <row r="169374" spans="1:4" x14ac:dyDescent="0.25">
      <c r="A169374" s="20">
        <v>44133</v>
      </c>
      <c r="B169374" t="s">
        <v>36</v>
      </c>
      <c r="C169374">
        <v>53</v>
      </c>
      <c r="D169374" t="s">
        <v>29</v>
      </c>
    </row>
    <row r="169375" spans="1:4" x14ac:dyDescent="0.25">
      <c r="A169375" s="20">
        <v>44133</v>
      </c>
      <c r="B169375" t="s">
        <v>32</v>
      </c>
      <c r="C169375">
        <v>20</v>
      </c>
      <c r="D169375" t="s">
        <v>29</v>
      </c>
    </row>
    <row r="169376" spans="1:4" x14ac:dyDescent="0.25">
      <c r="A169376" s="20">
        <v>44133</v>
      </c>
      <c r="B169376" t="s">
        <v>37</v>
      </c>
      <c r="C169376">
        <v>14</v>
      </c>
      <c r="D169376" t="s">
        <v>31</v>
      </c>
    </row>
    <row r="169377" spans="1:4" x14ac:dyDescent="0.25">
      <c r="A169377" s="20">
        <v>44133</v>
      </c>
      <c r="B169377" t="s">
        <v>39</v>
      </c>
      <c r="C169377">
        <v>39</v>
      </c>
      <c r="D169377" t="s">
        <v>31</v>
      </c>
    </row>
    <row r="169378" spans="1:4" x14ac:dyDescent="0.25">
      <c r="A169378" s="20">
        <v>44133</v>
      </c>
      <c r="B169378" t="s">
        <v>28</v>
      </c>
      <c r="C169378">
        <v>3</v>
      </c>
      <c r="D169378" t="s">
        <v>29</v>
      </c>
    </row>
    <row r="169379" spans="1:4" x14ac:dyDescent="0.25">
      <c r="A169379" s="20">
        <v>44133</v>
      </c>
      <c r="B169379" t="s">
        <v>33</v>
      </c>
      <c r="C169379">
        <v>33</v>
      </c>
      <c r="D169379" t="s">
        <v>29</v>
      </c>
    </row>
    <row r="169380" spans="1:4" x14ac:dyDescent="0.25">
      <c r="A169380" s="20">
        <v>44133</v>
      </c>
      <c r="B169380" t="s">
        <v>28</v>
      </c>
      <c r="C169380">
        <v>37</v>
      </c>
      <c r="D169380" t="s">
        <v>31</v>
      </c>
    </row>
    <row r="169381" spans="1:4" x14ac:dyDescent="0.25">
      <c r="A169381" s="20">
        <v>44133</v>
      </c>
      <c r="B169381" t="s">
        <v>40</v>
      </c>
      <c r="C169381">
        <v>9</v>
      </c>
      <c r="D169381" t="s">
        <v>29</v>
      </c>
    </row>
    <row r="169382" spans="1:4" x14ac:dyDescent="0.25">
      <c r="A169382" s="20">
        <v>44133</v>
      </c>
      <c r="B169382" t="s">
        <v>38</v>
      </c>
      <c r="C169382">
        <v>33</v>
      </c>
      <c r="D169382" t="s">
        <v>29</v>
      </c>
    </row>
    <row r="169383" spans="1:4" x14ac:dyDescent="0.25">
      <c r="A169383" s="20">
        <v>44133</v>
      </c>
      <c r="B169383" t="s">
        <v>28</v>
      </c>
      <c r="C169383">
        <v>70</v>
      </c>
      <c r="D169383" t="s">
        <v>31</v>
      </c>
    </row>
    <row r="169384" spans="1:4" x14ac:dyDescent="0.25">
      <c r="A169384" s="20">
        <v>44133</v>
      </c>
      <c r="B169384" t="s">
        <v>28</v>
      </c>
      <c r="C169384">
        <v>33</v>
      </c>
      <c r="D169384" t="s">
        <v>29</v>
      </c>
    </row>
    <row r="169385" spans="1:4" x14ac:dyDescent="0.25">
      <c r="A169385" s="20">
        <v>44133</v>
      </c>
      <c r="B169385" t="s">
        <v>43</v>
      </c>
      <c r="C169385">
        <v>27</v>
      </c>
      <c r="D169385" t="s">
        <v>29</v>
      </c>
    </row>
    <row r="169386" spans="1:4" x14ac:dyDescent="0.25">
      <c r="A169386" s="20">
        <v>44133</v>
      </c>
      <c r="B169386" t="s">
        <v>30</v>
      </c>
      <c r="C169386">
        <v>15</v>
      </c>
      <c r="D169386" t="s">
        <v>31</v>
      </c>
    </row>
    <row r="169387" spans="1:4" x14ac:dyDescent="0.25">
      <c r="A169387" s="20">
        <v>44133</v>
      </c>
      <c r="B169387" t="s">
        <v>33</v>
      </c>
      <c r="C169387">
        <v>21</v>
      </c>
      <c r="D169387" t="s">
        <v>31</v>
      </c>
    </row>
    <row r="169388" spans="1:4" x14ac:dyDescent="0.25">
      <c r="A169388" s="20">
        <v>44133</v>
      </c>
      <c r="B169388" t="s">
        <v>41</v>
      </c>
      <c r="C169388">
        <v>33</v>
      </c>
      <c r="D169388" t="s">
        <v>29</v>
      </c>
    </row>
    <row r="169389" spans="1:4" x14ac:dyDescent="0.25">
      <c r="A169389" s="20">
        <v>44133</v>
      </c>
      <c r="B169389" t="s">
        <v>42</v>
      </c>
      <c r="C169389">
        <v>33</v>
      </c>
      <c r="D169389" t="s">
        <v>29</v>
      </c>
    </row>
    <row r="169390" spans="1:4" x14ac:dyDescent="0.25">
      <c r="A169390" s="20">
        <v>44133</v>
      </c>
      <c r="B169390" t="s">
        <v>34</v>
      </c>
      <c r="C169390">
        <v>38</v>
      </c>
      <c r="D169390" t="s">
        <v>29</v>
      </c>
    </row>
    <row r="169391" spans="1:4" x14ac:dyDescent="0.25">
      <c r="A169391" s="20">
        <v>44133</v>
      </c>
      <c r="B169391" t="s">
        <v>30</v>
      </c>
      <c r="C169391">
        <v>46</v>
      </c>
      <c r="D169391" t="s">
        <v>31</v>
      </c>
    </row>
    <row r="169392" spans="1:4" x14ac:dyDescent="0.25">
      <c r="A169392" s="20">
        <v>44133</v>
      </c>
      <c r="B169392" t="s">
        <v>43</v>
      </c>
      <c r="C169392">
        <v>23</v>
      </c>
      <c r="D169392" t="s">
        <v>29</v>
      </c>
    </row>
    <row r="169393" spans="1:4" x14ac:dyDescent="0.25">
      <c r="A169393" s="20">
        <v>44133</v>
      </c>
      <c r="B169393" t="s">
        <v>30</v>
      </c>
      <c r="C169393">
        <v>55</v>
      </c>
      <c r="D169393" t="s">
        <v>31</v>
      </c>
    </row>
    <row r="169394" spans="1:4" x14ac:dyDescent="0.25">
      <c r="A169394" s="20">
        <v>44133</v>
      </c>
      <c r="B169394" t="s">
        <v>28</v>
      </c>
      <c r="C169394">
        <v>74</v>
      </c>
      <c r="D169394" t="s">
        <v>31</v>
      </c>
    </row>
    <row r="169395" spans="1:4" x14ac:dyDescent="0.25">
      <c r="A169395" s="20">
        <v>44133</v>
      </c>
      <c r="B169395" t="s">
        <v>32</v>
      </c>
      <c r="C169395">
        <v>26</v>
      </c>
      <c r="D169395" t="s">
        <v>29</v>
      </c>
    </row>
    <row r="169396" spans="1:4" x14ac:dyDescent="0.25">
      <c r="A169396" s="20">
        <v>44133</v>
      </c>
      <c r="B169396" t="s">
        <v>38</v>
      </c>
      <c r="C169396">
        <v>57</v>
      </c>
      <c r="D169396" t="s">
        <v>29</v>
      </c>
    </row>
    <row r="169397" spans="1:4" x14ac:dyDescent="0.25">
      <c r="A169397" s="20">
        <v>44133</v>
      </c>
      <c r="B169397" t="s">
        <v>39</v>
      </c>
      <c r="C169397">
        <v>38</v>
      </c>
      <c r="D169397" t="s">
        <v>29</v>
      </c>
    </row>
    <row r="169398" spans="1:4" x14ac:dyDescent="0.25">
      <c r="A169398" s="20">
        <v>44133</v>
      </c>
      <c r="B169398" t="s">
        <v>34</v>
      </c>
      <c r="C169398">
        <v>45</v>
      </c>
      <c r="D169398" t="s">
        <v>29</v>
      </c>
    </row>
    <row r="169399" spans="1:4" x14ac:dyDescent="0.25">
      <c r="A169399" s="20">
        <v>44133</v>
      </c>
      <c r="B169399" t="s">
        <v>42</v>
      </c>
      <c r="C169399">
        <v>24</v>
      </c>
      <c r="D169399" t="s">
        <v>29</v>
      </c>
    </row>
    <row r="169400" spans="1:4" x14ac:dyDescent="0.25">
      <c r="A169400" s="20">
        <v>44133</v>
      </c>
      <c r="B169400" t="s">
        <v>33</v>
      </c>
      <c r="C169400">
        <v>72</v>
      </c>
      <c r="D169400" t="s">
        <v>29</v>
      </c>
    </row>
    <row r="169401" spans="1:4" x14ac:dyDescent="0.25">
      <c r="A169401" s="20">
        <v>44133</v>
      </c>
      <c r="B169401" t="s">
        <v>30</v>
      </c>
      <c r="C169401">
        <v>56</v>
      </c>
      <c r="D169401" t="s">
        <v>29</v>
      </c>
    </row>
    <row r="169402" spans="1:4" x14ac:dyDescent="0.25">
      <c r="A169402" s="20">
        <v>44133</v>
      </c>
      <c r="B169402" t="s">
        <v>37</v>
      </c>
      <c r="C169402">
        <v>44</v>
      </c>
      <c r="D169402" t="s">
        <v>31</v>
      </c>
    </row>
    <row r="169403" spans="1:4" x14ac:dyDescent="0.25">
      <c r="A169403" s="20">
        <v>44133</v>
      </c>
      <c r="B169403" t="s">
        <v>28</v>
      </c>
      <c r="C169403">
        <v>70</v>
      </c>
      <c r="D169403" t="s">
        <v>31</v>
      </c>
    </row>
    <row r="169404" spans="1:4" x14ac:dyDescent="0.25">
      <c r="A169404" s="20">
        <v>44133</v>
      </c>
      <c r="B169404" t="s">
        <v>42</v>
      </c>
      <c r="C169404">
        <v>54</v>
      </c>
      <c r="D169404" t="s">
        <v>31</v>
      </c>
    </row>
    <row r="169405" spans="1:4" x14ac:dyDescent="0.25">
      <c r="A169405" s="20">
        <v>44133</v>
      </c>
      <c r="B169405" t="s">
        <v>28</v>
      </c>
      <c r="C169405">
        <v>11</v>
      </c>
      <c r="D169405" t="s">
        <v>29</v>
      </c>
    </row>
    <row r="169406" spans="1:4" x14ac:dyDescent="0.25">
      <c r="A169406" s="20">
        <v>44133</v>
      </c>
      <c r="B169406" t="s">
        <v>38</v>
      </c>
      <c r="C169406">
        <v>59</v>
      </c>
      <c r="D169406" t="s">
        <v>29</v>
      </c>
    </row>
    <row r="169407" spans="1:4" x14ac:dyDescent="0.25">
      <c r="A169407" s="20">
        <v>44133</v>
      </c>
      <c r="B169407" t="s">
        <v>39</v>
      </c>
      <c r="C169407">
        <v>31</v>
      </c>
      <c r="D169407" t="s">
        <v>29</v>
      </c>
    </row>
    <row r="169408" spans="1:4" x14ac:dyDescent="0.25">
      <c r="A169408" s="20">
        <v>44133</v>
      </c>
      <c r="B169408" t="s">
        <v>43</v>
      </c>
      <c r="C169408">
        <v>19</v>
      </c>
      <c r="D169408" t="s">
        <v>29</v>
      </c>
    </row>
    <row r="169409" spans="1:4" x14ac:dyDescent="0.25">
      <c r="A169409" s="20">
        <v>44133</v>
      </c>
      <c r="B169409" t="s">
        <v>37</v>
      </c>
      <c r="C169409">
        <v>28</v>
      </c>
      <c r="D169409" t="s">
        <v>31</v>
      </c>
    </row>
    <row r="169410" spans="1:4" x14ac:dyDescent="0.25">
      <c r="A169410" s="20">
        <v>44133</v>
      </c>
      <c r="B169410" t="s">
        <v>41</v>
      </c>
      <c r="C169410">
        <v>32</v>
      </c>
      <c r="D169410" t="s">
        <v>31</v>
      </c>
    </row>
    <row r="169411" spans="1:4" x14ac:dyDescent="0.25">
      <c r="A169411" s="20">
        <v>44133</v>
      </c>
      <c r="B169411" t="s">
        <v>42</v>
      </c>
      <c r="C169411">
        <v>57</v>
      </c>
      <c r="D169411" t="s">
        <v>29</v>
      </c>
    </row>
    <row r="169412" spans="1:4" x14ac:dyDescent="0.25">
      <c r="A169412" s="20">
        <v>44133</v>
      </c>
      <c r="B169412" t="s">
        <v>32</v>
      </c>
      <c r="C169412">
        <v>56</v>
      </c>
      <c r="D169412" t="s">
        <v>29</v>
      </c>
    </row>
    <row r="169413" spans="1:4" x14ac:dyDescent="0.25">
      <c r="A169413" s="20">
        <v>44133</v>
      </c>
      <c r="B169413" t="s">
        <v>28</v>
      </c>
      <c r="C169413">
        <v>78</v>
      </c>
      <c r="D169413" t="s">
        <v>31</v>
      </c>
    </row>
    <row r="169414" spans="1:4" x14ac:dyDescent="0.25">
      <c r="A169414" s="20">
        <v>44133</v>
      </c>
      <c r="B169414" t="s">
        <v>37</v>
      </c>
      <c r="C169414">
        <v>69</v>
      </c>
      <c r="D169414" t="s">
        <v>29</v>
      </c>
    </row>
    <row r="169415" spans="1:4" x14ac:dyDescent="0.25">
      <c r="A169415" s="20">
        <v>44133</v>
      </c>
      <c r="B169415" t="s">
        <v>39</v>
      </c>
      <c r="C169415">
        <v>39</v>
      </c>
      <c r="D169415" t="s">
        <v>31</v>
      </c>
    </row>
    <row r="169416" spans="1:4" x14ac:dyDescent="0.25">
      <c r="A169416" s="20">
        <v>44133</v>
      </c>
      <c r="B169416" t="s">
        <v>38</v>
      </c>
      <c r="C169416">
        <v>64</v>
      </c>
      <c r="D169416" t="s">
        <v>29</v>
      </c>
    </row>
    <row r="169417" spans="1:4" x14ac:dyDescent="0.25">
      <c r="A169417" s="20">
        <v>44133</v>
      </c>
      <c r="B169417" t="s">
        <v>35</v>
      </c>
      <c r="C169417">
        <v>33</v>
      </c>
      <c r="D169417" t="s">
        <v>31</v>
      </c>
    </row>
    <row r="169418" spans="1:4" x14ac:dyDescent="0.25">
      <c r="A169418" s="20">
        <v>44133</v>
      </c>
      <c r="B169418" t="s">
        <v>42</v>
      </c>
      <c r="C169418">
        <v>46</v>
      </c>
      <c r="D169418" t="s">
        <v>29</v>
      </c>
    </row>
    <row r="169419" spans="1:4" x14ac:dyDescent="0.25">
      <c r="A169419" s="20">
        <v>44133</v>
      </c>
      <c r="B169419" t="s">
        <v>36</v>
      </c>
      <c r="C169419">
        <v>52</v>
      </c>
      <c r="D169419" t="s">
        <v>29</v>
      </c>
    </row>
    <row r="169420" spans="1:4" x14ac:dyDescent="0.25">
      <c r="A169420" s="20">
        <v>44133</v>
      </c>
      <c r="B169420" t="s">
        <v>34</v>
      </c>
      <c r="C169420">
        <v>45</v>
      </c>
      <c r="D169420" t="s">
        <v>29</v>
      </c>
    </row>
    <row r="169421" spans="1:4" x14ac:dyDescent="0.25">
      <c r="A169421" s="20">
        <v>44133</v>
      </c>
      <c r="B169421" t="s">
        <v>34</v>
      </c>
      <c r="C169421">
        <v>32</v>
      </c>
      <c r="D169421" t="s">
        <v>29</v>
      </c>
    </row>
    <row r="169422" spans="1:4" x14ac:dyDescent="0.25">
      <c r="A169422" s="20">
        <v>44133</v>
      </c>
      <c r="B169422" t="s">
        <v>28</v>
      </c>
      <c r="C169422">
        <v>35</v>
      </c>
      <c r="D169422" t="s">
        <v>29</v>
      </c>
    </row>
    <row r="169423" spans="1:4" x14ac:dyDescent="0.25">
      <c r="A169423" s="20">
        <v>44133</v>
      </c>
      <c r="B169423" t="s">
        <v>34</v>
      </c>
      <c r="C169423">
        <v>50</v>
      </c>
      <c r="D169423" t="s">
        <v>29</v>
      </c>
    </row>
    <row r="169424" spans="1:4" x14ac:dyDescent="0.25">
      <c r="A169424" s="20">
        <v>44133</v>
      </c>
      <c r="B169424" t="s">
        <v>32</v>
      </c>
      <c r="C169424">
        <v>22</v>
      </c>
      <c r="D169424" t="s">
        <v>29</v>
      </c>
    </row>
    <row r="169425" spans="1:4" x14ac:dyDescent="0.25">
      <c r="A169425" s="20">
        <v>44133</v>
      </c>
      <c r="B169425" t="s">
        <v>30</v>
      </c>
      <c r="C169425">
        <v>60</v>
      </c>
      <c r="D169425" t="s">
        <v>29</v>
      </c>
    </row>
    <row r="169426" spans="1:4" x14ac:dyDescent="0.25">
      <c r="A169426" s="20">
        <v>44133</v>
      </c>
      <c r="B169426" t="s">
        <v>43</v>
      </c>
      <c r="C169426">
        <v>54</v>
      </c>
      <c r="D169426" t="s">
        <v>29</v>
      </c>
    </row>
    <row r="169427" spans="1:4" x14ac:dyDescent="0.25">
      <c r="A169427" s="20">
        <v>44133</v>
      </c>
      <c r="B169427" t="s">
        <v>36</v>
      </c>
      <c r="C169427">
        <v>31</v>
      </c>
      <c r="D169427" t="s">
        <v>31</v>
      </c>
    </row>
    <row r="169428" spans="1:4" x14ac:dyDescent="0.25">
      <c r="A169428" s="20">
        <v>44133</v>
      </c>
      <c r="B169428" t="s">
        <v>30</v>
      </c>
      <c r="C169428">
        <v>53</v>
      </c>
      <c r="D169428" t="s">
        <v>29</v>
      </c>
    </row>
    <row r="169429" spans="1:4" x14ac:dyDescent="0.25">
      <c r="A169429" s="20">
        <v>44133</v>
      </c>
      <c r="B169429" t="s">
        <v>33</v>
      </c>
      <c r="C169429">
        <v>25</v>
      </c>
      <c r="D169429" t="s">
        <v>31</v>
      </c>
    </row>
    <row r="169430" spans="1:4" x14ac:dyDescent="0.25">
      <c r="A169430" s="20">
        <v>44133</v>
      </c>
      <c r="B169430" t="s">
        <v>39</v>
      </c>
      <c r="C169430">
        <v>19</v>
      </c>
      <c r="D169430" t="s">
        <v>29</v>
      </c>
    </row>
    <row r="169431" spans="1:4" x14ac:dyDescent="0.25">
      <c r="A169431" s="20">
        <v>44133</v>
      </c>
      <c r="B169431" t="s">
        <v>33</v>
      </c>
      <c r="C169431">
        <v>45</v>
      </c>
      <c r="D169431" t="s">
        <v>29</v>
      </c>
    </row>
    <row r="169432" spans="1:4" x14ac:dyDescent="0.25">
      <c r="A169432" s="20">
        <v>44133</v>
      </c>
      <c r="B169432" t="s">
        <v>28</v>
      </c>
      <c r="C169432">
        <v>69</v>
      </c>
      <c r="D169432" t="s">
        <v>31</v>
      </c>
    </row>
    <row r="169433" spans="1:4" x14ac:dyDescent="0.25">
      <c r="A169433" s="20">
        <v>44133</v>
      </c>
      <c r="B169433" t="s">
        <v>35</v>
      </c>
      <c r="C169433">
        <v>56</v>
      </c>
      <c r="D169433" t="s">
        <v>31</v>
      </c>
    </row>
    <row r="169434" spans="1:4" x14ac:dyDescent="0.25">
      <c r="A169434" s="20">
        <v>44133</v>
      </c>
      <c r="B169434" t="s">
        <v>42</v>
      </c>
      <c r="C169434">
        <v>48</v>
      </c>
      <c r="D169434" t="s">
        <v>31</v>
      </c>
    </row>
    <row r="169435" spans="1:4" x14ac:dyDescent="0.25">
      <c r="A169435" s="20">
        <v>44133</v>
      </c>
      <c r="B169435" t="s">
        <v>33</v>
      </c>
      <c r="C169435">
        <v>71</v>
      </c>
      <c r="D169435" t="s">
        <v>31</v>
      </c>
    </row>
    <row r="169436" spans="1:4" x14ac:dyDescent="0.25">
      <c r="A169436" s="20">
        <v>44133</v>
      </c>
      <c r="B169436" t="s">
        <v>39</v>
      </c>
      <c r="C169436">
        <v>13</v>
      </c>
      <c r="D169436" t="s">
        <v>29</v>
      </c>
    </row>
    <row r="169437" spans="1:4" x14ac:dyDescent="0.25">
      <c r="A169437" s="20">
        <v>44133</v>
      </c>
      <c r="B169437" t="s">
        <v>30</v>
      </c>
      <c r="C169437">
        <v>14</v>
      </c>
      <c r="D169437" t="s">
        <v>29</v>
      </c>
    </row>
    <row r="169438" spans="1:4" x14ac:dyDescent="0.25">
      <c r="A169438" s="20">
        <v>44133</v>
      </c>
      <c r="B169438" t="s">
        <v>39</v>
      </c>
      <c r="C169438">
        <v>30</v>
      </c>
      <c r="D169438" t="s">
        <v>31</v>
      </c>
    </row>
    <row r="169439" spans="1:4" x14ac:dyDescent="0.25">
      <c r="A169439" s="20">
        <v>44133</v>
      </c>
      <c r="B169439" t="s">
        <v>42</v>
      </c>
      <c r="C169439">
        <v>5</v>
      </c>
      <c r="D169439" t="s">
        <v>31</v>
      </c>
    </row>
    <row r="169440" spans="1:4" x14ac:dyDescent="0.25">
      <c r="A169440" s="20">
        <v>44133</v>
      </c>
      <c r="B169440" t="s">
        <v>34</v>
      </c>
      <c r="C169440">
        <v>29</v>
      </c>
      <c r="D169440" t="s">
        <v>31</v>
      </c>
    </row>
    <row r="169441" spans="1:4" x14ac:dyDescent="0.25">
      <c r="A169441" s="20">
        <v>44133</v>
      </c>
      <c r="B169441" t="s">
        <v>30</v>
      </c>
      <c r="C169441">
        <v>44</v>
      </c>
      <c r="D169441" t="s">
        <v>29</v>
      </c>
    </row>
    <row r="169442" spans="1:4" x14ac:dyDescent="0.25">
      <c r="A169442" s="20">
        <v>44133</v>
      </c>
      <c r="B169442" t="s">
        <v>39</v>
      </c>
      <c r="C169442">
        <v>25</v>
      </c>
      <c r="D169442" t="s">
        <v>29</v>
      </c>
    </row>
    <row r="169443" spans="1:4" x14ac:dyDescent="0.25">
      <c r="A169443" s="20">
        <v>44133</v>
      </c>
      <c r="B169443" t="s">
        <v>34</v>
      </c>
      <c r="C169443">
        <v>43</v>
      </c>
      <c r="D169443" t="s">
        <v>31</v>
      </c>
    </row>
    <row r="169444" spans="1:4" x14ac:dyDescent="0.25">
      <c r="A169444" s="20">
        <v>44133</v>
      </c>
      <c r="B169444" t="s">
        <v>42</v>
      </c>
      <c r="C169444">
        <v>48</v>
      </c>
      <c r="D169444" t="s">
        <v>29</v>
      </c>
    </row>
    <row r="169445" spans="1:4" x14ac:dyDescent="0.25">
      <c r="A169445" s="20">
        <v>44133</v>
      </c>
      <c r="B169445" t="s">
        <v>37</v>
      </c>
      <c r="C169445">
        <v>73</v>
      </c>
      <c r="D169445" t="s">
        <v>29</v>
      </c>
    </row>
    <row r="169446" spans="1:4" x14ac:dyDescent="0.25">
      <c r="A169446" s="20">
        <v>44133</v>
      </c>
      <c r="B169446" t="s">
        <v>36</v>
      </c>
      <c r="C169446">
        <v>43</v>
      </c>
      <c r="D169446" t="s">
        <v>29</v>
      </c>
    </row>
    <row r="169447" spans="1:4" x14ac:dyDescent="0.25">
      <c r="A169447" s="20">
        <v>44133</v>
      </c>
      <c r="B169447" t="s">
        <v>42</v>
      </c>
      <c r="C169447">
        <v>64</v>
      </c>
      <c r="D169447" t="s">
        <v>31</v>
      </c>
    </row>
    <row r="169448" spans="1:4" x14ac:dyDescent="0.25">
      <c r="A169448" s="20">
        <v>44133</v>
      </c>
      <c r="B169448" t="s">
        <v>28</v>
      </c>
      <c r="C169448">
        <v>53</v>
      </c>
      <c r="D169448" t="s">
        <v>31</v>
      </c>
    </row>
    <row r="169449" spans="1:4" x14ac:dyDescent="0.25">
      <c r="A169449" s="20">
        <v>44133</v>
      </c>
      <c r="B169449" t="s">
        <v>36</v>
      </c>
      <c r="C169449">
        <v>29</v>
      </c>
      <c r="D169449" t="s">
        <v>31</v>
      </c>
    </row>
    <row r="169450" spans="1:4" x14ac:dyDescent="0.25">
      <c r="A169450" s="20">
        <v>44133</v>
      </c>
      <c r="B169450" t="s">
        <v>30</v>
      </c>
      <c r="C169450">
        <v>62</v>
      </c>
      <c r="D169450" t="s">
        <v>31</v>
      </c>
    </row>
    <row r="169451" spans="1:4" x14ac:dyDescent="0.25">
      <c r="A169451" s="20">
        <v>44133</v>
      </c>
      <c r="B169451" t="s">
        <v>38</v>
      </c>
      <c r="C169451">
        <v>57</v>
      </c>
      <c r="D169451" t="s">
        <v>29</v>
      </c>
    </row>
    <row r="169452" spans="1:4" x14ac:dyDescent="0.25">
      <c r="A169452" s="20">
        <v>44133</v>
      </c>
      <c r="B169452" t="s">
        <v>40</v>
      </c>
      <c r="C169452">
        <v>49</v>
      </c>
      <c r="D169452" t="s">
        <v>29</v>
      </c>
    </row>
    <row r="169453" spans="1:4" x14ac:dyDescent="0.25">
      <c r="A169453" s="20">
        <v>44133</v>
      </c>
      <c r="B169453" t="s">
        <v>34</v>
      </c>
      <c r="C169453">
        <v>50</v>
      </c>
      <c r="D169453" t="s">
        <v>31</v>
      </c>
    </row>
    <row r="169454" spans="1:4" x14ac:dyDescent="0.25">
      <c r="A169454" s="20">
        <v>44133</v>
      </c>
      <c r="B169454" t="s">
        <v>41</v>
      </c>
      <c r="C169454">
        <v>43</v>
      </c>
      <c r="D169454" t="s">
        <v>31</v>
      </c>
    </row>
    <row r="169455" spans="1:4" x14ac:dyDescent="0.25">
      <c r="A169455" s="20">
        <v>44133</v>
      </c>
      <c r="B169455" t="s">
        <v>37</v>
      </c>
      <c r="C169455">
        <v>64</v>
      </c>
      <c r="D169455" t="s">
        <v>31</v>
      </c>
    </row>
    <row r="169456" spans="1:4" x14ac:dyDescent="0.25">
      <c r="A169456" s="20">
        <v>44133</v>
      </c>
      <c r="B169456" t="s">
        <v>37</v>
      </c>
      <c r="C169456">
        <v>37</v>
      </c>
      <c r="D169456" t="s">
        <v>29</v>
      </c>
    </row>
    <row r="169457" spans="1:4" x14ac:dyDescent="0.25">
      <c r="A169457" s="20">
        <v>44133</v>
      </c>
      <c r="B169457" t="s">
        <v>33</v>
      </c>
      <c r="C169457">
        <v>43</v>
      </c>
      <c r="D169457" t="s">
        <v>31</v>
      </c>
    </row>
    <row r="169458" spans="1:4" x14ac:dyDescent="0.25">
      <c r="A169458" s="20">
        <v>44133</v>
      </c>
      <c r="B169458" t="s">
        <v>42</v>
      </c>
      <c r="C169458">
        <v>35</v>
      </c>
      <c r="D169458" t="s">
        <v>29</v>
      </c>
    </row>
    <row r="169459" spans="1:4" x14ac:dyDescent="0.25">
      <c r="A169459" s="20">
        <v>44133</v>
      </c>
      <c r="B169459" t="s">
        <v>30</v>
      </c>
      <c r="C169459">
        <v>59</v>
      </c>
      <c r="D169459" t="s">
        <v>29</v>
      </c>
    </row>
    <row r="169460" spans="1:4" x14ac:dyDescent="0.25">
      <c r="A169460" s="20">
        <v>44133</v>
      </c>
      <c r="B169460" t="s">
        <v>28</v>
      </c>
      <c r="C169460">
        <v>77</v>
      </c>
      <c r="D169460" t="s">
        <v>29</v>
      </c>
    </row>
    <row r="169461" spans="1:4" x14ac:dyDescent="0.25">
      <c r="A169461" s="20">
        <v>44133</v>
      </c>
      <c r="B169461" t="s">
        <v>36</v>
      </c>
      <c r="C169461">
        <v>32</v>
      </c>
      <c r="D169461" t="s">
        <v>31</v>
      </c>
    </row>
    <row r="169462" spans="1:4" x14ac:dyDescent="0.25">
      <c r="A169462" s="20">
        <v>44133</v>
      </c>
      <c r="B169462" t="s">
        <v>40</v>
      </c>
      <c r="C169462">
        <v>23</v>
      </c>
      <c r="D169462" t="s">
        <v>31</v>
      </c>
    </row>
    <row r="169463" spans="1:4" x14ac:dyDescent="0.25">
      <c r="A169463" s="20">
        <v>44133</v>
      </c>
      <c r="B169463" t="s">
        <v>28</v>
      </c>
      <c r="C169463">
        <v>53</v>
      </c>
      <c r="D169463" t="s">
        <v>29</v>
      </c>
    </row>
    <row r="169464" spans="1:4" x14ac:dyDescent="0.25">
      <c r="A169464" s="20">
        <v>44133</v>
      </c>
      <c r="B169464" t="s">
        <v>37</v>
      </c>
      <c r="C169464">
        <v>30</v>
      </c>
      <c r="D169464" t="s">
        <v>29</v>
      </c>
    </row>
    <row r="169465" spans="1:4" x14ac:dyDescent="0.25">
      <c r="A169465" s="20">
        <v>44133</v>
      </c>
      <c r="B169465" t="s">
        <v>37</v>
      </c>
      <c r="C169465">
        <v>42</v>
      </c>
      <c r="D169465" t="s">
        <v>31</v>
      </c>
    </row>
    <row r="169466" spans="1:4" x14ac:dyDescent="0.25">
      <c r="A169466" s="20">
        <v>44133</v>
      </c>
      <c r="B169466" t="s">
        <v>28</v>
      </c>
      <c r="C169466">
        <v>58</v>
      </c>
      <c r="D169466" t="s">
        <v>31</v>
      </c>
    </row>
    <row r="169467" spans="1:4" x14ac:dyDescent="0.25">
      <c r="A169467" s="20">
        <v>44133</v>
      </c>
      <c r="B169467" t="s">
        <v>37</v>
      </c>
      <c r="C169467">
        <v>3</v>
      </c>
      <c r="D169467" t="s">
        <v>29</v>
      </c>
    </row>
    <row r="169468" spans="1:4" x14ac:dyDescent="0.25">
      <c r="A169468" s="20">
        <v>44133</v>
      </c>
      <c r="B169468" t="s">
        <v>40</v>
      </c>
      <c r="C169468">
        <v>43</v>
      </c>
      <c r="D169468" t="s">
        <v>29</v>
      </c>
    </row>
    <row r="169469" spans="1:4" x14ac:dyDescent="0.25">
      <c r="A169469" s="20">
        <v>44133</v>
      </c>
      <c r="B169469" t="s">
        <v>42</v>
      </c>
      <c r="C169469">
        <v>16</v>
      </c>
      <c r="D169469" t="s">
        <v>31</v>
      </c>
    </row>
    <row r="169470" spans="1:4" x14ac:dyDescent="0.25">
      <c r="A169470" s="20">
        <v>44133</v>
      </c>
      <c r="B169470" t="s">
        <v>35</v>
      </c>
      <c r="C169470">
        <v>58</v>
      </c>
      <c r="D169470" t="s">
        <v>29</v>
      </c>
    </row>
    <row r="169471" spans="1:4" x14ac:dyDescent="0.25">
      <c r="A169471" s="20">
        <v>44133</v>
      </c>
      <c r="B169471" t="s">
        <v>41</v>
      </c>
      <c r="C169471">
        <v>46</v>
      </c>
      <c r="D169471" t="s">
        <v>29</v>
      </c>
    </row>
    <row r="169472" spans="1:4" x14ac:dyDescent="0.25">
      <c r="A169472" s="20">
        <v>44133</v>
      </c>
      <c r="B169472" t="s">
        <v>34</v>
      </c>
      <c r="C169472">
        <v>17</v>
      </c>
      <c r="D169472" t="s">
        <v>31</v>
      </c>
    </row>
    <row r="169473" spans="1:4" x14ac:dyDescent="0.25">
      <c r="A169473" s="20">
        <v>44133</v>
      </c>
      <c r="B169473" t="s">
        <v>36</v>
      </c>
      <c r="C169473">
        <v>45</v>
      </c>
      <c r="D169473" t="s">
        <v>29</v>
      </c>
    </row>
    <row r="169474" spans="1:4" x14ac:dyDescent="0.25">
      <c r="A169474" s="20">
        <v>44133</v>
      </c>
      <c r="B169474" t="s">
        <v>37</v>
      </c>
      <c r="C169474">
        <v>82</v>
      </c>
      <c r="D169474" t="s">
        <v>29</v>
      </c>
    </row>
    <row r="169475" spans="1:4" x14ac:dyDescent="0.25">
      <c r="A169475" s="20">
        <v>44133</v>
      </c>
      <c r="B169475" t="s">
        <v>32</v>
      </c>
      <c r="C169475">
        <v>12</v>
      </c>
      <c r="D169475" t="s">
        <v>29</v>
      </c>
    </row>
    <row r="169476" spans="1:4" x14ac:dyDescent="0.25">
      <c r="A169476" s="20">
        <v>44133</v>
      </c>
      <c r="B169476" t="s">
        <v>36</v>
      </c>
      <c r="C169476">
        <v>31</v>
      </c>
      <c r="D169476" t="s">
        <v>31</v>
      </c>
    </row>
    <row r="169477" spans="1:4" x14ac:dyDescent="0.25">
      <c r="A169477" s="20">
        <v>44133</v>
      </c>
      <c r="B169477" t="s">
        <v>34</v>
      </c>
      <c r="C169477">
        <v>20</v>
      </c>
      <c r="D169477" t="s">
        <v>29</v>
      </c>
    </row>
    <row r="169478" spans="1:4" x14ac:dyDescent="0.25">
      <c r="A169478" s="20">
        <v>44133</v>
      </c>
      <c r="B169478" t="s">
        <v>38</v>
      </c>
      <c r="C169478">
        <v>79</v>
      </c>
      <c r="D169478" t="s">
        <v>29</v>
      </c>
    </row>
    <row r="169479" spans="1:4" x14ac:dyDescent="0.25">
      <c r="A169479" s="20">
        <v>44133</v>
      </c>
      <c r="B169479" t="s">
        <v>39</v>
      </c>
      <c r="C169479">
        <v>41</v>
      </c>
      <c r="D169479" t="s">
        <v>31</v>
      </c>
    </row>
    <row r="169480" spans="1:4" x14ac:dyDescent="0.25">
      <c r="A169480" s="20">
        <v>44133</v>
      </c>
      <c r="B169480" t="s">
        <v>36</v>
      </c>
      <c r="C169480">
        <v>73</v>
      </c>
      <c r="D169480" t="s">
        <v>29</v>
      </c>
    </row>
    <row r="169481" spans="1:4" x14ac:dyDescent="0.25">
      <c r="A169481" s="20">
        <v>44133</v>
      </c>
      <c r="B169481" t="s">
        <v>37</v>
      </c>
      <c r="C169481">
        <v>41</v>
      </c>
      <c r="D169481" t="s">
        <v>31</v>
      </c>
    </row>
    <row r="169482" spans="1:4" x14ac:dyDescent="0.25">
      <c r="A169482" s="20">
        <v>44133</v>
      </c>
      <c r="B169482" t="s">
        <v>36</v>
      </c>
      <c r="C169482">
        <v>32</v>
      </c>
      <c r="D169482" t="s">
        <v>29</v>
      </c>
    </row>
    <row r="169483" spans="1:4" x14ac:dyDescent="0.25">
      <c r="A169483" s="20">
        <v>44133</v>
      </c>
      <c r="B169483" t="s">
        <v>37</v>
      </c>
      <c r="C169483">
        <v>73</v>
      </c>
      <c r="D169483" t="s">
        <v>31</v>
      </c>
    </row>
    <row r="169484" spans="1:4" x14ac:dyDescent="0.25">
      <c r="A169484" s="20">
        <v>44133</v>
      </c>
      <c r="B169484" t="s">
        <v>32</v>
      </c>
      <c r="C169484">
        <v>31</v>
      </c>
      <c r="D169484" t="s">
        <v>29</v>
      </c>
    </row>
    <row r="169485" spans="1:4" x14ac:dyDescent="0.25">
      <c r="A169485" s="20">
        <v>44133</v>
      </c>
      <c r="B169485" t="s">
        <v>37</v>
      </c>
      <c r="C169485">
        <v>63</v>
      </c>
      <c r="D169485" t="s">
        <v>29</v>
      </c>
    </row>
    <row r="169486" spans="1:4" x14ac:dyDescent="0.25">
      <c r="A169486" s="20">
        <v>44133</v>
      </c>
      <c r="B169486" t="s">
        <v>43</v>
      </c>
      <c r="C169486">
        <v>41</v>
      </c>
      <c r="D169486" t="s">
        <v>31</v>
      </c>
    </row>
    <row r="169487" spans="1:4" x14ac:dyDescent="0.25">
      <c r="A169487" s="20">
        <v>44133</v>
      </c>
      <c r="B169487" t="s">
        <v>34</v>
      </c>
      <c r="C169487">
        <v>32</v>
      </c>
      <c r="D169487" t="s">
        <v>31</v>
      </c>
    </row>
    <row r="169488" spans="1:4" x14ac:dyDescent="0.25">
      <c r="A169488" s="20">
        <v>44133</v>
      </c>
      <c r="B169488" t="s">
        <v>35</v>
      </c>
      <c r="C169488">
        <v>33</v>
      </c>
      <c r="D169488" t="s">
        <v>29</v>
      </c>
    </row>
    <row r="169489" spans="1:4" x14ac:dyDescent="0.25">
      <c r="A169489" s="20">
        <v>44133</v>
      </c>
      <c r="B169489" t="s">
        <v>41</v>
      </c>
      <c r="C169489">
        <v>38</v>
      </c>
      <c r="D169489" t="s">
        <v>31</v>
      </c>
    </row>
    <row r="169490" spans="1:4" x14ac:dyDescent="0.25">
      <c r="A169490" s="20">
        <v>44133</v>
      </c>
      <c r="B169490" t="s">
        <v>32</v>
      </c>
      <c r="C169490">
        <v>66</v>
      </c>
      <c r="D169490" t="s">
        <v>31</v>
      </c>
    </row>
    <row r="169491" spans="1:4" x14ac:dyDescent="0.25">
      <c r="A169491" s="20">
        <v>44133</v>
      </c>
      <c r="B169491" t="s">
        <v>42</v>
      </c>
      <c r="C169491">
        <v>27</v>
      </c>
      <c r="D169491" t="s">
        <v>31</v>
      </c>
    </row>
    <row r="169492" spans="1:4" x14ac:dyDescent="0.25">
      <c r="A169492" s="20">
        <v>44133</v>
      </c>
      <c r="B169492" t="s">
        <v>37</v>
      </c>
      <c r="C169492">
        <v>48</v>
      </c>
      <c r="D169492" t="s">
        <v>29</v>
      </c>
    </row>
    <row r="169493" spans="1:4" x14ac:dyDescent="0.25">
      <c r="A169493" s="20">
        <v>44133</v>
      </c>
      <c r="B169493" t="s">
        <v>41</v>
      </c>
      <c r="C169493">
        <v>74</v>
      </c>
      <c r="D169493" t="s">
        <v>31</v>
      </c>
    </row>
    <row r="169494" spans="1:4" x14ac:dyDescent="0.25">
      <c r="A169494" s="20">
        <v>44133</v>
      </c>
      <c r="B169494" t="s">
        <v>37</v>
      </c>
      <c r="C169494">
        <v>55</v>
      </c>
      <c r="D169494" t="s">
        <v>31</v>
      </c>
    </row>
    <row r="169495" spans="1:4" x14ac:dyDescent="0.25">
      <c r="A169495" s="20">
        <v>44133</v>
      </c>
      <c r="B169495" t="s">
        <v>42</v>
      </c>
      <c r="C169495">
        <v>32</v>
      </c>
      <c r="D169495" t="s">
        <v>29</v>
      </c>
    </row>
    <row r="169496" spans="1:4" x14ac:dyDescent="0.25">
      <c r="A169496" s="20">
        <v>44133</v>
      </c>
      <c r="B169496" t="s">
        <v>38</v>
      </c>
      <c r="C169496">
        <v>21</v>
      </c>
      <c r="D169496" t="s">
        <v>31</v>
      </c>
    </row>
    <row r="169497" spans="1:4" x14ac:dyDescent="0.25">
      <c r="A169497" s="20">
        <v>44133</v>
      </c>
      <c r="B169497" t="s">
        <v>38</v>
      </c>
      <c r="C169497">
        <v>48</v>
      </c>
      <c r="D169497" t="s">
        <v>29</v>
      </c>
    </row>
    <row r="169498" spans="1:4" x14ac:dyDescent="0.25">
      <c r="A169498" s="20">
        <v>44133</v>
      </c>
      <c r="B169498" t="s">
        <v>28</v>
      </c>
      <c r="C169498">
        <v>26</v>
      </c>
      <c r="D169498" t="s">
        <v>29</v>
      </c>
    </row>
    <row r="169499" spans="1:4" x14ac:dyDescent="0.25">
      <c r="A169499" s="20">
        <v>44133</v>
      </c>
      <c r="B169499" t="s">
        <v>34</v>
      </c>
      <c r="C169499">
        <v>53</v>
      </c>
      <c r="D169499" t="s">
        <v>31</v>
      </c>
    </row>
    <row r="169500" spans="1:4" x14ac:dyDescent="0.25">
      <c r="A169500" s="20">
        <v>44133</v>
      </c>
      <c r="B169500" t="s">
        <v>43</v>
      </c>
      <c r="C169500">
        <v>73</v>
      </c>
      <c r="D169500" t="s">
        <v>29</v>
      </c>
    </row>
    <row r="169501" spans="1:4" x14ac:dyDescent="0.25">
      <c r="A169501" s="20">
        <v>44133</v>
      </c>
      <c r="B169501" t="s">
        <v>38</v>
      </c>
      <c r="C169501">
        <v>10</v>
      </c>
      <c r="D169501" t="s">
        <v>29</v>
      </c>
    </row>
    <row r="169502" spans="1:4" x14ac:dyDescent="0.25">
      <c r="A169502" s="20">
        <v>44133</v>
      </c>
      <c r="B169502" t="s">
        <v>42</v>
      </c>
      <c r="C169502">
        <v>32</v>
      </c>
      <c r="D169502" t="s">
        <v>29</v>
      </c>
    </row>
    <row r="169503" spans="1:4" x14ac:dyDescent="0.25">
      <c r="A169503" s="20">
        <v>44133</v>
      </c>
      <c r="B169503" t="s">
        <v>41</v>
      </c>
      <c r="C169503">
        <v>30</v>
      </c>
      <c r="D169503" t="s">
        <v>29</v>
      </c>
    </row>
    <row r="169504" spans="1:4" x14ac:dyDescent="0.25">
      <c r="A169504" s="20">
        <v>44133</v>
      </c>
      <c r="B169504" t="s">
        <v>41</v>
      </c>
      <c r="C169504">
        <v>54</v>
      </c>
      <c r="D169504" t="s">
        <v>31</v>
      </c>
    </row>
    <row r="169505" spans="1:4" x14ac:dyDescent="0.25">
      <c r="A169505" s="20">
        <v>44133</v>
      </c>
      <c r="B169505" t="s">
        <v>42</v>
      </c>
      <c r="C169505">
        <v>58</v>
      </c>
      <c r="D169505" t="s">
        <v>31</v>
      </c>
    </row>
    <row r="169506" spans="1:4" x14ac:dyDescent="0.25">
      <c r="A169506" s="20">
        <v>44133</v>
      </c>
      <c r="B169506" t="s">
        <v>42</v>
      </c>
      <c r="C169506">
        <v>25</v>
      </c>
      <c r="D169506" t="s">
        <v>29</v>
      </c>
    </row>
    <row r="169507" spans="1:4" x14ac:dyDescent="0.25">
      <c r="A169507" s="20">
        <v>44133</v>
      </c>
      <c r="B169507" t="s">
        <v>35</v>
      </c>
      <c r="C169507">
        <v>57</v>
      </c>
      <c r="D169507" t="s">
        <v>29</v>
      </c>
    </row>
    <row r="169508" spans="1:4" x14ac:dyDescent="0.25">
      <c r="A169508" s="20">
        <v>44133</v>
      </c>
      <c r="B169508" t="s">
        <v>37</v>
      </c>
      <c r="C169508">
        <v>93</v>
      </c>
      <c r="D169508" t="s">
        <v>29</v>
      </c>
    </row>
    <row r="169509" spans="1:4" x14ac:dyDescent="0.25">
      <c r="A169509" s="20">
        <v>44133</v>
      </c>
      <c r="B169509" t="s">
        <v>34</v>
      </c>
      <c r="C169509">
        <v>46</v>
      </c>
      <c r="D169509" t="s">
        <v>29</v>
      </c>
    </row>
    <row r="169510" spans="1:4" x14ac:dyDescent="0.25">
      <c r="A169510" s="20">
        <v>44133</v>
      </c>
      <c r="B169510" t="s">
        <v>40</v>
      </c>
      <c r="C169510">
        <v>11</v>
      </c>
      <c r="D169510" t="s">
        <v>31</v>
      </c>
    </row>
    <row r="169511" spans="1:4" x14ac:dyDescent="0.25">
      <c r="A169511" s="20">
        <v>44133</v>
      </c>
      <c r="B169511" t="s">
        <v>40</v>
      </c>
      <c r="C169511">
        <v>43</v>
      </c>
      <c r="D169511" t="s">
        <v>31</v>
      </c>
    </row>
    <row r="169512" spans="1:4" x14ac:dyDescent="0.25">
      <c r="A169512" s="20">
        <v>44133</v>
      </c>
      <c r="B169512" t="s">
        <v>35</v>
      </c>
      <c r="C169512">
        <v>52</v>
      </c>
      <c r="D169512" t="s">
        <v>29</v>
      </c>
    </row>
    <row r="169513" spans="1:4" x14ac:dyDescent="0.25">
      <c r="A169513" s="20">
        <v>44133</v>
      </c>
      <c r="B169513" t="s">
        <v>40</v>
      </c>
      <c r="C169513">
        <v>38</v>
      </c>
      <c r="D169513" t="s">
        <v>29</v>
      </c>
    </row>
    <row r="169514" spans="1:4" x14ac:dyDescent="0.25">
      <c r="A169514" s="20">
        <v>44133</v>
      </c>
      <c r="B169514" t="s">
        <v>43</v>
      </c>
      <c r="C169514">
        <v>52</v>
      </c>
      <c r="D169514" t="s">
        <v>29</v>
      </c>
    </row>
    <row r="169515" spans="1:4" x14ac:dyDescent="0.25">
      <c r="A169515" s="20">
        <v>44133</v>
      </c>
      <c r="B169515" t="s">
        <v>42</v>
      </c>
      <c r="C169515">
        <v>63</v>
      </c>
      <c r="D169515" t="s">
        <v>29</v>
      </c>
    </row>
    <row r="169516" spans="1:4" x14ac:dyDescent="0.25">
      <c r="A169516" s="20">
        <v>44133</v>
      </c>
      <c r="B169516" t="s">
        <v>41</v>
      </c>
      <c r="C169516">
        <v>14</v>
      </c>
      <c r="D169516" t="s">
        <v>31</v>
      </c>
    </row>
    <row r="169517" spans="1:4" x14ac:dyDescent="0.25">
      <c r="A169517" s="20">
        <v>44133</v>
      </c>
      <c r="B169517" t="s">
        <v>42</v>
      </c>
      <c r="C169517">
        <v>31</v>
      </c>
      <c r="D169517" t="s">
        <v>29</v>
      </c>
    </row>
    <row r="169518" spans="1:4" x14ac:dyDescent="0.25">
      <c r="A169518" s="20">
        <v>44133</v>
      </c>
      <c r="B169518" t="s">
        <v>43</v>
      </c>
      <c r="C169518">
        <v>50</v>
      </c>
      <c r="D169518" t="s">
        <v>29</v>
      </c>
    </row>
    <row r="169519" spans="1:4" x14ac:dyDescent="0.25">
      <c r="A169519" s="20">
        <v>44133</v>
      </c>
      <c r="B169519" t="s">
        <v>37</v>
      </c>
      <c r="C169519">
        <v>34</v>
      </c>
      <c r="D169519" t="s">
        <v>29</v>
      </c>
    </row>
    <row r="169520" spans="1:4" x14ac:dyDescent="0.25">
      <c r="A169520" s="20">
        <v>44133</v>
      </c>
      <c r="B169520" t="s">
        <v>32</v>
      </c>
      <c r="C169520">
        <v>65</v>
      </c>
      <c r="D169520" t="s">
        <v>29</v>
      </c>
    </row>
    <row r="169521" spans="1:4" x14ac:dyDescent="0.25">
      <c r="A169521" s="20">
        <v>44133</v>
      </c>
      <c r="B169521" t="s">
        <v>34</v>
      </c>
      <c r="C169521">
        <v>49</v>
      </c>
      <c r="D169521" t="s">
        <v>29</v>
      </c>
    </row>
    <row r="169522" spans="1:4" x14ac:dyDescent="0.25">
      <c r="A169522" s="20">
        <v>44133</v>
      </c>
      <c r="B169522" t="s">
        <v>36</v>
      </c>
      <c r="C169522">
        <v>40</v>
      </c>
      <c r="D169522" t="s">
        <v>31</v>
      </c>
    </row>
    <row r="169523" spans="1:4" x14ac:dyDescent="0.25">
      <c r="A169523" s="20">
        <v>44133</v>
      </c>
      <c r="B169523" t="s">
        <v>35</v>
      </c>
      <c r="C169523">
        <v>42</v>
      </c>
      <c r="D169523" t="s">
        <v>29</v>
      </c>
    </row>
    <row r="169524" spans="1:4" x14ac:dyDescent="0.25">
      <c r="A169524" s="20">
        <v>44133</v>
      </c>
      <c r="B169524" t="s">
        <v>38</v>
      </c>
      <c r="C169524">
        <v>49</v>
      </c>
      <c r="D169524" t="s">
        <v>29</v>
      </c>
    </row>
    <row r="169525" spans="1:4" x14ac:dyDescent="0.25">
      <c r="A169525" s="20">
        <v>44133</v>
      </c>
      <c r="B169525" t="s">
        <v>39</v>
      </c>
      <c r="C169525">
        <v>50</v>
      </c>
      <c r="D169525" t="s">
        <v>31</v>
      </c>
    </row>
    <row r="169526" spans="1:4" x14ac:dyDescent="0.25">
      <c r="A169526" s="20">
        <v>44133</v>
      </c>
      <c r="B169526" t="s">
        <v>32</v>
      </c>
      <c r="C169526">
        <v>18</v>
      </c>
      <c r="D169526" t="s">
        <v>31</v>
      </c>
    </row>
    <row r="169527" spans="1:4" x14ac:dyDescent="0.25">
      <c r="A169527" s="20">
        <v>44133</v>
      </c>
      <c r="B169527" t="s">
        <v>42</v>
      </c>
      <c r="C169527">
        <v>53</v>
      </c>
      <c r="D169527" t="s">
        <v>29</v>
      </c>
    </row>
    <row r="169528" spans="1:4" x14ac:dyDescent="0.25">
      <c r="A169528" s="20">
        <v>44133</v>
      </c>
      <c r="B169528" t="s">
        <v>34</v>
      </c>
      <c r="C169528">
        <v>33</v>
      </c>
      <c r="D169528" t="s">
        <v>31</v>
      </c>
    </row>
    <row r="169529" spans="1:4" x14ac:dyDescent="0.25">
      <c r="A169529" s="20">
        <v>44133</v>
      </c>
      <c r="B169529" t="s">
        <v>28</v>
      </c>
      <c r="C169529">
        <v>69</v>
      </c>
      <c r="D169529" t="s">
        <v>29</v>
      </c>
    </row>
    <row r="169530" spans="1:4" x14ac:dyDescent="0.25">
      <c r="A169530" s="20">
        <v>44133</v>
      </c>
      <c r="B169530" t="s">
        <v>32</v>
      </c>
      <c r="C169530">
        <v>55</v>
      </c>
      <c r="D169530" t="s">
        <v>29</v>
      </c>
    </row>
    <row r="169531" spans="1:4" x14ac:dyDescent="0.25">
      <c r="A169531" s="20">
        <v>44133</v>
      </c>
      <c r="B169531" t="s">
        <v>38</v>
      </c>
      <c r="C169531">
        <v>72</v>
      </c>
      <c r="D169531" t="s">
        <v>31</v>
      </c>
    </row>
    <row r="169532" spans="1:4" x14ac:dyDescent="0.25">
      <c r="A169532" s="20">
        <v>44133</v>
      </c>
      <c r="B169532" t="s">
        <v>37</v>
      </c>
      <c r="C169532">
        <v>85</v>
      </c>
      <c r="D169532" t="s">
        <v>29</v>
      </c>
    </row>
    <row r="169533" spans="1:4" x14ac:dyDescent="0.25">
      <c r="A169533" s="20">
        <v>44133</v>
      </c>
      <c r="B169533" t="s">
        <v>37</v>
      </c>
      <c r="C169533">
        <v>23</v>
      </c>
      <c r="D169533" t="s">
        <v>29</v>
      </c>
    </row>
    <row r="169534" spans="1:4" x14ac:dyDescent="0.25">
      <c r="A169534" s="20">
        <v>44133</v>
      </c>
      <c r="B169534" t="s">
        <v>33</v>
      </c>
      <c r="C169534">
        <v>22</v>
      </c>
      <c r="D169534" t="s">
        <v>29</v>
      </c>
    </row>
    <row r="169535" spans="1:4" x14ac:dyDescent="0.25">
      <c r="A169535" s="20">
        <v>44133</v>
      </c>
      <c r="B169535" t="s">
        <v>37</v>
      </c>
      <c r="C169535">
        <v>67</v>
      </c>
      <c r="D169535" t="s">
        <v>29</v>
      </c>
    </row>
    <row r="169536" spans="1:4" x14ac:dyDescent="0.25">
      <c r="A169536" s="20">
        <v>44133</v>
      </c>
      <c r="B169536" t="s">
        <v>43</v>
      </c>
      <c r="C169536">
        <v>44</v>
      </c>
      <c r="D169536" t="s">
        <v>29</v>
      </c>
    </row>
    <row r="169537" spans="1:4" x14ac:dyDescent="0.25">
      <c r="A169537" s="20">
        <v>44133</v>
      </c>
      <c r="B169537" t="s">
        <v>39</v>
      </c>
      <c r="C169537">
        <v>42</v>
      </c>
      <c r="D169537" t="s">
        <v>31</v>
      </c>
    </row>
    <row r="169538" spans="1:4" x14ac:dyDescent="0.25">
      <c r="A169538" s="20">
        <v>44133</v>
      </c>
      <c r="B169538" t="s">
        <v>43</v>
      </c>
      <c r="C169538">
        <v>47</v>
      </c>
      <c r="D169538" t="s">
        <v>29</v>
      </c>
    </row>
    <row r="169539" spans="1:4" x14ac:dyDescent="0.25">
      <c r="A169539" s="20">
        <v>44133</v>
      </c>
      <c r="B169539" t="s">
        <v>35</v>
      </c>
      <c r="C169539">
        <v>29</v>
      </c>
      <c r="D169539" t="s">
        <v>29</v>
      </c>
    </row>
    <row r="169540" spans="1:4" x14ac:dyDescent="0.25">
      <c r="A169540" s="20">
        <v>44133</v>
      </c>
      <c r="B169540" t="s">
        <v>43</v>
      </c>
      <c r="C169540">
        <v>41</v>
      </c>
      <c r="D169540" t="s">
        <v>29</v>
      </c>
    </row>
    <row r="169541" spans="1:4" x14ac:dyDescent="0.25">
      <c r="A169541" s="20">
        <v>44133</v>
      </c>
      <c r="B169541" t="s">
        <v>42</v>
      </c>
      <c r="C169541">
        <v>20</v>
      </c>
      <c r="D169541" t="s">
        <v>29</v>
      </c>
    </row>
    <row r="169542" spans="1:4" x14ac:dyDescent="0.25">
      <c r="A169542" s="20">
        <v>44133</v>
      </c>
      <c r="B169542" t="s">
        <v>37</v>
      </c>
      <c r="C169542">
        <v>37</v>
      </c>
      <c r="D169542" t="s">
        <v>29</v>
      </c>
    </row>
    <row r="169543" spans="1:4" x14ac:dyDescent="0.25">
      <c r="A169543" s="20">
        <v>44133</v>
      </c>
      <c r="B169543" t="s">
        <v>36</v>
      </c>
      <c r="C169543">
        <v>48</v>
      </c>
      <c r="D169543" t="s">
        <v>31</v>
      </c>
    </row>
    <row r="169544" spans="1:4" x14ac:dyDescent="0.25">
      <c r="A169544" s="20">
        <v>44133</v>
      </c>
      <c r="B169544" t="s">
        <v>41</v>
      </c>
      <c r="C169544">
        <v>42</v>
      </c>
      <c r="D169544" t="s">
        <v>29</v>
      </c>
    </row>
    <row r="169545" spans="1:4" x14ac:dyDescent="0.25">
      <c r="A169545" s="20">
        <v>44133</v>
      </c>
      <c r="B169545" t="s">
        <v>28</v>
      </c>
      <c r="C169545">
        <v>36</v>
      </c>
      <c r="D169545" t="s">
        <v>31</v>
      </c>
    </row>
    <row r="169546" spans="1:4" x14ac:dyDescent="0.25">
      <c r="A169546" s="20">
        <v>44133</v>
      </c>
      <c r="B169546" t="s">
        <v>38</v>
      </c>
      <c r="C169546">
        <v>51</v>
      </c>
      <c r="D169546" t="s">
        <v>31</v>
      </c>
    </row>
    <row r="169547" spans="1:4" x14ac:dyDescent="0.25">
      <c r="A169547" s="20">
        <v>44133</v>
      </c>
      <c r="B169547" t="s">
        <v>43</v>
      </c>
      <c r="C169547">
        <v>7</v>
      </c>
      <c r="D169547" t="s">
        <v>31</v>
      </c>
    </row>
    <row r="169548" spans="1:4" x14ac:dyDescent="0.25">
      <c r="A169548" s="20">
        <v>44133</v>
      </c>
      <c r="B169548" t="s">
        <v>30</v>
      </c>
      <c r="C169548">
        <v>89</v>
      </c>
      <c r="D169548" t="s">
        <v>29</v>
      </c>
    </row>
    <row r="169549" spans="1:4" x14ac:dyDescent="0.25">
      <c r="A169549" s="20">
        <v>44133</v>
      </c>
      <c r="B169549" t="s">
        <v>36</v>
      </c>
      <c r="C169549">
        <v>50</v>
      </c>
      <c r="D169549" t="s">
        <v>31</v>
      </c>
    </row>
    <row r="169550" spans="1:4" x14ac:dyDescent="0.25">
      <c r="A169550" s="20">
        <v>44133</v>
      </c>
      <c r="B169550" t="s">
        <v>38</v>
      </c>
      <c r="C169550">
        <v>45</v>
      </c>
      <c r="D169550" t="s">
        <v>31</v>
      </c>
    </row>
    <row r="169551" spans="1:4" x14ac:dyDescent="0.25">
      <c r="A169551" s="20">
        <v>44133</v>
      </c>
      <c r="B169551" t="s">
        <v>34</v>
      </c>
      <c r="C169551">
        <v>11</v>
      </c>
      <c r="D169551" t="s">
        <v>29</v>
      </c>
    </row>
    <row r="169552" spans="1:4" x14ac:dyDescent="0.25">
      <c r="A169552" s="20">
        <v>44133</v>
      </c>
      <c r="B169552" t="s">
        <v>28</v>
      </c>
      <c r="C169552">
        <v>71</v>
      </c>
      <c r="D169552" t="s">
        <v>29</v>
      </c>
    </row>
    <row r="169553" spans="1:4" x14ac:dyDescent="0.25">
      <c r="A169553" s="20">
        <v>44133</v>
      </c>
      <c r="B169553" t="s">
        <v>30</v>
      </c>
      <c r="C169553">
        <v>45</v>
      </c>
      <c r="D169553" t="s">
        <v>29</v>
      </c>
    </row>
    <row r="169554" spans="1:4" x14ac:dyDescent="0.25">
      <c r="A169554" s="20">
        <v>44133</v>
      </c>
      <c r="B169554" t="s">
        <v>34</v>
      </c>
      <c r="C169554">
        <v>42</v>
      </c>
      <c r="D169554" t="s">
        <v>29</v>
      </c>
    </row>
    <row r="169555" spans="1:4" x14ac:dyDescent="0.25">
      <c r="A169555" s="20">
        <v>44133</v>
      </c>
      <c r="B169555" t="s">
        <v>36</v>
      </c>
      <c r="C169555">
        <v>21</v>
      </c>
      <c r="D169555" t="s">
        <v>31</v>
      </c>
    </row>
    <row r="169556" spans="1:4" x14ac:dyDescent="0.25">
      <c r="A169556" s="20">
        <v>44133</v>
      </c>
      <c r="B169556" t="s">
        <v>37</v>
      </c>
      <c r="C169556">
        <v>41</v>
      </c>
      <c r="D169556" t="s">
        <v>31</v>
      </c>
    </row>
    <row r="169557" spans="1:4" x14ac:dyDescent="0.25">
      <c r="A169557" s="20">
        <v>44133</v>
      </c>
      <c r="B169557" t="s">
        <v>43</v>
      </c>
      <c r="C169557">
        <v>36</v>
      </c>
      <c r="D169557" t="s">
        <v>29</v>
      </c>
    </row>
    <row r="169558" spans="1:4" x14ac:dyDescent="0.25">
      <c r="A169558" s="20">
        <v>44133</v>
      </c>
      <c r="B169558" t="s">
        <v>40</v>
      </c>
      <c r="C169558">
        <v>45</v>
      </c>
      <c r="D169558" t="s">
        <v>29</v>
      </c>
    </row>
    <row r="169559" spans="1:4" x14ac:dyDescent="0.25">
      <c r="A169559" s="20">
        <v>44133</v>
      </c>
      <c r="B169559" t="s">
        <v>28</v>
      </c>
      <c r="C169559">
        <v>14</v>
      </c>
      <c r="D169559" t="s">
        <v>29</v>
      </c>
    </row>
    <row r="169560" spans="1:4" x14ac:dyDescent="0.25">
      <c r="A169560" s="20">
        <v>44133</v>
      </c>
      <c r="B169560" t="s">
        <v>32</v>
      </c>
      <c r="C169560">
        <v>29</v>
      </c>
      <c r="D169560" t="s">
        <v>31</v>
      </c>
    </row>
    <row r="169561" spans="1:4" x14ac:dyDescent="0.25">
      <c r="A169561" s="20">
        <v>44133</v>
      </c>
      <c r="B169561" t="s">
        <v>43</v>
      </c>
      <c r="C169561">
        <v>59</v>
      </c>
      <c r="D169561" t="s">
        <v>31</v>
      </c>
    </row>
    <row r="169562" spans="1:4" x14ac:dyDescent="0.25">
      <c r="A169562" s="20">
        <v>44133</v>
      </c>
      <c r="B169562" t="s">
        <v>40</v>
      </c>
      <c r="C169562">
        <v>8</v>
      </c>
      <c r="D169562" t="s">
        <v>29</v>
      </c>
    </row>
    <row r="169563" spans="1:4" x14ac:dyDescent="0.25">
      <c r="A169563" s="20">
        <v>44133</v>
      </c>
      <c r="B169563" t="s">
        <v>38</v>
      </c>
      <c r="C169563">
        <v>46</v>
      </c>
      <c r="D169563" t="s">
        <v>29</v>
      </c>
    </row>
    <row r="169564" spans="1:4" x14ac:dyDescent="0.25">
      <c r="A169564" s="20">
        <v>44133</v>
      </c>
      <c r="B169564" t="s">
        <v>42</v>
      </c>
      <c r="C169564">
        <v>29</v>
      </c>
      <c r="D169564" t="s">
        <v>31</v>
      </c>
    </row>
    <row r="169565" spans="1:4" x14ac:dyDescent="0.25">
      <c r="A169565" s="20">
        <v>44133</v>
      </c>
      <c r="B169565" t="s">
        <v>37</v>
      </c>
      <c r="C169565">
        <v>57</v>
      </c>
      <c r="D169565" t="s">
        <v>31</v>
      </c>
    </row>
    <row r="169566" spans="1:4" x14ac:dyDescent="0.25">
      <c r="A169566" s="20">
        <v>44133</v>
      </c>
      <c r="B169566" t="s">
        <v>40</v>
      </c>
      <c r="C169566">
        <v>23</v>
      </c>
      <c r="D169566" t="s">
        <v>29</v>
      </c>
    </row>
    <row r="169567" spans="1:4" x14ac:dyDescent="0.25">
      <c r="A169567" s="20">
        <v>44133</v>
      </c>
      <c r="B169567" t="s">
        <v>39</v>
      </c>
      <c r="C169567">
        <v>18</v>
      </c>
      <c r="D169567" t="s">
        <v>31</v>
      </c>
    </row>
    <row r="169568" spans="1:4" x14ac:dyDescent="0.25">
      <c r="A169568" s="20">
        <v>44133</v>
      </c>
      <c r="B169568" t="s">
        <v>28</v>
      </c>
      <c r="C169568">
        <v>27</v>
      </c>
      <c r="D169568" t="s">
        <v>31</v>
      </c>
    </row>
    <row r="169569" spans="1:4" x14ac:dyDescent="0.25">
      <c r="A169569" s="20">
        <v>44133</v>
      </c>
      <c r="B169569" t="s">
        <v>38</v>
      </c>
      <c r="C169569">
        <v>63</v>
      </c>
      <c r="D169569" t="s">
        <v>29</v>
      </c>
    </row>
    <row r="169570" spans="1:4" x14ac:dyDescent="0.25">
      <c r="A169570" s="20">
        <v>44133</v>
      </c>
      <c r="B169570" t="s">
        <v>43</v>
      </c>
      <c r="C169570">
        <v>47</v>
      </c>
      <c r="D169570" t="s">
        <v>29</v>
      </c>
    </row>
    <row r="169571" spans="1:4" x14ac:dyDescent="0.25">
      <c r="A169571" s="20">
        <v>44133</v>
      </c>
      <c r="B169571" t="s">
        <v>33</v>
      </c>
      <c r="C169571">
        <v>74</v>
      </c>
      <c r="D169571" t="s">
        <v>31</v>
      </c>
    </row>
    <row r="169572" spans="1:4" x14ac:dyDescent="0.25">
      <c r="A169572" s="20">
        <v>44133</v>
      </c>
      <c r="B169572" t="s">
        <v>36</v>
      </c>
      <c r="C169572">
        <v>80</v>
      </c>
      <c r="D169572" t="s">
        <v>29</v>
      </c>
    </row>
    <row r="169573" spans="1:4" x14ac:dyDescent="0.25">
      <c r="A169573" s="20">
        <v>44133</v>
      </c>
      <c r="B169573" t="s">
        <v>39</v>
      </c>
      <c r="C169573">
        <v>33</v>
      </c>
      <c r="D169573" t="s">
        <v>31</v>
      </c>
    </row>
    <row r="169574" spans="1:4" x14ac:dyDescent="0.25">
      <c r="A169574" s="20">
        <v>44133</v>
      </c>
      <c r="B169574" t="s">
        <v>36</v>
      </c>
      <c r="C169574">
        <v>62</v>
      </c>
      <c r="D169574" t="s">
        <v>31</v>
      </c>
    </row>
    <row r="169575" spans="1:4" x14ac:dyDescent="0.25">
      <c r="A169575" s="20">
        <v>44133</v>
      </c>
      <c r="B169575" t="s">
        <v>28</v>
      </c>
      <c r="C169575">
        <v>37</v>
      </c>
      <c r="D169575" t="s">
        <v>29</v>
      </c>
    </row>
    <row r="169576" spans="1:4" x14ac:dyDescent="0.25">
      <c r="A169576" s="20">
        <v>44133</v>
      </c>
      <c r="B169576" t="s">
        <v>30</v>
      </c>
      <c r="C169576">
        <v>45</v>
      </c>
      <c r="D169576" t="s">
        <v>29</v>
      </c>
    </row>
    <row r="169577" spans="1:4" x14ac:dyDescent="0.25">
      <c r="A169577" s="20">
        <v>44133</v>
      </c>
      <c r="B169577" t="s">
        <v>42</v>
      </c>
      <c r="C169577">
        <v>79</v>
      </c>
      <c r="D169577" t="s">
        <v>31</v>
      </c>
    </row>
    <row r="169578" spans="1:4" x14ac:dyDescent="0.25">
      <c r="A169578" s="20">
        <v>44133</v>
      </c>
      <c r="B169578" t="s">
        <v>43</v>
      </c>
      <c r="C169578">
        <v>46</v>
      </c>
      <c r="D169578" t="s">
        <v>31</v>
      </c>
    </row>
    <row r="169579" spans="1:4" x14ac:dyDescent="0.25">
      <c r="A169579" s="20">
        <v>44133</v>
      </c>
      <c r="B169579" t="s">
        <v>42</v>
      </c>
      <c r="C169579">
        <v>57</v>
      </c>
      <c r="D169579" t="s">
        <v>29</v>
      </c>
    </row>
    <row r="169580" spans="1:4" x14ac:dyDescent="0.25">
      <c r="A169580" s="20">
        <v>44133</v>
      </c>
      <c r="B169580" t="s">
        <v>37</v>
      </c>
      <c r="C169580">
        <v>73</v>
      </c>
      <c r="D169580" t="s">
        <v>29</v>
      </c>
    </row>
    <row r="169581" spans="1:4" x14ac:dyDescent="0.25">
      <c r="A169581" s="20">
        <v>44133</v>
      </c>
      <c r="B169581" t="s">
        <v>36</v>
      </c>
      <c r="C169581">
        <v>36</v>
      </c>
      <c r="D169581" t="s">
        <v>31</v>
      </c>
    </row>
    <row r="169582" spans="1:4" x14ac:dyDescent="0.25">
      <c r="A169582" s="20">
        <v>44133</v>
      </c>
      <c r="B169582" t="s">
        <v>30</v>
      </c>
      <c r="C169582">
        <v>13</v>
      </c>
      <c r="D169582" t="s">
        <v>29</v>
      </c>
    </row>
    <row r="169583" spans="1:4" x14ac:dyDescent="0.25">
      <c r="A169583" s="20">
        <v>44133</v>
      </c>
      <c r="B169583" t="s">
        <v>32</v>
      </c>
      <c r="C169583">
        <v>12</v>
      </c>
      <c r="D169583" t="s">
        <v>29</v>
      </c>
    </row>
    <row r="169584" spans="1:4" x14ac:dyDescent="0.25">
      <c r="A169584" s="20">
        <v>44133</v>
      </c>
      <c r="B169584" t="s">
        <v>33</v>
      </c>
      <c r="C169584">
        <v>71</v>
      </c>
      <c r="D169584" t="s">
        <v>31</v>
      </c>
    </row>
    <row r="169585" spans="1:4" x14ac:dyDescent="0.25">
      <c r="A169585" s="20">
        <v>44133</v>
      </c>
      <c r="B169585" t="s">
        <v>36</v>
      </c>
      <c r="C169585">
        <v>62</v>
      </c>
      <c r="D169585" t="s">
        <v>31</v>
      </c>
    </row>
    <row r="169586" spans="1:4" x14ac:dyDescent="0.25">
      <c r="A169586" s="20">
        <v>44133</v>
      </c>
      <c r="B169586" t="s">
        <v>34</v>
      </c>
      <c r="C169586">
        <v>46</v>
      </c>
      <c r="D169586" t="s">
        <v>31</v>
      </c>
    </row>
    <row r="169587" spans="1:4" x14ac:dyDescent="0.25">
      <c r="A169587" s="20">
        <v>44133</v>
      </c>
      <c r="B169587" t="s">
        <v>37</v>
      </c>
      <c r="C169587">
        <v>48</v>
      </c>
      <c r="D169587" t="s">
        <v>31</v>
      </c>
    </row>
    <row r="169588" spans="1:4" x14ac:dyDescent="0.25">
      <c r="A169588" s="20">
        <v>44133</v>
      </c>
      <c r="B169588" t="s">
        <v>33</v>
      </c>
      <c r="C169588">
        <v>2</v>
      </c>
      <c r="D169588" t="s">
        <v>29</v>
      </c>
    </row>
    <row r="169589" spans="1:4" x14ac:dyDescent="0.25">
      <c r="A169589" s="20">
        <v>44133</v>
      </c>
      <c r="B169589" t="s">
        <v>43</v>
      </c>
      <c r="C169589">
        <v>33</v>
      </c>
      <c r="D169589" t="s">
        <v>31</v>
      </c>
    </row>
    <row r="169590" spans="1:4" x14ac:dyDescent="0.25">
      <c r="A169590" s="20">
        <v>44133</v>
      </c>
      <c r="B169590" t="s">
        <v>35</v>
      </c>
      <c r="C169590">
        <v>35</v>
      </c>
      <c r="D169590" t="s">
        <v>31</v>
      </c>
    </row>
    <row r="169591" spans="1:4" x14ac:dyDescent="0.25">
      <c r="A169591" s="20">
        <v>44133</v>
      </c>
      <c r="B169591" t="s">
        <v>30</v>
      </c>
      <c r="C169591">
        <v>30</v>
      </c>
      <c r="D169591" t="s">
        <v>31</v>
      </c>
    </row>
    <row r="169592" spans="1:4" x14ac:dyDescent="0.25">
      <c r="A169592" s="20">
        <v>44133</v>
      </c>
      <c r="B169592" t="s">
        <v>33</v>
      </c>
      <c r="C169592">
        <v>24</v>
      </c>
      <c r="D169592" t="s">
        <v>31</v>
      </c>
    </row>
    <row r="169593" spans="1:4" x14ac:dyDescent="0.25">
      <c r="A169593" s="20">
        <v>44133</v>
      </c>
      <c r="B169593" t="s">
        <v>36</v>
      </c>
      <c r="C169593">
        <v>58</v>
      </c>
      <c r="D169593" t="s">
        <v>29</v>
      </c>
    </row>
    <row r="169594" spans="1:4" x14ac:dyDescent="0.25">
      <c r="A169594" s="20">
        <v>44133</v>
      </c>
      <c r="B169594" t="s">
        <v>38</v>
      </c>
      <c r="C169594">
        <v>39</v>
      </c>
      <c r="D169594" t="s">
        <v>29</v>
      </c>
    </row>
    <row r="169595" spans="1:4" x14ac:dyDescent="0.25">
      <c r="A169595" s="20">
        <v>44133</v>
      </c>
      <c r="B169595" t="s">
        <v>39</v>
      </c>
      <c r="C169595">
        <v>51</v>
      </c>
      <c r="D169595" t="s">
        <v>31</v>
      </c>
    </row>
    <row r="169596" spans="1:4" x14ac:dyDescent="0.25">
      <c r="A169596" s="20">
        <v>44133</v>
      </c>
      <c r="B169596" t="s">
        <v>37</v>
      </c>
      <c r="C169596">
        <v>43</v>
      </c>
      <c r="D169596" t="s">
        <v>29</v>
      </c>
    </row>
    <row r="169597" spans="1:4" x14ac:dyDescent="0.25">
      <c r="A169597" s="20">
        <v>44133</v>
      </c>
      <c r="B169597" t="s">
        <v>37</v>
      </c>
      <c r="C169597">
        <v>42</v>
      </c>
      <c r="D169597" t="s">
        <v>31</v>
      </c>
    </row>
    <row r="169598" spans="1:4" x14ac:dyDescent="0.25">
      <c r="A169598" s="20">
        <v>44133</v>
      </c>
      <c r="B169598" t="s">
        <v>33</v>
      </c>
      <c r="C169598">
        <v>37</v>
      </c>
      <c r="D169598" t="s">
        <v>31</v>
      </c>
    </row>
    <row r="169599" spans="1:4" x14ac:dyDescent="0.25">
      <c r="A169599" s="20">
        <v>44133</v>
      </c>
      <c r="B169599" t="s">
        <v>28</v>
      </c>
      <c r="C169599">
        <v>49</v>
      </c>
      <c r="D169599" t="s">
        <v>31</v>
      </c>
    </row>
    <row r="169600" spans="1:4" x14ac:dyDescent="0.25">
      <c r="A169600" s="20">
        <v>44133</v>
      </c>
      <c r="B169600" t="s">
        <v>43</v>
      </c>
      <c r="C169600">
        <v>32</v>
      </c>
      <c r="D169600" t="s">
        <v>31</v>
      </c>
    </row>
    <row r="169601" spans="1:4" x14ac:dyDescent="0.25">
      <c r="A169601" s="20">
        <v>44133</v>
      </c>
      <c r="B169601" t="s">
        <v>37</v>
      </c>
      <c r="C169601">
        <v>67</v>
      </c>
      <c r="D169601" t="s">
        <v>31</v>
      </c>
    </row>
    <row r="169602" spans="1:4" x14ac:dyDescent="0.25">
      <c r="A169602" s="20">
        <v>44133</v>
      </c>
      <c r="B169602" t="s">
        <v>28</v>
      </c>
      <c r="C169602">
        <v>51</v>
      </c>
      <c r="D169602" t="s">
        <v>29</v>
      </c>
    </row>
    <row r="169603" spans="1:4" x14ac:dyDescent="0.25">
      <c r="A169603" s="20">
        <v>44133</v>
      </c>
      <c r="B169603" t="s">
        <v>43</v>
      </c>
      <c r="C169603">
        <v>46</v>
      </c>
      <c r="D169603" t="s">
        <v>29</v>
      </c>
    </row>
    <row r="169604" spans="1:4" x14ac:dyDescent="0.25">
      <c r="A169604" s="20">
        <v>44133</v>
      </c>
      <c r="B169604" t="s">
        <v>43</v>
      </c>
      <c r="C169604">
        <v>73</v>
      </c>
      <c r="D169604" t="s">
        <v>29</v>
      </c>
    </row>
    <row r="169605" spans="1:4" x14ac:dyDescent="0.25">
      <c r="A169605" s="20">
        <v>44133</v>
      </c>
      <c r="B169605" t="s">
        <v>42</v>
      </c>
      <c r="C169605">
        <v>34</v>
      </c>
      <c r="D169605" t="s">
        <v>31</v>
      </c>
    </row>
    <row r="169606" spans="1:4" x14ac:dyDescent="0.25">
      <c r="A169606" s="20">
        <v>44133</v>
      </c>
      <c r="B169606" t="s">
        <v>30</v>
      </c>
      <c r="C169606">
        <v>46</v>
      </c>
      <c r="D169606" t="s">
        <v>29</v>
      </c>
    </row>
    <row r="169607" spans="1:4" x14ac:dyDescent="0.25">
      <c r="A169607" s="20">
        <v>44133</v>
      </c>
      <c r="B169607" t="s">
        <v>39</v>
      </c>
      <c r="C169607">
        <v>29</v>
      </c>
      <c r="D169607" t="s">
        <v>31</v>
      </c>
    </row>
    <row r="169608" spans="1:4" x14ac:dyDescent="0.25">
      <c r="A169608" s="20">
        <v>44133</v>
      </c>
      <c r="B169608" t="s">
        <v>40</v>
      </c>
      <c r="C169608">
        <v>70</v>
      </c>
      <c r="D169608" t="s">
        <v>29</v>
      </c>
    </row>
    <row r="169609" spans="1:4" x14ac:dyDescent="0.25">
      <c r="A169609" s="20">
        <v>44133</v>
      </c>
      <c r="B169609" t="s">
        <v>43</v>
      </c>
      <c r="C169609">
        <v>25</v>
      </c>
      <c r="D169609" t="s">
        <v>31</v>
      </c>
    </row>
    <row r="169610" spans="1:4" x14ac:dyDescent="0.25">
      <c r="A169610" s="20">
        <v>44133</v>
      </c>
      <c r="B169610" t="s">
        <v>43</v>
      </c>
      <c r="C169610">
        <v>32</v>
      </c>
      <c r="D169610" t="s">
        <v>31</v>
      </c>
    </row>
    <row r="169611" spans="1:4" x14ac:dyDescent="0.25">
      <c r="A169611" s="20">
        <v>44133</v>
      </c>
      <c r="B169611" t="s">
        <v>30</v>
      </c>
      <c r="C169611">
        <v>49</v>
      </c>
      <c r="D169611" t="s">
        <v>29</v>
      </c>
    </row>
    <row r="169612" spans="1:4" x14ac:dyDescent="0.25">
      <c r="A169612" s="20">
        <v>44133</v>
      </c>
      <c r="B169612" t="s">
        <v>39</v>
      </c>
      <c r="C169612">
        <v>25</v>
      </c>
      <c r="D169612" t="s">
        <v>29</v>
      </c>
    </row>
    <row r="169613" spans="1:4" x14ac:dyDescent="0.25">
      <c r="A169613" s="20">
        <v>44133</v>
      </c>
      <c r="B169613" t="s">
        <v>32</v>
      </c>
      <c r="C169613">
        <v>56</v>
      </c>
      <c r="D169613" t="s">
        <v>31</v>
      </c>
    </row>
    <row r="169614" spans="1:4" x14ac:dyDescent="0.25">
      <c r="A169614" s="20">
        <v>44133</v>
      </c>
      <c r="B169614" t="s">
        <v>41</v>
      </c>
      <c r="C169614">
        <v>50</v>
      </c>
      <c r="D169614" t="s">
        <v>31</v>
      </c>
    </row>
    <row r="169615" spans="1:4" x14ac:dyDescent="0.25">
      <c r="A169615" s="20">
        <v>44133</v>
      </c>
      <c r="B169615" t="s">
        <v>34</v>
      </c>
      <c r="C169615">
        <v>42</v>
      </c>
      <c r="D169615" t="s">
        <v>29</v>
      </c>
    </row>
    <row r="169616" spans="1:4" x14ac:dyDescent="0.25">
      <c r="A169616" s="20">
        <v>44133</v>
      </c>
      <c r="B169616" t="s">
        <v>37</v>
      </c>
      <c r="C169616">
        <v>46</v>
      </c>
      <c r="D169616" t="s">
        <v>31</v>
      </c>
    </row>
    <row r="169617" spans="1:4" x14ac:dyDescent="0.25">
      <c r="A169617" s="20">
        <v>44133</v>
      </c>
      <c r="B169617" t="s">
        <v>28</v>
      </c>
      <c r="C169617">
        <v>7</v>
      </c>
      <c r="D169617" t="s">
        <v>29</v>
      </c>
    </row>
    <row r="169618" spans="1:4" x14ac:dyDescent="0.25">
      <c r="A169618" s="20">
        <v>44133</v>
      </c>
      <c r="B169618" t="s">
        <v>36</v>
      </c>
      <c r="C169618">
        <v>66</v>
      </c>
      <c r="D169618" t="s">
        <v>31</v>
      </c>
    </row>
    <row r="169619" spans="1:4" x14ac:dyDescent="0.25">
      <c r="A169619" s="20">
        <v>44133</v>
      </c>
      <c r="B169619" t="s">
        <v>28</v>
      </c>
      <c r="C169619">
        <v>61</v>
      </c>
      <c r="D169619" t="s">
        <v>29</v>
      </c>
    </row>
    <row r="169620" spans="1:4" x14ac:dyDescent="0.25">
      <c r="A169620" s="20">
        <v>44133</v>
      </c>
      <c r="B169620" t="s">
        <v>42</v>
      </c>
      <c r="C169620">
        <v>43</v>
      </c>
      <c r="D169620" t="s">
        <v>29</v>
      </c>
    </row>
    <row r="169621" spans="1:4" x14ac:dyDescent="0.25">
      <c r="A169621" s="20">
        <v>44133</v>
      </c>
      <c r="B169621" t="s">
        <v>28</v>
      </c>
      <c r="C169621">
        <v>23</v>
      </c>
      <c r="D169621" t="s">
        <v>29</v>
      </c>
    </row>
    <row r="169622" spans="1:4" x14ac:dyDescent="0.25">
      <c r="A169622" s="20">
        <v>44133</v>
      </c>
      <c r="B169622" t="s">
        <v>28</v>
      </c>
      <c r="C169622">
        <v>44</v>
      </c>
      <c r="D169622" t="s">
        <v>31</v>
      </c>
    </row>
    <row r="169623" spans="1:4" x14ac:dyDescent="0.25">
      <c r="A169623" s="20">
        <v>44133</v>
      </c>
      <c r="B169623" t="s">
        <v>33</v>
      </c>
      <c r="C169623">
        <v>64</v>
      </c>
      <c r="D169623" t="s">
        <v>31</v>
      </c>
    </row>
    <row r="169624" spans="1:4" x14ac:dyDescent="0.25">
      <c r="A169624" s="20">
        <v>44133</v>
      </c>
      <c r="B169624" t="s">
        <v>39</v>
      </c>
      <c r="C169624">
        <v>21</v>
      </c>
      <c r="D169624" t="s">
        <v>31</v>
      </c>
    </row>
    <row r="169625" spans="1:4" x14ac:dyDescent="0.25">
      <c r="A169625" s="20">
        <v>44133</v>
      </c>
      <c r="B169625" t="s">
        <v>36</v>
      </c>
      <c r="C169625">
        <v>58</v>
      </c>
      <c r="D169625" t="s">
        <v>29</v>
      </c>
    </row>
    <row r="169626" spans="1:4" x14ac:dyDescent="0.25">
      <c r="A169626" s="20">
        <v>44133</v>
      </c>
      <c r="B169626" t="s">
        <v>42</v>
      </c>
      <c r="C169626">
        <v>43</v>
      </c>
      <c r="D169626" t="s">
        <v>31</v>
      </c>
    </row>
    <row r="169627" spans="1:4" x14ac:dyDescent="0.25">
      <c r="A169627" s="20">
        <v>44133</v>
      </c>
      <c r="B169627" t="s">
        <v>40</v>
      </c>
      <c r="C169627">
        <v>35</v>
      </c>
      <c r="D169627" t="s">
        <v>29</v>
      </c>
    </row>
    <row r="169628" spans="1:4" x14ac:dyDescent="0.25">
      <c r="A169628" s="20">
        <v>44133</v>
      </c>
      <c r="B169628" t="s">
        <v>32</v>
      </c>
      <c r="C169628">
        <v>30</v>
      </c>
      <c r="D169628" t="s">
        <v>31</v>
      </c>
    </row>
    <row r="169629" spans="1:4" x14ac:dyDescent="0.25">
      <c r="A169629" s="20">
        <v>44133</v>
      </c>
      <c r="B169629" t="s">
        <v>43</v>
      </c>
      <c r="C169629">
        <v>11</v>
      </c>
      <c r="D169629" t="s">
        <v>31</v>
      </c>
    </row>
    <row r="169630" spans="1:4" x14ac:dyDescent="0.25">
      <c r="A169630" s="20">
        <v>44133</v>
      </c>
      <c r="B169630" t="s">
        <v>36</v>
      </c>
      <c r="C169630">
        <v>55</v>
      </c>
      <c r="D169630" t="s">
        <v>29</v>
      </c>
    </row>
    <row r="169631" spans="1:4" x14ac:dyDescent="0.25">
      <c r="A169631" s="20">
        <v>44133</v>
      </c>
      <c r="B169631" t="s">
        <v>30</v>
      </c>
      <c r="C169631">
        <v>27</v>
      </c>
      <c r="D169631" t="s">
        <v>31</v>
      </c>
    </row>
    <row r="169632" spans="1:4" x14ac:dyDescent="0.25">
      <c r="A169632" s="20">
        <v>44133</v>
      </c>
      <c r="B169632" t="s">
        <v>43</v>
      </c>
      <c r="C169632">
        <v>58</v>
      </c>
      <c r="D169632" t="s">
        <v>29</v>
      </c>
    </row>
    <row r="169633" spans="1:4" x14ac:dyDescent="0.25">
      <c r="A169633" s="20">
        <v>44133</v>
      </c>
      <c r="B169633" t="s">
        <v>43</v>
      </c>
      <c r="C169633">
        <v>6</v>
      </c>
      <c r="D169633" t="s">
        <v>29</v>
      </c>
    </row>
    <row r="169634" spans="1:4" x14ac:dyDescent="0.25">
      <c r="A169634" s="20">
        <v>44133</v>
      </c>
      <c r="B169634" t="s">
        <v>36</v>
      </c>
      <c r="C169634">
        <v>92</v>
      </c>
      <c r="D169634" t="s">
        <v>29</v>
      </c>
    </row>
    <row r="169635" spans="1:4" x14ac:dyDescent="0.25">
      <c r="A169635" s="20">
        <v>44133</v>
      </c>
      <c r="B169635" t="s">
        <v>34</v>
      </c>
      <c r="C169635">
        <v>28</v>
      </c>
      <c r="D169635" t="s">
        <v>31</v>
      </c>
    </row>
    <row r="169636" spans="1:4" x14ac:dyDescent="0.25">
      <c r="A169636" s="20">
        <v>44133</v>
      </c>
      <c r="B169636" t="s">
        <v>40</v>
      </c>
      <c r="C169636">
        <v>44</v>
      </c>
      <c r="D169636" t="s">
        <v>29</v>
      </c>
    </row>
    <row r="169637" spans="1:4" x14ac:dyDescent="0.25">
      <c r="A169637" s="20">
        <v>44133</v>
      </c>
      <c r="B169637" t="s">
        <v>33</v>
      </c>
      <c r="C169637">
        <v>58</v>
      </c>
      <c r="D169637" t="s">
        <v>29</v>
      </c>
    </row>
    <row r="169638" spans="1:4" x14ac:dyDescent="0.25">
      <c r="A169638" s="20">
        <v>44133</v>
      </c>
      <c r="B169638" t="s">
        <v>37</v>
      </c>
      <c r="C169638">
        <v>87</v>
      </c>
      <c r="D169638" t="s">
        <v>29</v>
      </c>
    </row>
    <row r="169639" spans="1:4" x14ac:dyDescent="0.25">
      <c r="A169639" s="20">
        <v>44133</v>
      </c>
      <c r="B169639" t="s">
        <v>37</v>
      </c>
      <c r="C169639">
        <v>80</v>
      </c>
      <c r="D169639" t="s">
        <v>29</v>
      </c>
    </row>
    <row r="169640" spans="1:4" x14ac:dyDescent="0.25">
      <c r="A169640" s="20">
        <v>44133</v>
      </c>
      <c r="B169640" t="s">
        <v>39</v>
      </c>
      <c r="C169640">
        <v>56</v>
      </c>
      <c r="D169640" t="s">
        <v>31</v>
      </c>
    </row>
    <row r="169641" spans="1:4" x14ac:dyDescent="0.25">
      <c r="A169641" s="20">
        <v>44133</v>
      </c>
      <c r="B169641" t="s">
        <v>42</v>
      </c>
      <c r="C169641">
        <v>9</v>
      </c>
      <c r="D169641" t="s">
        <v>31</v>
      </c>
    </row>
    <row r="169642" spans="1:4" x14ac:dyDescent="0.25">
      <c r="A169642" s="20">
        <v>44133</v>
      </c>
      <c r="B169642" t="s">
        <v>34</v>
      </c>
      <c r="C169642">
        <v>37</v>
      </c>
      <c r="D169642" t="s">
        <v>29</v>
      </c>
    </row>
    <row r="169643" spans="1:4" x14ac:dyDescent="0.25">
      <c r="A169643" s="20">
        <v>44133</v>
      </c>
      <c r="B169643" t="s">
        <v>28</v>
      </c>
      <c r="C169643">
        <v>14</v>
      </c>
      <c r="D169643" t="s">
        <v>29</v>
      </c>
    </row>
    <row r="169644" spans="1:4" x14ac:dyDescent="0.25">
      <c r="A169644" s="20">
        <v>44133</v>
      </c>
      <c r="B169644" t="s">
        <v>38</v>
      </c>
      <c r="C169644">
        <v>60</v>
      </c>
      <c r="D169644" t="s">
        <v>29</v>
      </c>
    </row>
    <row r="169645" spans="1:4" x14ac:dyDescent="0.25">
      <c r="A169645" s="20">
        <v>44133</v>
      </c>
      <c r="B169645" t="s">
        <v>38</v>
      </c>
      <c r="C169645">
        <v>46</v>
      </c>
      <c r="D169645" t="s">
        <v>31</v>
      </c>
    </row>
    <row r="169646" spans="1:4" x14ac:dyDescent="0.25">
      <c r="A169646" s="20">
        <v>44133</v>
      </c>
      <c r="B169646" t="s">
        <v>30</v>
      </c>
      <c r="C169646">
        <v>24</v>
      </c>
      <c r="D169646" t="s">
        <v>29</v>
      </c>
    </row>
    <row r="169647" spans="1:4" x14ac:dyDescent="0.25">
      <c r="A169647" s="20">
        <v>44133</v>
      </c>
      <c r="B169647" t="s">
        <v>28</v>
      </c>
      <c r="C169647">
        <v>63</v>
      </c>
      <c r="D169647" t="s">
        <v>31</v>
      </c>
    </row>
    <row r="169648" spans="1:4" x14ac:dyDescent="0.25">
      <c r="A169648" s="20">
        <v>44133</v>
      </c>
      <c r="B169648" t="s">
        <v>34</v>
      </c>
      <c r="C169648">
        <v>11</v>
      </c>
      <c r="D169648" t="s">
        <v>31</v>
      </c>
    </row>
    <row r="169649" spans="1:4" x14ac:dyDescent="0.25">
      <c r="A169649" s="20">
        <v>44133</v>
      </c>
      <c r="B169649" t="s">
        <v>33</v>
      </c>
      <c r="C169649">
        <v>46</v>
      </c>
      <c r="D169649" t="s">
        <v>29</v>
      </c>
    </row>
    <row r="169650" spans="1:4" x14ac:dyDescent="0.25">
      <c r="A169650" s="20">
        <v>44133</v>
      </c>
      <c r="B169650" t="s">
        <v>39</v>
      </c>
      <c r="C169650">
        <v>20</v>
      </c>
      <c r="D169650" t="s">
        <v>31</v>
      </c>
    </row>
    <row r="169651" spans="1:4" x14ac:dyDescent="0.25">
      <c r="A169651" s="20">
        <v>44133</v>
      </c>
      <c r="B169651" t="s">
        <v>32</v>
      </c>
      <c r="C169651">
        <v>56</v>
      </c>
      <c r="D169651" t="s">
        <v>29</v>
      </c>
    </row>
    <row r="169652" spans="1:4" x14ac:dyDescent="0.25">
      <c r="A169652" s="20">
        <v>44133</v>
      </c>
      <c r="B169652" t="s">
        <v>28</v>
      </c>
      <c r="C169652">
        <v>42</v>
      </c>
      <c r="D169652" t="s">
        <v>29</v>
      </c>
    </row>
    <row r="169653" spans="1:4" x14ac:dyDescent="0.25">
      <c r="A169653" s="20">
        <v>44133</v>
      </c>
      <c r="B169653" t="s">
        <v>28</v>
      </c>
      <c r="C169653">
        <v>57</v>
      </c>
      <c r="D169653" t="s">
        <v>29</v>
      </c>
    </row>
    <row r="169654" spans="1:4" x14ac:dyDescent="0.25">
      <c r="A169654" s="20">
        <v>44133</v>
      </c>
      <c r="B169654" t="s">
        <v>28</v>
      </c>
      <c r="C169654">
        <v>5</v>
      </c>
      <c r="D169654" t="s">
        <v>31</v>
      </c>
    </row>
    <row r="169655" spans="1:4" x14ac:dyDescent="0.25">
      <c r="A169655" s="20">
        <v>44133</v>
      </c>
      <c r="B169655" t="s">
        <v>39</v>
      </c>
      <c r="C169655">
        <v>55</v>
      </c>
      <c r="D169655" t="s">
        <v>29</v>
      </c>
    </row>
    <row r="169656" spans="1:4" x14ac:dyDescent="0.25">
      <c r="A169656" s="20">
        <v>44133</v>
      </c>
      <c r="B169656" t="s">
        <v>28</v>
      </c>
      <c r="C169656">
        <v>83</v>
      </c>
      <c r="D169656" t="s">
        <v>29</v>
      </c>
    </row>
    <row r="169657" spans="1:4" x14ac:dyDescent="0.25">
      <c r="A169657" s="20">
        <v>44133</v>
      </c>
      <c r="B169657" t="s">
        <v>28</v>
      </c>
      <c r="C169657">
        <v>11</v>
      </c>
      <c r="D169657" t="s">
        <v>29</v>
      </c>
    </row>
    <row r="169658" spans="1:4" x14ac:dyDescent="0.25">
      <c r="A169658" s="20">
        <v>44133</v>
      </c>
      <c r="B169658" t="s">
        <v>37</v>
      </c>
      <c r="C169658">
        <v>62</v>
      </c>
      <c r="D169658" t="s">
        <v>29</v>
      </c>
    </row>
    <row r="169659" spans="1:4" x14ac:dyDescent="0.25">
      <c r="A169659" s="20">
        <v>44133</v>
      </c>
      <c r="B169659" t="s">
        <v>33</v>
      </c>
      <c r="C169659">
        <v>40</v>
      </c>
      <c r="D169659" t="s">
        <v>31</v>
      </c>
    </row>
    <row r="169660" spans="1:4" x14ac:dyDescent="0.25">
      <c r="A169660" s="20">
        <v>44133</v>
      </c>
      <c r="B169660" t="s">
        <v>30</v>
      </c>
      <c r="C169660">
        <v>43</v>
      </c>
      <c r="D169660" t="s">
        <v>31</v>
      </c>
    </row>
    <row r="169661" spans="1:4" x14ac:dyDescent="0.25">
      <c r="A169661" s="20">
        <v>44133</v>
      </c>
      <c r="B169661" t="s">
        <v>42</v>
      </c>
      <c r="C169661">
        <v>55</v>
      </c>
      <c r="D169661" t="s">
        <v>29</v>
      </c>
    </row>
    <row r="169662" spans="1:4" x14ac:dyDescent="0.25">
      <c r="A169662" s="20">
        <v>44133</v>
      </c>
      <c r="B169662" t="s">
        <v>40</v>
      </c>
      <c r="C169662">
        <v>23</v>
      </c>
      <c r="D169662" t="s">
        <v>31</v>
      </c>
    </row>
    <row r="169663" spans="1:4" x14ac:dyDescent="0.25">
      <c r="A169663" s="20">
        <v>44133</v>
      </c>
      <c r="B169663" t="s">
        <v>35</v>
      </c>
      <c r="C169663">
        <v>15</v>
      </c>
      <c r="D169663" t="s">
        <v>31</v>
      </c>
    </row>
    <row r="169664" spans="1:4" x14ac:dyDescent="0.25">
      <c r="A169664" s="20">
        <v>44133</v>
      </c>
      <c r="B169664" t="s">
        <v>38</v>
      </c>
      <c r="C169664">
        <v>36</v>
      </c>
      <c r="D169664" t="s">
        <v>31</v>
      </c>
    </row>
    <row r="169665" spans="1:4" x14ac:dyDescent="0.25">
      <c r="A169665" s="20">
        <v>44133</v>
      </c>
      <c r="B169665" t="s">
        <v>37</v>
      </c>
      <c r="C169665">
        <v>31</v>
      </c>
      <c r="D169665" t="s">
        <v>29</v>
      </c>
    </row>
    <row r="169666" spans="1:4" x14ac:dyDescent="0.25">
      <c r="A169666" s="20">
        <v>44133</v>
      </c>
      <c r="B169666" t="s">
        <v>36</v>
      </c>
      <c r="C169666">
        <v>54</v>
      </c>
      <c r="D169666" t="s">
        <v>31</v>
      </c>
    </row>
    <row r="169667" spans="1:4" x14ac:dyDescent="0.25">
      <c r="A169667" s="20">
        <v>44133</v>
      </c>
      <c r="B169667" t="s">
        <v>39</v>
      </c>
      <c r="C169667">
        <v>47</v>
      </c>
      <c r="D169667" t="s">
        <v>29</v>
      </c>
    </row>
    <row r="169668" spans="1:4" x14ac:dyDescent="0.25">
      <c r="A169668" s="20">
        <v>44133</v>
      </c>
      <c r="B169668" t="s">
        <v>36</v>
      </c>
      <c r="C169668">
        <v>48</v>
      </c>
      <c r="D169668" t="s">
        <v>31</v>
      </c>
    </row>
    <row r="169669" spans="1:4" x14ac:dyDescent="0.25">
      <c r="A169669" s="20">
        <v>44133</v>
      </c>
      <c r="B169669" t="s">
        <v>43</v>
      </c>
      <c r="C169669">
        <v>45</v>
      </c>
      <c r="D169669" t="s">
        <v>29</v>
      </c>
    </row>
    <row r="169670" spans="1:4" x14ac:dyDescent="0.25">
      <c r="A169670" s="20">
        <v>44133</v>
      </c>
      <c r="B169670" t="s">
        <v>28</v>
      </c>
      <c r="C169670">
        <v>52</v>
      </c>
      <c r="D169670" t="s">
        <v>31</v>
      </c>
    </row>
    <row r="169671" spans="1:4" x14ac:dyDescent="0.25">
      <c r="A169671" s="20">
        <v>44133</v>
      </c>
      <c r="B169671" t="s">
        <v>36</v>
      </c>
      <c r="C169671">
        <v>79</v>
      </c>
      <c r="D169671" t="s">
        <v>29</v>
      </c>
    </row>
    <row r="169672" spans="1:4" x14ac:dyDescent="0.25">
      <c r="A169672" s="20">
        <v>44133</v>
      </c>
      <c r="B169672" t="s">
        <v>41</v>
      </c>
      <c r="C169672">
        <v>54</v>
      </c>
      <c r="D169672" t="s">
        <v>29</v>
      </c>
    </row>
    <row r="169673" spans="1:4" x14ac:dyDescent="0.25">
      <c r="A169673" s="20">
        <v>44133</v>
      </c>
      <c r="B169673" t="s">
        <v>43</v>
      </c>
      <c r="C169673">
        <v>78</v>
      </c>
      <c r="D169673" t="s">
        <v>29</v>
      </c>
    </row>
    <row r="169674" spans="1:4" x14ac:dyDescent="0.25">
      <c r="A169674" s="20">
        <v>44133</v>
      </c>
      <c r="B169674" t="s">
        <v>30</v>
      </c>
      <c r="C169674">
        <v>10</v>
      </c>
      <c r="D169674" t="s">
        <v>31</v>
      </c>
    </row>
    <row r="169675" spans="1:4" x14ac:dyDescent="0.25">
      <c r="A169675" s="20">
        <v>44133</v>
      </c>
      <c r="B169675" t="s">
        <v>39</v>
      </c>
      <c r="C169675">
        <v>45</v>
      </c>
      <c r="D169675" t="s">
        <v>29</v>
      </c>
    </row>
    <row r="169676" spans="1:4" x14ac:dyDescent="0.25">
      <c r="A169676" s="20">
        <v>44133</v>
      </c>
      <c r="B169676" t="s">
        <v>37</v>
      </c>
      <c r="C169676">
        <v>60</v>
      </c>
      <c r="D169676" t="s">
        <v>29</v>
      </c>
    </row>
    <row r="169677" spans="1:4" x14ac:dyDescent="0.25">
      <c r="A169677" s="20">
        <v>44133</v>
      </c>
      <c r="B169677" t="s">
        <v>37</v>
      </c>
      <c r="C169677">
        <v>70</v>
      </c>
      <c r="D169677" t="s">
        <v>31</v>
      </c>
    </row>
    <row r="169678" spans="1:4" x14ac:dyDescent="0.25">
      <c r="A169678" s="20">
        <v>44133</v>
      </c>
      <c r="B169678" t="s">
        <v>28</v>
      </c>
      <c r="C169678">
        <v>36</v>
      </c>
      <c r="D169678" t="s">
        <v>31</v>
      </c>
    </row>
    <row r="169679" spans="1:4" x14ac:dyDescent="0.25">
      <c r="A169679" s="20">
        <v>44133</v>
      </c>
      <c r="B169679" t="s">
        <v>30</v>
      </c>
      <c r="C169679">
        <v>28</v>
      </c>
      <c r="D169679" t="s">
        <v>31</v>
      </c>
    </row>
    <row r="169680" spans="1:4" x14ac:dyDescent="0.25">
      <c r="A169680" s="20">
        <v>44133</v>
      </c>
      <c r="B169680" t="s">
        <v>28</v>
      </c>
      <c r="C169680">
        <v>38</v>
      </c>
      <c r="D169680" t="s">
        <v>29</v>
      </c>
    </row>
    <row r="169681" spans="1:4" x14ac:dyDescent="0.25">
      <c r="A169681" s="20">
        <v>44133</v>
      </c>
      <c r="B169681" t="s">
        <v>42</v>
      </c>
      <c r="C169681">
        <v>35</v>
      </c>
      <c r="D169681" t="s">
        <v>29</v>
      </c>
    </row>
    <row r="169682" spans="1:4" x14ac:dyDescent="0.25">
      <c r="A169682" s="20">
        <v>44133</v>
      </c>
      <c r="B169682" t="s">
        <v>37</v>
      </c>
      <c r="C169682">
        <v>70</v>
      </c>
      <c r="D169682" t="s">
        <v>31</v>
      </c>
    </row>
    <row r="169683" spans="1:4" x14ac:dyDescent="0.25">
      <c r="A169683" s="20">
        <v>44133</v>
      </c>
      <c r="B169683" t="s">
        <v>28</v>
      </c>
      <c r="C169683">
        <v>45</v>
      </c>
      <c r="D169683" t="s">
        <v>29</v>
      </c>
    </row>
    <row r="169684" spans="1:4" x14ac:dyDescent="0.25">
      <c r="A169684" s="20">
        <v>44133</v>
      </c>
      <c r="B169684" t="s">
        <v>36</v>
      </c>
      <c r="C169684">
        <v>45</v>
      </c>
      <c r="D169684" t="s">
        <v>31</v>
      </c>
    </row>
    <row r="169685" spans="1:4" x14ac:dyDescent="0.25">
      <c r="A169685" s="20">
        <v>44133</v>
      </c>
      <c r="B169685" t="s">
        <v>38</v>
      </c>
      <c r="C169685">
        <v>46</v>
      </c>
      <c r="D169685" t="s">
        <v>29</v>
      </c>
    </row>
    <row r="169686" spans="1:4" x14ac:dyDescent="0.25">
      <c r="A169686" s="20">
        <v>44133</v>
      </c>
      <c r="B169686" t="s">
        <v>28</v>
      </c>
      <c r="C169686">
        <v>55</v>
      </c>
      <c r="D169686" t="s">
        <v>31</v>
      </c>
    </row>
    <row r="169687" spans="1:4" x14ac:dyDescent="0.25">
      <c r="A169687" s="20">
        <v>44133</v>
      </c>
      <c r="B169687" t="s">
        <v>40</v>
      </c>
      <c r="C169687">
        <v>55</v>
      </c>
      <c r="D169687" t="s">
        <v>29</v>
      </c>
    </row>
    <row r="169688" spans="1:4" x14ac:dyDescent="0.25">
      <c r="A169688" s="20">
        <v>44133</v>
      </c>
      <c r="B169688" t="s">
        <v>28</v>
      </c>
      <c r="C169688">
        <v>27</v>
      </c>
      <c r="D169688" t="s">
        <v>29</v>
      </c>
    </row>
    <row r="169689" spans="1:4" x14ac:dyDescent="0.25">
      <c r="A169689" s="20">
        <v>44133</v>
      </c>
      <c r="B169689" t="s">
        <v>28</v>
      </c>
      <c r="C169689">
        <v>30</v>
      </c>
      <c r="D169689" t="s">
        <v>29</v>
      </c>
    </row>
    <row r="169690" spans="1:4" x14ac:dyDescent="0.25">
      <c r="A169690" s="20">
        <v>44133</v>
      </c>
      <c r="B169690" t="s">
        <v>43</v>
      </c>
      <c r="C169690">
        <v>47</v>
      </c>
      <c r="D169690" t="s">
        <v>29</v>
      </c>
    </row>
    <row r="169691" spans="1:4" x14ac:dyDescent="0.25">
      <c r="A169691" s="20">
        <v>44133</v>
      </c>
      <c r="B169691" t="s">
        <v>42</v>
      </c>
      <c r="C169691">
        <v>54</v>
      </c>
      <c r="D169691" t="s">
        <v>31</v>
      </c>
    </row>
    <row r="169692" spans="1:4" x14ac:dyDescent="0.25">
      <c r="A169692" s="20">
        <v>44133</v>
      </c>
      <c r="B169692" t="s">
        <v>37</v>
      </c>
      <c r="C169692">
        <v>25</v>
      </c>
      <c r="D169692" t="s">
        <v>29</v>
      </c>
    </row>
    <row r="169693" spans="1:4" x14ac:dyDescent="0.25">
      <c r="A169693" s="20">
        <v>44133</v>
      </c>
      <c r="B169693" t="s">
        <v>32</v>
      </c>
      <c r="C169693">
        <v>43</v>
      </c>
      <c r="D169693" t="s">
        <v>29</v>
      </c>
    </row>
    <row r="169694" spans="1:4" x14ac:dyDescent="0.25">
      <c r="A169694" s="20">
        <v>44133</v>
      </c>
      <c r="B169694" t="s">
        <v>28</v>
      </c>
      <c r="C169694">
        <v>43</v>
      </c>
      <c r="D169694" t="s">
        <v>31</v>
      </c>
    </row>
    <row r="169695" spans="1:4" x14ac:dyDescent="0.25">
      <c r="A169695" s="20">
        <v>44133</v>
      </c>
      <c r="B169695" t="s">
        <v>43</v>
      </c>
      <c r="C169695">
        <v>32</v>
      </c>
      <c r="D169695" t="s">
        <v>31</v>
      </c>
    </row>
    <row r="169696" spans="1:4" x14ac:dyDescent="0.25">
      <c r="A169696" s="20">
        <v>44133</v>
      </c>
      <c r="B169696" t="s">
        <v>28</v>
      </c>
      <c r="C169696">
        <v>41</v>
      </c>
      <c r="D169696" t="s">
        <v>31</v>
      </c>
    </row>
    <row r="169697" spans="1:4" x14ac:dyDescent="0.25">
      <c r="A169697" s="20">
        <v>44133</v>
      </c>
      <c r="B169697" t="s">
        <v>37</v>
      </c>
      <c r="C169697">
        <v>48</v>
      </c>
      <c r="D169697" t="s">
        <v>29</v>
      </c>
    </row>
    <row r="169698" spans="1:4" x14ac:dyDescent="0.25">
      <c r="A169698" s="20">
        <v>44133</v>
      </c>
      <c r="B169698" t="s">
        <v>37</v>
      </c>
      <c r="C169698">
        <v>17</v>
      </c>
      <c r="D169698" t="s">
        <v>31</v>
      </c>
    </row>
    <row r="169699" spans="1:4" x14ac:dyDescent="0.25">
      <c r="A169699" s="20">
        <v>44133</v>
      </c>
      <c r="B169699" t="s">
        <v>37</v>
      </c>
      <c r="C169699">
        <v>48</v>
      </c>
      <c r="D169699" t="s">
        <v>31</v>
      </c>
    </row>
    <row r="169700" spans="1:4" x14ac:dyDescent="0.25">
      <c r="A169700" s="20">
        <v>44133</v>
      </c>
      <c r="B169700" t="s">
        <v>33</v>
      </c>
      <c r="C169700">
        <v>63</v>
      </c>
      <c r="D169700" t="s">
        <v>31</v>
      </c>
    </row>
    <row r="169701" spans="1:4" x14ac:dyDescent="0.25">
      <c r="A169701" s="20">
        <v>44133</v>
      </c>
      <c r="B169701" t="s">
        <v>37</v>
      </c>
      <c r="C169701">
        <v>69</v>
      </c>
      <c r="D169701" t="s">
        <v>29</v>
      </c>
    </row>
    <row r="169702" spans="1:4" x14ac:dyDescent="0.25">
      <c r="A169702" s="20">
        <v>44133</v>
      </c>
      <c r="B169702" t="s">
        <v>34</v>
      </c>
      <c r="C169702">
        <v>42</v>
      </c>
      <c r="D169702" t="s">
        <v>29</v>
      </c>
    </row>
    <row r="169703" spans="1:4" x14ac:dyDescent="0.25">
      <c r="A169703" s="20">
        <v>44133</v>
      </c>
      <c r="B169703" t="s">
        <v>37</v>
      </c>
      <c r="C169703">
        <v>38</v>
      </c>
      <c r="D169703" t="s">
        <v>31</v>
      </c>
    </row>
    <row r="169704" spans="1:4" x14ac:dyDescent="0.25">
      <c r="A169704" s="20">
        <v>44133</v>
      </c>
      <c r="B169704" t="s">
        <v>37</v>
      </c>
      <c r="C169704">
        <v>56</v>
      </c>
      <c r="D169704" t="s">
        <v>31</v>
      </c>
    </row>
    <row r="169705" spans="1:4" x14ac:dyDescent="0.25">
      <c r="A169705" s="20">
        <v>44133</v>
      </c>
      <c r="B169705" t="s">
        <v>40</v>
      </c>
      <c r="C169705">
        <v>68</v>
      </c>
      <c r="D169705" t="s">
        <v>29</v>
      </c>
    </row>
    <row r="169706" spans="1:4" x14ac:dyDescent="0.25">
      <c r="A169706" s="20">
        <v>44133</v>
      </c>
      <c r="B169706" t="s">
        <v>41</v>
      </c>
      <c r="C169706">
        <v>85</v>
      </c>
      <c r="D169706" t="s">
        <v>29</v>
      </c>
    </row>
    <row r="169707" spans="1:4" x14ac:dyDescent="0.25">
      <c r="A169707" s="20">
        <v>44133</v>
      </c>
      <c r="B169707" t="s">
        <v>32</v>
      </c>
      <c r="C169707">
        <v>15</v>
      </c>
      <c r="D169707" t="s">
        <v>29</v>
      </c>
    </row>
    <row r="169708" spans="1:4" x14ac:dyDescent="0.25">
      <c r="A169708" s="20">
        <v>44133</v>
      </c>
      <c r="B169708" t="s">
        <v>39</v>
      </c>
      <c r="C169708">
        <v>58</v>
      </c>
      <c r="D169708" t="s">
        <v>29</v>
      </c>
    </row>
    <row r="169709" spans="1:4" x14ac:dyDescent="0.25">
      <c r="A169709" s="20">
        <v>44133</v>
      </c>
      <c r="B169709" t="s">
        <v>28</v>
      </c>
      <c r="C169709">
        <v>35</v>
      </c>
      <c r="D169709" t="s">
        <v>29</v>
      </c>
    </row>
    <row r="169710" spans="1:4" x14ac:dyDescent="0.25">
      <c r="A169710" s="20">
        <v>44133</v>
      </c>
      <c r="B169710" t="s">
        <v>32</v>
      </c>
      <c r="C169710">
        <v>69</v>
      </c>
      <c r="D169710" t="s">
        <v>29</v>
      </c>
    </row>
    <row r="169711" spans="1:4" x14ac:dyDescent="0.25">
      <c r="A169711" s="20">
        <v>44133</v>
      </c>
      <c r="B169711" t="s">
        <v>33</v>
      </c>
      <c r="C169711">
        <v>7</v>
      </c>
      <c r="D169711" t="s">
        <v>31</v>
      </c>
    </row>
    <row r="169712" spans="1:4" x14ac:dyDescent="0.25">
      <c r="A169712" s="20">
        <v>44133</v>
      </c>
      <c r="B169712" t="s">
        <v>28</v>
      </c>
      <c r="C169712">
        <v>43</v>
      </c>
      <c r="D169712" t="s">
        <v>31</v>
      </c>
    </row>
    <row r="169713" spans="1:4" x14ac:dyDescent="0.25">
      <c r="A169713" s="20">
        <v>44133</v>
      </c>
      <c r="B169713" t="s">
        <v>28</v>
      </c>
      <c r="C169713">
        <v>47</v>
      </c>
      <c r="D169713" t="s">
        <v>29</v>
      </c>
    </row>
    <row r="169714" spans="1:4" x14ac:dyDescent="0.25">
      <c r="A169714" s="20">
        <v>44133</v>
      </c>
      <c r="B169714" t="s">
        <v>36</v>
      </c>
      <c r="C169714">
        <v>22</v>
      </c>
      <c r="D169714" t="s">
        <v>31</v>
      </c>
    </row>
    <row r="169715" spans="1:4" x14ac:dyDescent="0.25">
      <c r="A169715" s="20">
        <v>44133</v>
      </c>
      <c r="B169715" t="s">
        <v>39</v>
      </c>
      <c r="C169715">
        <v>77</v>
      </c>
      <c r="D169715" t="s">
        <v>29</v>
      </c>
    </row>
    <row r="169716" spans="1:4" x14ac:dyDescent="0.25">
      <c r="A169716" s="20">
        <v>44133</v>
      </c>
      <c r="B169716" t="s">
        <v>38</v>
      </c>
      <c r="C169716">
        <v>35</v>
      </c>
      <c r="D169716" t="s">
        <v>31</v>
      </c>
    </row>
    <row r="169717" spans="1:4" x14ac:dyDescent="0.25">
      <c r="A169717" s="20">
        <v>44133</v>
      </c>
      <c r="B169717" t="s">
        <v>33</v>
      </c>
      <c r="C169717">
        <v>46</v>
      </c>
      <c r="D169717" t="s">
        <v>29</v>
      </c>
    </row>
    <row r="169718" spans="1:4" x14ac:dyDescent="0.25">
      <c r="A169718" s="20">
        <v>44133</v>
      </c>
      <c r="B169718" t="s">
        <v>37</v>
      </c>
      <c r="C169718">
        <v>38</v>
      </c>
      <c r="D169718" t="s">
        <v>29</v>
      </c>
    </row>
    <row r="169719" spans="1:4" x14ac:dyDescent="0.25">
      <c r="A169719" s="20">
        <v>44133</v>
      </c>
      <c r="B169719" t="s">
        <v>42</v>
      </c>
      <c r="C169719">
        <v>56</v>
      </c>
      <c r="D169719" t="s">
        <v>31</v>
      </c>
    </row>
    <row r="169720" spans="1:4" x14ac:dyDescent="0.25">
      <c r="A169720" s="20">
        <v>44133</v>
      </c>
      <c r="B169720" t="s">
        <v>28</v>
      </c>
      <c r="C169720">
        <v>32</v>
      </c>
      <c r="D169720" t="s">
        <v>31</v>
      </c>
    </row>
    <row r="169721" spans="1:4" x14ac:dyDescent="0.25">
      <c r="A169721" s="20">
        <v>44133</v>
      </c>
      <c r="B169721" t="s">
        <v>41</v>
      </c>
      <c r="C169721">
        <v>96</v>
      </c>
      <c r="D169721" t="s">
        <v>29</v>
      </c>
    </row>
    <row r="169722" spans="1:4" x14ac:dyDescent="0.25">
      <c r="A169722" s="20">
        <v>44133</v>
      </c>
      <c r="B169722" t="s">
        <v>28</v>
      </c>
      <c r="C169722">
        <v>24</v>
      </c>
      <c r="D169722" t="s">
        <v>29</v>
      </c>
    </row>
    <row r="169723" spans="1:4" x14ac:dyDescent="0.25">
      <c r="A169723" s="20">
        <v>44133</v>
      </c>
      <c r="B169723" t="s">
        <v>36</v>
      </c>
      <c r="C169723">
        <v>81</v>
      </c>
      <c r="D169723" t="s">
        <v>29</v>
      </c>
    </row>
    <row r="169724" spans="1:4" x14ac:dyDescent="0.25">
      <c r="A169724" s="20">
        <v>44133</v>
      </c>
      <c r="B169724" t="s">
        <v>43</v>
      </c>
      <c r="C169724">
        <v>44</v>
      </c>
      <c r="D169724" t="s">
        <v>29</v>
      </c>
    </row>
    <row r="169725" spans="1:4" x14ac:dyDescent="0.25">
      <c r="A169725" s="20">
        <v>44133</v>
      </c>
      <c r="B169725" t="s">
        <v>34</v>
      </c>
      <c r="C169725">
        <v>21</v>
      </c>
      <c r="D169725" t="s">
        <v>29</v>
      </c>
    </row>
    <row r="169726" spans="1:4" x14ac:dyDescent="0.25">
      <c r="A169726" s="20">
        <v>44133</v>
      </c>
      <c r="B169726" t="s">
        <v>37</v>
      </c>
      <c r="C169726">
        <v>47</v>
      </c>
      <c r="D169726" t="s">
        <v>31</v>
      </c>
    </row>
    <row r="169727" spans="1:4" x14ac:dyDescent="0.25">
      <c r="A169727" s="20">
        <v>44133</v>
      </c>
      <c r="B169727" t="s">
        <v>36</v>
      </c>
      <c r="C169727">
        <v>45</v>
      </c>
      <c r="D169727" t="s">
        <v>31</v>
      </c>
    </row>
    <row r="169728" spans="1:4" x14ac:dyDescent="0.25">
      <c r="A169728" s="20">
        <v>44133</v>
      </c>
      <c r="B169728" t="s">
        <v>41</v>
      </c>
      <c r="C169728">
        <v>50</v>
      </c>
      <c r="D169728" t="s">
        <v>29</v>
      </c>
    </row>
    <row r="169729" spans="1:4" x14ac:dyDescent="0.25">
      <c r="A169729" s="20">
        <v>44133</v>
      </c>
      <c r="B169729" t="s">
        <v>33</v>
      </c>
      <c r="C169729">
        <v>58</v>
      </c>
      <c r="D169729" t="s">
        <v>29</v>
      </c>
    </row>
    <row r="169730" spans="1:4" x14ac:dyDescent="0.25">
      <c r="A169730" s="20">
        <v>44133</v>
      </c>
      <c r="B169730" t="s">
        <v>34</v>
      </c>
      <c r="C169730">
        <v>48</v>
      </c>
      <c r="D169730" t="s">
        <v>29</v>
      </c>
    </row>
    <row r="169731" spans="1:4" x14ac:dyDescent="0.25">
      <c r="A169731" s="20">
        <v>44133</v>
      </c>
      <c r="B169731" t="s">
        <v>40</v>
      </c>
      <c r="C169731">
        <v>58</v>
      </c>
      <c r="D169731" t="s">
        <v>31</v>
      </c>
    </row>
    <row r="169732" spans="1:4" x14ac:dyDescent="0.25">
      <c r="A169732" s="20">
        <v>44133</v>
      </c>
      <c r="B169732" t="s">
        <v>30</v>
      </c>
      <c r="C169732">
        <v>18</v>
      </c>
      <c r="D169732" t="s">
        <v>31</v>
      </c>
    </row>
    <row r="169733" spans="1:4" x14ac:dyDescent="0.25">
      <c r="A169733" s="20">
        <v>44133</v>
      </c>
      <c r="B169733" t="s">
        <v>28</v>
      </c>
      <c r="C169733">
        <v>23</v>
      </c>
      <c r="D169733" t="s">
        <v>31</v>
      </c>
    </row>
    <row r="169734" spans="1:4" x14ac:dyDescent="0.25">
      <c r="A169734" s="20">
        <v>44133</v>
      </c>
      <c r="B169734" t="s">
        <v>41</v>
      </c>
      <c r="C169734">
        <v>41</v>
      </c>
      <c r="D169734" t="s">
        <v>31</v>
      </c>
    </row>
    <row r="169735" spans="1:4" x14ac:dyDescent="0.25">
      <c r="A169735" s="20">
        <v>44133</v>
      </c>
      <c r="B169735" t="s">
        <v>37</v>
      </c>
      <c r="C169735">
        <v>36</v>
      </c>
      <c r="D169735" t="s">
        <v>29</v>
      </c>
    </row>
    <row r="169736" spans="1:4" x14ac:dyDescent="0.25">
      <c r="A169736" s="20">
        <v>44133</v>
      </c>
      <c r="B169736" t="s">
        <v>40</v>
      </c>
      <c r="C169736">
        <v>22</v>
      </c>
      <c r="D169736" t="s">
        <v>31</v>
      </c>
    </row>
    <row r="169737" spans="1:4" x14ac:dyDescent="0.25">
      <c r="A169737" s="20">
        <v>44133</v>
      </c>
      <c r="B169737" t="s">
        <v>38</v>
      </c>
      <c r="C169737">
        <v>44</v>
      </c>
      <c r="D169737" t="s">
        <v>31</v>
      </c>
    </row>
    <row r="169738" spans="1:4" x14ac:dyDescent="0.25">
      <c r="A169738" s="20">
        <v>44133</v>
      </c>
      <c r="B169738" t="s">
        <v>28</v>
      </c>
      <c r="C169738">
        <v>35</v>
      </c>
      <c r="D169738" t="s">
        <v>29</v>
      </c>
    </row>
    <row r="169739" spans="1:4" x14ac:dyDescent="0.25">
      <c r="A169739" s="20">
        <v>44133</v>
      </c>
      <c r="B169739" t="s">
        <v>28</v>
      </c>
      <c r="C169739">
        <v>15</v>
      </c>
      <c r="D169739" t="s">
        <v>31</v>
      </c>
    </row>
    <row r="169740" spans="1:4" x14ac:dyDescent="0.25">
      <c r="A169740" s="20">
        <v>44133</v>
      </c>
      <c r="B169740" t="s">
        <v>34</v>
      </c>
      <c r="C169740">
        <v>16</v>
      </c>
      <c r="D169740" t="s">
        <v>29</v>
      </c>
    </row>
    <row r="169741" spans="1:4" x14ac:dyDescent="0.25">
      <c r="A169741" s="20">
        <v>44133</v>
      </c>
      <c r="B169741" t="s">
        <v>37</v>
      </c>
      <c r="C169741">
        <v>37</v>
      </c>
      <c r="D169741" t="s">
        <v>29</v>
      </c>
    </row>
    <row r="169742" spans="1:4" x14ac:dyDescent="0.25">
      <c r="A169742" s="20">
        <v>44133</v>
      </c>
      <c r="B169742" t="s">
        <v>42</v>
      </c>
      <c r="C169742">
        <v>47</v>
      </c>
      <c r="D169742" t="s">
        <v>29</v>
      </c>
    </row>
    <row r="169743" spans="1:4" x14ac:dyDescent="0.25">
      <c r="A169743" s="20">
        <v>44133</v>
      </c>
      <c r="B169743" t="s">
        <v>36</v>
      </c>
      <c r="C169743">
        <v>48</v>
      </c>
      <c r="D169743" t="s">
        <v>29</v>
      </c>
    </row>
    <row r="169744" spans="1:4" x14ac:dyDescent="0.25">
      <c r="A169744" s="20">
        <v>44133</v>
      </c>
      <c r="B169744" t="s">
        <v>28</v>
      </c>
      <c r="C169744">
        <v>61</v>
      </c>
      <c r="D169744" t="s">
        <v>29</v>
      </c>
    </row>
    <row r="169745" spans="1:4" x14ac:dyDescent="0.25">
      <c r="A169745" s="20">
        <v>44133</v>
      </c>
      <c r="B169745" t="s">
        <v>34</v>
      </c>
      <c r="C169745">
        <v>23</v>
      </c>
      <c r="D169745" t="s">
        <v>29</v>
      </c>
    </row>
    <row r="169746" spans="1:4" x14ac:dyDescent="0.25">
      <c r="A169746" s="20">
        <v>44133</v>
      </c>
      <c r="B169746" t="s">
        <v>38</v>
      </c>
      <c r="C169746">
        <v>46</v>
      </c>
      <c r="D169746" t="s">
        <v>31</v>
      </c>
    </row>
    <row r="169747" spans="1:4" x14ac:dyDescent="0.25">
      <c r="A169747" s="20">
        <v>44133</v>
      </c>
      <c r="B169747" t="s">
        <v>28</v>
      </c>
      <c r="C169747">
        <v>54</v>
      </c>
      <c r="D169747" t="s">
        <v>31</v>
      </c>
    </row>
    <row r="169748" spans="1:4" x14ac:dyDescent="0.25">
      <c r="A169748" s="20">
        <v>44133</v>
      </c>
      <c r="B169748" t="s">
        <v>36</v>
      </c>
      <c r="C169748">
        <v>29</v>
      </c>
      <c r="D169748" t="s">
        <v>31</v>
      </c>
    </row>
    <row r="169749" spans="1:4" x14ac:dyDescent="0.25">
      <c r="A169749" s="20">
        <v>44133</v>
      </c>
      <c r="B169749" t="s">
        <v>30</v>
      </c>
      <c r="C169749">
        <v>73</v>
      </c>
      <c r="D169749" t="s">
        <v>31</v>
      </c>
    </row>
    <row r="169750" spans="1:4" x14ac:dyDescent="0.25">
      <c r="A169750" s="20">
        <v>44133</v>
      </c>
      <c r="B169750" t="s">
        <v>41</v>
      </c>
      <c r="C169750">
        <v>36</v>
      </c>
      <c r="D169750" t="s">
        <v>31</v>
      </c>
    </row>
    <row r="169751" spans="1:4" x14ac:dyDescent="0.25">
      <c r="A169751" s="20">
        <v>44133</v>
      </c>
      <c r="B169751" t="s">
        <v>36</v>
      </c>
      <c r="C169751">
        <v>57</v>
      </c>
      <c r="D169751" t="s">
        <v>29</v>
      </c>
    </row>
    <row r="169752" spans="1:4" x14ac:dyDescent="0.25">
      <c r="A169752" s="20">
        <v>44133</v>
      </c>
      <c r="B169752" t="s">
        <v>41</v>
      </c>
      <c r="C169752">
        <v>52</v>
      </c>
      <c r="D169752" t="s">
        <v>31</v>
      </c>
    </row>
    <row r="169753" spans="1:4" x14ac:dyDescent="0.25">
      <c r="A169753" s="20">
        <v>44133</v>
      </c>
      <c r="B169753" t="s">
        <v>28</v>
      </c>
      <c r="C169753">
        <v>57</v>
      </c>
      <c r="D169753" t="s">
        <v>31</v>
      </c>
    </row>
    <row r="169754" spans="1:4" x14ac:dyDescent="0.25">
      <c r="A169754" s="20">
        <v>44133</v>
      </c>
      <c r="B169754" t="s">
        <v>32</v>
      </c>
      <c r="C169754">
        <v>7</v>
      </c>
      <c r="D169754" t="s">
        <v>31</v>
      </c>
    </row>
    <row r="169755" spans="1:4" x14ac:dyDescent="0.25">
      <c r="A169755" s="20">
        <v>44133</v>
      </c>
      <c r="B169755" t="s">
        <v>40</v>
      </c>
      <c r="C169755">
        <v>41</v>
      </c>
      <c r="D169755" t="s">
        <v>31</v>
      </c>
    </row>
    <row r="169756" spans="1:4" x14ac:dyDescent="0.25">
      <c r="A169756" s="20">
        <v>44133</v>
      </c>
      <c r="B169756" t="s">
        <v>28</v>
      </c>
      <c r="C169756">
        <v>5</v>
      </c>
      <c r="D169756" t="s">
        <v>29</v>
      </c>
    </row>
    <row r="169757" spans="1:4" x14ac:dyDescent="0.25">
      <c r="A169757" s="20">
        <v>44133</v>
      </c>
      <c r="B169757" t="s">
        <v>28</v>
      </c>
      <c r="C169757">
        <v>5</v>
      </c>
      <c r="D169757" t="s">
        <v>29</v>
      </c>
    </row>
    <row r="169758" spans="1:4" x14ac:dyDescent="0.25">
      <c r="A169758" s="20">
        <v>44133</v>
      </c>
      <c r="B169758" t="s">
        <v>33</v>
      </c>
      <c r="C169758">
        <v>31</v>
      </c>
      <c r="D169758" t="s">
        <v>29</v>
      </c>
    </row>
    <row r="169759" spans="1:4" x14ac:dyDescent="0.25">
      <c r="A169759" s="20">
        <v>44133</v>
      </c>
      <c r="B169759" t="s">
        <v>36</v>
      </c>
      <c r="C169759">
        <v>28</v>
      </c>
      <c r="D169759" t="s">
        <v>29</v>
      </c>
    </row>
    <row r="169760" spans="1:4" x14ac:dyDescent="0.25">
      <c r="A169760" s="20">
        <v>44133</v>
      </c>
      <c r="B169760" t="s">
        <v>41</v>
      </c>
      <c r="C169760">
        <v>42</v>
      </c>
      <c r="D169760" t="s">
        <v>31</v>
      </c>
    </row>
    <row r="169761" spans="1:4" x14ac:dyDescent="0.25">
      <c r="A169761" s="20">
        <v>44133</v>
      </c>
      <c r="B169761" t="s">
        <v>43</v>
      </c>
      <c r="C169761">
        <v>67</v>
      </c>
      <c r="D169761" t="s">
        <v>29</v>
      </c>
    </row>
    <row r="169762" spans="1:4" x14ac:dyDescent="0.25">
      <c r="A169762" s="20">
        <v>44133</v>
      </c>
      <c r="B169762" t="s">
        <v>28</v>
      </c>
      <c r="C169762">
        <v>5</v>
      </c>
      <c r="D169762" t="s">
        <v>31</v>
      </c>
    </row>
    <row r="169763" spans="1:4" x14ac:dyDescent="0.25">
      <c r="A169763" s="20">
        <v>44133</v>
      </c>
      <c r="B169763" t="s">
        <v>28</v>
      </c>
      <c r="C169763">
        <v>44</v>
      </c>
      <c r="D169763" t="s">
        <v>31</v>
      </c>
    </row>
    <row r="169764" spans="1:4" x14ac:dyDescent="0.25">
      <c r="A169764" s="20">
        <v>44133</v>
      </c>
      <c r="B169764" t="s">
        <v>42</v>
      </c>
      <c r="C169764">
        <v>22</v>
      </c>
      <c r="D169764" t="s">
        <v>31</v>
      </c>
    </row>
    <row r="169765" spans="1:4" x14ac:dyDescent="0.25">
      <c r="A169765" s="20">
        <v>44133</v>
      </c>
      <c r="B169765" t="s">
        <v>42</v>
      </c>
      <c r="C169765">
        <v>61</v>
      </c>
      <c r="D169765" t="s">
        <v>29</v>
      </c>
    </row>
    <row r="169766" spans="1:4" x14ac:dyDescent="0.25">
      <c r="A169766" s="20">
        <v>44133</v>
      </c>
      <c r="B169766" t="s">
        <v>37</v>
      </c>
      <c r="C169766">
        <v>13</v>
      </c>
      <c r="D169766" t="s">
        <v>31</v>
      </c>
    </row>
    <row r="169767" spans="1:4" x14ac:dyDescent="0.25">
      <c r="A169767" s="20">
        <v>44133</v>
      </c>
      <c r="B169767" t="s">
        <v>33</v>
      </c>
      <c r="C169767">
        <v>48</v>
      </c>
      <c r="D169767" t="s">
        <v>31</v>
      </c>
    </row>
    <row r="169768" spans="1:4" x14ac:dyDescent="0.25">
      <c r="A169768" s="20">
        <v>44133</v>
      </c>
      <c r="B169768" t="s">
        <v>39</v>
      </c>
      <c r="C169768">
        <v>42</v>
      </c>
      <c r="D169768" t="s">
        <v>31</v>
      </c>
    </row>
    <row r="169769" spans="1:4" x14ac:dyDescent="0.25">
      <c r="A169769" s="20">
        <v>44133</v>
      </c>
      <c r="B169769" t="s">
        <v>34</v>
      </c>
      <c r="C169769">
        <v>43</v>
      </c>
      <c r="D169769" t="s">
        <v>31</v>
      </c>
    </row>
    <row r="169770" spans="1:4" x14ac:dyDescent="0.25">
      <c r="A169770" s="20">
        <v>44133</v>
      </c>
      <c r="B169770" t="s">
        <v>28</v>
      </c>
      <c r="C169770">
        <v>9</v>
      </c>
      <c r="D169770" t="s">
        <v>29</v>
      </c>
    </row>
    <row r="169771" spans="1:4" x14ac:dyDescent="0.25">
      <c r="A169771" s="20">
        <v>44133</v>
      </c>
      <c r="B169771" t="s">
        <v>37</v>
      </c>
      <c r="C169771">
        <v>44</v>
      </c>
      <c r="D169771" t="s">
        <v>31</v>
      </c>
    </row>
    <row r="169772" spans="1:4" x14ac:dyDescent="0.25">
      <c r="A169772" s="20">
        <v>44133</v>
      </c>
      <c r="B169772" t="s">
        <v>28</v>
      </c>
      <c r="C169772">
        <v>61</v>
      </c>
      <c r="D169772" t="s">
        <v>29</v>
      </c>
    </row>
    <row r="169773" spans="1:4" x14ac:dyDescent="0.25">
      <c r="A169773" s="20">
        <v>44133</v>
      </c>
      <c r="B169773" t="s">
        <v>34</v>
      </c>
      <c r="C169773">
        <v>29</v>
      </c>
      <c r="D169773" t="s">
        <v>29</v>
      </c>
    </row>
    <row r="169774" spans="1:4" x14ac:dyDescent="0.25">
      <c r="A169774" s="20">
        <v>44133</v>
      </c>
      <c r="B169774" t="s">
        <v>37</v>
      </c>
      <c r="C169774">
        <v>77</v>
      </c>
      <c r="D169774" t="s">
        <v>31</v>
      </c>
    </row>
    <row r="169775" spans="1:4" x14ac:dyDescent="0.25">
      <c r="A169775" s="20">
        <v>44133</v>
      </c>
      <c r="B169775" t="s">
        <v>34</v>
      </c>
      <c r="C169775">
        <v>16</v>
      </c>
      <c r="D169775" t="s">
        <v>29</v>
      </c>
    </row>
    <row r="169776" spans="1:4" x14ac:dyDescent="0.25">
      <c r="A169776" s="20">
        <v>44133</v>
      </c>
      <c r="B169776" t="s">
        <v>30</v>
      </c>
      <c r="C169776">
        <v>40</v>
      </c>
      <c r="D169776" t="s">
        <v>31</v>
      </c>
    </row>
    <row r="169777" spans="1:4" x14ac:dyDescent="0.25">
      <c r="A169777" s="20">
        <v>44133</v>
      </c>
      <c r="B169777" t="s">
        <v>32</v>
      </c>
      <c r="C169777">
        <v>30</v>
      </c>
      <c r="D169777" t="s">
        <v>29</v>
      </c>
    </row>
    <row r="169778" spans="1:4" x14ac:dyDescent="0.25">
      <c r="A169778" s="20">
        <v>44133</v>
      </c>
      <c r="B169778" t="s">
        <v>28</v>
      </c>
      <c r="C169778">
        <v>44</v>
      </c>
      <c r="D169778" t="s">
        <v>31</v>
      </c>
    </row>
    <row r="169779" spans="1:4" x14ac:dyDescent="0.25">
      <c r="A169779" s="20">
        <v>44133</v>
      </c>
      <c r="B169779" t="s">
        <v>39</v>
      </c>
      <c r="C169779">
        <v>59</v>
      </c>
      <c r="D169779" t="s">
        <v>31</v>
      </c>
    </row>
    <row r="169780" spans="1:4" x14ac:dyDescent="0.25">
      <c r="A169780" s="20">
        <v>44133</v>
      </c>
      <c r="B169780" t="s">
        <v>39</v>
      </c>
      <c r="C169780">
        <v>56</v>
      </c>
      <c r="D169780" t="s">
        <v>29</v>
      </c>
    </row>
    <row r="169781" spans="1:4" x14ac:dyDescent="0.25">
      <c r="A169781" s="20">
        <v>44133</v>
      </c>
      <c r="B169781" t="s">
        <v>36</v>
      </c>
      <c r="C169781">
        <v>51</v>
      </c>
      <c r="D169781" t="s">
        <v>29</v>
      </c>
    </row>
    <row r="169782" spans="1:4" x14ac:dyDescent="0.25">
      <c r="A169782" s="20">
        <v>44133</v>
      </c>
      <c r="B169782" t="s">
        <v>42</v>
      </c>
      <c r="C169782">
        <v>11</v>
      </c>
      <c r="D169782" t="s">
        <v>29</v>
      </c>
    </row>
    <row r="169783" spans="1:4" x14ac:dyDescent="0.25">
      <c r="A169783" s="20">
        <v>44133</v>
      </c>
      <c r="B169783" t="s">
        <v>41</v>
      </c>
      <c r="C169783">
        <v>77</v>
      </c>
      <c r="D169783" t="s">
        <v>29</v>
      </c>
    </row>
    <row r="169784" spans="1:4" x14ac:dyDescent="0.25">
      <c r="A169784" s="20">
        <v>44133</v>
      </c>
      <c r="B169784" t="s">
        <v>35</v>
      </c>
      <c r="C169784">
        <v>50</v>
      </c>
      <c r="D169784" t="s">
        <v>29</v>
      </c>
    </row>
    <row r="169785" spans="1:4" x14ac:dyDescent="0.25">
      <c r="A169785" s="20">
        <v>44133</v>
      </c>
      <c r="B169785" t="s">
        <v>42</v>
      </c>
      <c r="C169785">
        <v>38</v>
      </c>
      <c r="D169785" t="s">
        <v>29</v>
      </c>
    </row>
    <row r="169786" spans="1:4" x14ac:dyDescent="0.25">
      <c r="A169786" s="20">
        <v>44133</v>
      </c>
      <c r="B169786" t="s">
        <v>38</v>
      </c>
      <c r="C169786">
        <v>47</v>
      </c>
      <c r="D169786" t="s">
        <v>31</v>
      </c>
    </row>
    <row r="169787" spans="1:4" x14ac:dyDescent="0.25">
      <c r="A169787" s="20">
        <v>44133</v>
      </c>
      <c r="B169787" t="s">
        <v>33</v>
      </c>
      <c r="C169787">
        <v>16</v>
      </c>
      <c r="D169787" t="s">
        <v>29</v>
      </c>
    </row>
    <row r="169788" spans="1:4" x14ac:dyDescent="0.25">
      <c r="A169788" s="20">
        <v>44133</v>
      </c>
      <c r="B169788" t="s">
        <v>38</v>
      </c>
      <c r="C169788">
        <v>51</v>
      </c>
      <c r="D169788" t="s">
        <v>31</v>
      </c>
    </row>
    <row r="169789" spans="1:4" x14ac:dyDescent="0.25">
      <c r="A169789" s="20">
        <v>44133</v>
      </c>
      <c r="B169789" t="s">
        <v>28</v>
      </c>
      <c r="C169789">
        <v>34</v>
      </c>
      <c r="D169789" t="s">
        <v>29</v>
      </c>
    </row>
    <row r="169790" spans="1:4" x14ac:dyDescent="0.25">
      <c r="A169790" s="20">
        <v>44133</v>
      </c>
      <c r="B169790" t="s">
        <v>37</v>
      </c>
      <c r="C169790">
        <v>40</v>
      </c>
      <c r="D169790" t="s">
        <v>29</v>
      </c>
    </row>
    <row r="169791" spans="1:4" x14ac:dyDescent="0.25">
      <c r="A169791" s="20">
        <v>44133</v>
      </c>
      <c r="B169791" t="s">
        <v>39</v>
      </c>
      <c r="C169791">
        <v>55</v>
      </c>
      <c r="D169791" t="s">
        <v>31</v>
      </c>
    </row>
    <row r="169792" spans="1:4" x14ac:dyDescent="0.25">
      <c r="A169792" s="20">
        <v>44133</v>
      </c>
      <c r="B169792" t="s">
        <v>37</v>
      </c>
      <c r="C169792">
        <v>50</v>
      </c>
      <c r="D169792" t="s">
        <v>31</v>
      </c>
    </row>
    <row r="169793" spans="1:4" x14ac:dyDescent="0.25">
      <c r="A169793" s="20">
        <v>44133</v>
      </c>
      <c r="B169793" t="s">
        <v>28</v>
      </c>
      <c r="C169793">
        <v>30</v>
      </c>
      <c r="D169793" t="s">
        <v>29</v>
      </c>
    </row>
    <row r="169794" spans="1:4" x14ac:dyDescent="0.25">
      <c r="A169794" s="20">
        <v>44133</v>
      </c>
      <c r="B169794" t="s">
        <v>40</v>
      </c>
      <c r="C169794">
        <v>25</v>
      </c>
      <c r="D169794" t="s">
        <v>29</v>
      </c>
    </row>
    <row r="169795" spans="1:4" x14ac:dyDescent="0.25">
      <c r="A169795" s="20">
        <v>44133</v>
      </c>
      <c r="B169795" t="s">
        <v>33</v>
      </c>
      <c r="C169795">
        <v>57</v>
      </c>
      <c r="D169795" t="s">
        <v>29</v>
      </c>
    </row>
    <row r="169796" spans="1:4" x14ac:dyDescent="0.25">
      <c r="A169796" s="20">
        <v>44133</v>
      </c>
      <c r="B169796" t="s">
        <v>40</v>
      </c>
      <c r="C169796">
        <v>46</v>
      </c>
      <c r="D169796" t="s">
        <v>29</v>
      </c>
    </row>
    <row r="169797" spans="1:4" x14ac:dyDescent="0.25">
      <c r="A169797" s="20">
        <v>44133</v>
      </c>
      <c r="B169797" t="s">
        <v>43</v>
      </c>
      <c r="C169797">
        <v>27</v>
      </c>
      <c r="D169797" t="s">
        <v>31</v>
      </c>
    </row>
    <row r="169798" spans="1:4" x14ac:dyDescent="0.25">
      <c r="A169798" s="20">
        <v>44133</v>
      </c>
      <c r="B169798" t="s">
        <v>36</v>
      </c>
      <c r="C169798">
        <v>6</v>
      </c>
      <c r="D169798" t="s">
        <v>31</v>
      </c>
    </row>
    <row r="169799" spans="1:4" x14ac:dyDescent="0.25">
      <c r="A169799" s="20">
        <v>44133</v>
      </c>
      <c r="B169799" t="s">
        <v>42</v>
      </c>
      <c r="C169799">
        <v>65</v>
      </c>
      <c r="D169799" t="s">
        <v>29</v>
      </c>
    </row>
    <row r="169800" spans="1:4" x14ac:dyDescent="0.25">
      <c r="A169800" s="20">
        <v>44133</v>
      </c>
      <c r="B169800" t="s">
        <v>28</v>
      </c>
      <c r="C169800">
        <v>40</v>
      </c>
      <c r="D169800" t="s">
        <v>29</v>
      </c>
    </row>
    <row r="169801" spans="1:4" x14ac:dyDescent="0.25">
      <c r="A169801" s="20">
        <v>44133</v>
      </c>
      <c r="B169801" t="s">
        <v>28</v>
      </c>
      <c r="C169801">
        <v>59</v>
      </c>
      <c r="D169801" t="s">
        <v>29</v>
      </c>
    </row>
    <row r="169802" spans="1:4" x14ac:dyDescent="0.25">
      <c r="A169802" s="20">
        <v>44133</v>
      </c>
      <c r="B169802" t="s">
        <v>28</v>
      </c>
      <c r="C169802">
        <v>37</v>
      </c>
      <c r="D169802" t="s">
        <v>31</v>
      </c>
    </row>
    <row r="169803" spans="1:4" x14ac:dyDescent="0.25">
      <c r="A169803" s="20">
        <v>44133</v>
      </c>
      <c r="B169803" t="s">
        <v>28</v>
      </c>
      <c r="C169803">
        <v>30</v>
      </c>
      <c r="D169803" t="s">
        <v>29</v>
      </c>
    </row>
    <row r="169804" spans="1:4" x14ac:dyDescent="0.25">
      <c r="A169804" s="20">
        <v>44133</v>
      </c>
      <c r="B169804" t="s">
        <v>37</v>
      </c>
      <c r="C169804">
        <v>50</v>
      </c>
      <c r="D169804" t="s">
        <v>31</v>
      </c>
    </row>
    <row r="169805" spans="1:4" x14ac:dyDescent="0.25">
      <c r="A169805" s="20">
        <v>44133</v>
      </c>
      <c r="B169805" t="s">
        <v>43</v>
      </c>
      <c r="C169805">
        <v>47</v>
      </c>
      <c r="D169805" t="s">
        <v>29</v>
      </c>
    </row>
    <row r="169806" spans="1:4" x14ac:dyDescent="0.25">
      <c r="A169806" s="20">
        <v>44133</v>
      </c>
      <c r="B169806" t="s">
        <v>38</v>
      </c>
      <c r="C169806">
        <v>47</v>
      </c>
      <c r="D169806" t="s">
        <v>29</v>
      </c>
    </row>
    <row r="169807" spans="1:4" x14ac:dyDescent="0.25">
      <c r="A169807" s="20">
        <v>44133</v>
      </c>
      <c r="B169807" t="s">
        <v>34</v>
      </c>
      <c r="C169807">
        <v>56</v>
      </c>
      <c r="D169807" t="s">
        <v>31</v>
      </c>
    </row>
    <row r="169808" spans="1:4" x14ac:dyDescent="0.25">
      <c r="A169808" s="20">
        <v>44133</v>
      </c>
      <c r="B169808" t="s">
        <v>38</v>
      </c>
      <c r="C169808">
        <v>30</v>
      </c>
      <c r="D169808" t="s">
        <v>29</v>
      </c>
    </row>
    <row r="169809" spans="1:4" x14ac:dyDescent="0.25">
      <c r="A169809" s="20">
        <v>44133</v>
      </c>
      <c r="B169809" t="s">
        <v>28</v>
      </c>
      <c r="C169809">
        <v>30</v>
      </c>
      <c r="D169809" t="s">
        <v>29</v>
      </c>
    </row>
    <row r="169810" spans="1:4" x14ac:dyDescent="0.25">
      <c r="A169810" s="20">
        <v>44133</v>
      </c>
      <c r="B169810" t="s">
        <v>36</v>
      </c>
      <c r="C169810">
        <v>32</v>
      </c>
      <c r="D169810" t="s">
        <v>31</v>
      </c>
    </row>
    <row r="169811" spans="1:4" x14ac:dyDescent="0.25">
      <c r="A169811" s="20">
        <v>44133</v>
      </c>
      <c r="B169811" t="s">
        <v>28</v>
      </c>
      <c r="C169811">
        <v>69</v>
      </c>
      <c r="D169811" t="s">
        <v>31</v>
      </c>
    </row>
    <row r="169812" spans="1:4" x14ac:dyDescent="0.25">
      <c r="A169812" s="20">
        <v>44133</v>
      </c>
      <c r="B169812" t="s">
        <v>37</v>
      </c>
      <c r="C169812">
        <v>45</v>
      </c>
      <c r="D169812" t="s">
        <v>31</v>
      </c>
    </row>
    <row r="169813" spans="1:4" x14ac:dyDescent="0.25">
      <c r="A169813" s="20">
        <v>44133</v>
      </c>
      <c r="B169813" t="s">
        <v>35</v>
      </c>
      <c r="C169813">
        <v>12</v>
      </c>
      <c r="D169813" t="s">
        <v>31</v>
      </c>
    </row>
    <row r="169814" spans="1:4" x14ac:dyDescent="0.25">
      <c r="A169814" s="20">
        <v>44133</v>
      </c>
      <c r="B169814" t="s">
        <v>36</v>
      </c>
      <c r="C169814">
        <v>52</v>
      </c>
      <c r="D169814" t="s">
        <v>31</v>
      </c>
    </row>
    <row r="169815" spans="1:4" x14ac:dyDescent="0.25">
      <c r="A169815" s="20">
        <v>44133</v>
      </c>
      <c r="B169815" t="s">
        <v>38</v>
      </c>
      <c r="C169815">
        <v>64</v>
      </c>
      <c r="D169815" t="s">
        <v>29</v>
      </c>
    </row>
    <row r="169816" spans="1:4" x14ac:dyDescent="0.25">
      <c r="A169816" s="20">
        <v>44133</v>
      </c>
      <c r="B169816" t="s">
        <v>36</v>
      </c>
      <c r="C169816">
        <v>42</v>
      </c>
      <c r="D169816" t="s">
        <v>29</v>
      </c>
    </row>
    <row r="169817" spans="1:4" x14ac:dyDescent="0.25">
      <c r="A169817" s="20">
        <v>44133</v>
      </c>
      <c r="B169817" t="s">
        <v>28</v>
      </c>
      <c r="C169817">
        <v>30</v>
      </c>
      <c r="D169817" t="s">
        <v>31</v>
      </c>
    </row>
    <row r="169818" spans="1:4" x14ac:dyDescent="0.25">
      <c r="A169818" s="20">
        <v>44133</v>
      </c>
      <c r="B169818" t="s">
        <v>41</v>
      </c>
      <c r="C169818">
        <v>43</v>
      </c>
      <c r="D169818" t="s">
        <v>29</v>
      </c>
    </row>
    <row r="169819" spans="1:4" x14ac:dyDescent="0.25">
      <c r="A169819" s="20">
        <v>44133</v>
      </c>
      <c r="B169819" t="s">
        <v>28</v>
      </c>
      <c r="C169819">
        <v>46</v>
      </c>
      <c r="D169819" t="s">
        <v>29</v>
      </c>
    </row>
    <row r="169820" spans="1:4" x14ac:dyDescent="0.25">
      <c r="A169820" s="20">
        <v>44133</v>
      </c>
      <c r="B169820" t="s">
        <v>42</v>
      </c>
      <c r="C169820">
        <v>45</v>
      </c>
      <c r="D169820" t="s">
        <v>31</v>
      </c>
    </row>
    <row r="169821" spans="1:4" x14ac:dyDescent="0.25">
      <c r="A169821" s="20">
        <v>44133</v>
      </c>
      <c r="B169821" t="s">
        <v>33</v>
      </c>
      <c r="C169821">
        <v>46</v>
      </c>
      <c r="D169821" t="s">
        <v>29</v>
      </c>
    </row>
    <row r="169822" spans="1:4" x14ac:dyDescent="0.25">
      <c r="A169822" s="20">
        <v>44133</v>
      </c>
      <c r="B169822" t="s">
        <v>34</v>
      </c>
      <c r="C169822">
        <v>41</v>
      </c>
      <c r="D169822" t="s">
        <v>31</v>
      </c>
    </row>
    <row r="169823" spans="1:4" x14ac:dyDescent="0.25">
      <c r="A169823" s="20">
        <v>44133</v>
      </c>
      <c r="B169823" t="s">
        <v>32</v>
      </c>
      <c r="C169823">
        <v>24</v>
      </c>
      <c r="D169823" t="s">
        <v>29</v>
      </c>
    </row>
    <row r="169824" spans="1:4" x14ac:dyDescent="0.25">
      <c r="A169824" s="20">
        <v>44133</v>
      </c>
      <c r="B169824" t="s">
        <v>32</v>
      </c>
      <c r="C169824">
        <v>25</v>
      </c>
      <c r="D169824" t="s">
        <v>31</v>
      </c>
    </row>
    <row r="169825" spans="1:4" x14ac:dyDescent="0.25">
      <c r="A169825" s="20">
        <v>44133</v>
      </c>
      <c r="B169825" t="s">
        <v>40</v>
      </c>
      <c r="C169825">
        <v>45</v>
      </c>
      <c r="D169825" t="s">
        <v>31</v>
      </c>
    </row>
    <row r="169826" spans="1:4" x14ac:dyDescent="0.25">
      <c r="A169826" s="20">
        <v>44133</v>
      </c>
      <c r="B169826" t="s">
        <v>36</v>
      </c>
      <c r="C169826">
        <v>34</v>
      </c>
      <c r="D169826" t="s">
        <v>29</v>
      </c>
    </row>
    <row r="169827" spans="1:4" x14ac:dyDescent="0.25">
      <c r="A169827" s="20">
        <v>44133</v>
      </c>
      <c r="B169827" t="s">
        <v>37</v>
      </c>
      <c r="C169827">
        <v>28</v>
      </c>
      <c r="D169827" t="s">
        <v>31</v>
      </c>
    </row>
    <row r="169828" spans="1:4" x14ac:dyDescent="0.25">
      <c r="A169828" s="20">
        <v>44133</v>
      </c>
      <c r="B169828" t="s">
        <v>39</v>
      </c>
      <c r="C169828">
        <v>55</v>
      </c>
      <c r="D169828" t="s">
        <v>29</v>
      </c>
    </row>
    <row r="169829" spans="1:4" x14ac:dyDescent="0.25">
      <c r="A169829" s="20">
        <v>44133</v>
      </c>
      <c r="B169829" t="s">
        <v>34</v>
      </c>
      <c r="C169829">
        <v>75</v>
      </c>
      <c r="D169829" t="s">
        <v>31</v>
      </c>
    </row>
    <row r="169830" spans="1:4" x14ac:dyDescent="0.25">
      <c r="A169830" s="20">
        <v>44133</v>
      </c>
      <c r="B169830" t="s">
        <v>38</v>
      </c>
      <c r="C169830">
        <v>29</v>
      </c>
      <c r="D169830" t="s">
        <v>31</v>
      </c>
    </row>
    <row r="169831" spans="1:4" x14ac:dyDescent="0.25">
      <c r="A169831" s="20">
        <v>44133</v>
      </c>
      <c r="B169831" t="s">
        <v>38</v>
      </c>
      <c r="C169831">
        <v>55</v>
      </c>
      <c r="D169831" t="s">
        <v>29</v>
      </c>
    </row>
    <row r="169832" spans="1:4" x14ac:dyDescent="0.25">
      <c r="A169832" s="20">
        <v>44133</v>
      </c>
      <c r="B169832" t="s">
        <v>37</v>
      </c>
      <c r="C169832">
        <v>79</v>
      </c>
      <c r="D169832" t="s">
        <v>29</v>
      </c>
    </row>
    <row r="169833" spans="1:4" x14ac:dyDescent="0.25">
      <c r="A169833" s="20">
        <v>44133</v>
      </c>
      <c r="B169833" t="s">
        <v>30</v>
      </c>
      <c r="C169833">
        <v>56</v>
      </c>
      <c r="D169833" t="s">
        <v>31</v>
      </c>
    </row>
    <row r="169834" spans="1:4" x14ac:dyDescent="0.25">
      <c r="A169834" s="20">
        <v>44133</v>
      </c>
      <c r="B169834" t="s">
        <v>30</v>
      </c>
      <c r="C169834">
        <v>48</v>
      </c>
      <c r="D169834" t="s">
        <v>31</v>
      </c>
    </row>
    <row r="169835" spans="1:4" x14ac:dyDescent="0.25">
      <c r="A169835" s="20">
        <v>44133</v>
      </c>
      <c r="B169835" t="s">
        <v>32</v>
      </c>
      <c r="C169835">
        <v>52</v>
      </c>
      <c r="D169835" t="s">
        <v>31</v>
      </c>
    </row>
    <row r="169836" spans="1:4" x14ac:dyDescent="0.25">
      <c r="A169836" s="20">
        <v>44133</v>
      </c>
      <c r="B169836" t="s">
        <v>38</v>
      </c>
      <c r="C169836">
        <v>10</v>
      </c>
      <c r="D169836" t="s">
        <v>29</v>
      </c>
    </row>
    <row r="169837" spans="1:4" x14ac:dyDescent="0.25">
      <c r="A169837" s="20">
        <v>44133</v>
      </c>
      <c r="B169837" t="s">
        <v>43</v>
      </c>
      <c r="C169837">
        <v>20</v>
      </c>
      <c r="D169837" t="s">
        <v>31</v>
      </c>
    </row>
    <row r="169838" spans="1:4" x14ac:dyDescent="0.25">
      <c r="A169838" s="20">
        <v>44133</v>
      </c>
      <c r="B169838" t="s">
        <v>41</v>
      </c>
      <c r="C169838">
        <v>25</v>
      </c>
      <c r="D169838" t="s">
        <v>29</v>
      </c>
    </row>
    <row r="169839" spans="1:4" x14ac:dyDescent="0.25">
      <c r="A169839" s="20">
        <v>44133</v>
      </c>
      <c r="B169839" t="s">
        <v>36</v>
      </c>
      <c r="C169839">
        <v>89</v>
      </c>
      <c r="D169839" t="s">
        <v>29</v>
      </c>
    </row>
    <row r="169840" spans="1:4" x14ac:dyDescent="0.25">
      <c r="A169840" s="20">
        <v>44133</v>
      </c>
      <c r="B169840" t="s">
        <v>33</v>
      </c>
      <c r="C169840">
        <v>64</v>
      </c>
      <c r="D169840" t="s">
        <v>31</v>
      </c>
    </row>
    <row r="169841" spans="1:4" x14ac:dyDescent="0.25">
      <c r="A169841" s="20">
        <v>44133</v>
      </c>
      <c r="B169841" t="s">
        <v>35</v>
      </c>
      <c r="C169841">
        <v>43</v>
      </c>
      <c r="D169841" t="s">
        <v>29</v>
      </c>
    </row>
    <row r="169842" spans="1:4" x14ac:dyDescent="0.25">
      <c r="A169842" s="20">
        <v>44133</v>
      </c>
      <c r="B169842" t="s">
        <v>28</v>
      </c>
      <c r="C169842">
        <v>59</v>
      </c>
      <c r="D169842" t="s">
        <v>31</v>
      </c>
    </row>
    <row r="169843" spans="1:4" x14ac:dyDescent="0.25">
      <c r="A169843" s="20">
        <v>44133</v>
      </c>
      <c r="B169843" t="s">
        <v>43</v>
      </c>
      <c r="C169843">
        <v>46</v>
      </c>
      <c r="D169843" t="s">
        <v>29</v>
      </c>
    </row>
    <row r="169844" spans="1:4" x14ac:dyDescent="0.25">
      <c r="A169844" s="20">
        <v>44133</v>
      </c>
      <c r="B169844" t="s">
        <v>28</v>
      </c>
      <c r="C169844">
        <v>22</v>
      </c>
      <c r="D169844" t="s">
        <v>31</v>
      </c>
    </row>
    <row r="169845" spans="1:4" x14ac:dyDescent="0.25">
      <c r="A169845" s="20">
        <v>44133</v>
      </c>
      <c r="B169845" t="s">
        <v>28</v>
      </c>
      <c r="C169845">
        <v>57</v>
      </c>
      <c r="D169845" t="s">
        <v>31</v>
      </c>
    </row>
    <row r="169846" spans="1:4" x14ac:dyDescent="0.25">
      <c r="A169846" s="20">
        <v>44133</v>
      </c>
      <c r="B169846" t="s">
        <v>37</v>
      </c>
      <c r="C169846">
        <v>53</v>
      </c>
      <c r="D169846" t="s">
        <v>29</v>
      </c>
    </row>
    <row r="169847" spans="1:4" x14ac:dyDescent="0.25">
      <c r="A169847" s="20">
        <v>44133</v>
      </c>
      <c r="B169847" t="s">
        <v>37</v>
      </c>
      <c r="C169847">
        <v>48</v>
      </c>
      <c r="D169847" t="s">
        <v>29</v>
      </c>
    </row>
    <row r="169848" spans="1:4" x14ac:dyDescent="0.25">
      <c r="A169848" s="20">
        <v>44133</v>
      </c>
      <c r="B169848" t="s">
        <v>34</v>
      </c>
      <c r="C169848">
        <v>47</v>
      </c>
      <c r="D169848" t="s">
        <v>31</v>
      </c>
    </row>
    <row r="169849" spans="1:4" x14ac:dyDescent="0.25">
      <c r="A169849" s="20">
        <v>44133</v>
      </c>
      <c r="B169849" t="s">
        <v>40</v>
      </c>
      <c r="C169849">
        <v>23</v>
      </c>
      <c r="D169849" t="s">
        <v>29</v>
      </c>
    </row>
    <row r="169850" spans="1:4" x14ac:dyDescent="0.25">
      <c r="A169850" s="20">
        <v>44133</v>
      </c>
      <c r="B169850" t="s">
        <v>36</v>
      </c>
      <c r="C169850">
        <v>30</v>
      </c>
      <c r="D169850" t="s">
        <v>31</v>
      </c>
    </row>
    <row r="169851" spans="1:4" x14ac:dyDescent="0.25">
      <c r="A169851" s="20">
        <v>44133</v>
      </c>
      <c r="B169851" t="s">
        <v>32</v>
      </c>
      <c r="C169851">
        <v>62</v>
      </c>
      <c r="D169851" t="s">
        <v>31</v>
      </c>
    </row>
    <row r="169852" spans="1:4" x14ac:dyDescent="0.25">
      <c r="A169852" s="20">
        <v>44133</v>
      </c>
      <c r="B169852" t="s">
        <v>36</v>
      </c>
      <c r="C169852">
        <v>64</v>
      </c>
      <c r="D169852" t="s">
        <v>29</v>
      </c>
    </row>
    <row r="169853" spans="1:4" x14ac:dyDescent="0.25">
      <c r="A169853" s="20">
        <v>44133</v>
      </c>
      <c r="B169853" t="s">
        <v>41</v>
      </c>
      <c r="C169853">
        <v>34</v>
      </c>
      <c r="D169853" t="s">
        <v>29</v>
      </c>
    </row>
    <row r="169854" spans="1:4" x14ac:dyDescent="0.25">
      <c r="A169854" s="20">
        <v>44133</v>
      </c>
      <c r="B169854" t="s">
        <v>36</v>
      </c>
      <c r="C169854">
        <v>41</v>
      </c>
      <c r="D169854" t="s">
        <v>29</v>
      </c>
    </row>
    <row r="169855" spans="1:4" x14ac:dyDescent="0.25">
      <c r="A169855" s="20">
        <v>44133</v>
      </c>
      <c r="B169855" t="s">
        <v>33</v>
      </c>
      <c r="C169855">
        <v>41</v>
      </c>
      <c r="D169855" t="s">
        <v>31</v>
      </c>
    </row>
    <row r="169856" spans="1:4" x14ac:dyDescent="0.25">
      <c r="A169856" s="20">
        <v>44133</v>
      </c>
      <c r="B169856" t="s">
        <v>30</v>
      </c>
      <c r="C169856">
        <v>50</v>
      </c>
      <c r="D169856" t="s">
        <v>31</v>
      </c>
    </row>
    <row r="169857" spans="1:4" x14ac:dyDescent="0.25">
      <c r="A169857" s="20">
        <v>44133</v>
      </c>
      <c r="B169857" t="s">
        <v>41</v>
      </c>
      <c r="C169857">
        <v>10</v>
      </c>
      <c r="D169857" t="s">
        <v>31</v>
      </c>
    </row>
    <row r="169858" spans="1:4" x14ac:dyDescent="0.25">
      <c r="A169858" s="20">
        <v>44133</v>
      </c>
      <c r="B169858" t="s">
        <v>41</v>
      </c>
      <c r="C169858">
        <v>26</v>
      </c>
      <c r="D169858" t="s">
        <v>31</v>
      </c>
    </row>
    <row r="169859" spans="1:4" x14ac:dyDescent="0.25">
      <c r="A169859" s="20">
        <v>44133</v>
      </c>
      <c r="B169859" t="s">
        <v>35</v>
      </c>
      <c r="C169859">
        <v>32</v>
      </c>
      <c r="D169859" t="s">
        <v>29</v>
      </c>
    </row>
    <row r="169860" spans="1:4" x14ac:dyDescent="0.25">
      <c r="A169860" s="20">
        <v>44133</v>
      </c>
      <c r="B169860" t="s">
        <v>36</v>
      </c>
      <c r="C169860">
        <v>20</v>
      </c>
      <c r="D169860" t="s">
        <v>29</v>
      </c>
    </row>
    <row r="169861" spans="1:4" x14ac:dyDescent="0.25">
      <c r="A169861" s="20">
        <v>44133</v>
      </c>
      <c r="B169861" t="s">
        <v>38</v>
      </c>
      <c r="C169861">
        <v>22</v>
      </c>
      <c r="D169861" t="s">
        <v>31</v>
      </c>
    </row>
    <row r="169862" spans="1:4" x14ac:dyDescent="0.25">
      <c r="A169862" s="20">
        <v>44133</v>
      </c>
      <c r="B169862" t="s">
        <v>39</v>
      </c>
      <c r="C169862">
        <v>46</v>
      </c>
      <c r="D169862" t="s">
        <v>31</v>
      </c>
    </row>
    <row r="169863" spans="1:4" x14ac:dyDescent="0.25">
      <c r="A169863" s="20">
        <v>44133</v>
      </c>
      <c r="B169863" t="s">
        <v>34</v>
      </c>
      <c r="C169863">
        <v>45</v>
      </c>
      <c r="D169863" t="s">
        <v>29</v>
      </c>
    </row>
    <row r="169864" spans="1:4" x14ac:dyDescent="0.25">
      <c r="A169864" s="20">
        <v>44133</v>
      </c>
      <c r="B169864" t="s">
        <v>41</v>
      </c>
      <c r="C169864">
        <v>9</v>
      </c>
      <c r="D169864" t="s">
        <v>29</v>
      </c>
    </row>
    <row r="169865" spans="1:4" x14ac:dyDescent="0.25">
      <c r="A169865" s="20">
        <v>44133</v>
      </c>
      <c r="B169865" t="s">
        <v>30</v>
      </c>
      <c r="C169865">
        <v>24</v>
      </c>
      <c r="D169865" t="s">
        <v>31</v>
      </c>
    </row>
    <row r="169866" spans="1:4" x14ac:dyDescent="0.25">
      <c r="A169866" s="20">
        <v>44133</v>
      </c>
      <c r="B169866" t="s">
        <v>38</v>
      </c>
      <c r="C169866">
        <v>32</v>
      </c>
      <c r="D169866" t="s">
        <v>31</v>
      </c>
    </row>
    <row r="169867" spans="1:4" x14ac:dyDescent="0.25">
      <c r="A169867" s="20">
        <v>44133</v>
      </c>
      <c r="B169867" t="s">
        <v>33</v>
      </c>
      <c r="C169867">
        <v>44</v>
      </c>
      <c r="D169867" t="s">
        <v>31</v>
      </c>
    </row>
    <row r="169868" spans="1:4" x14ac:dyDescent="0.25">
      <c r="A169868" s="20">
        <v>44133</v>
      </c>
      <c r="B169868" t="s">
        <v>34</v>
      </c>
      <c r="C169868">
        <v>37</v>
      </c>
      <c r="D169868" t="s">
        <v>31</v>
      </c>
    </row>
    <row r="169869" spans="1:4" x14ac:dyDescent="0.25">
      <c r="A169869" s="20">
        <v>44133</v>
      </c>
      <c r="B169869" t="s">
        <v>35</v>
      </c>
      <c r="C169869">
        <v>59</v>
      </c>
      <c r="D169869" t="s">
        <v>31</v>
      </c>
    </row>
    <row r="169870" spans="1:4" x14ac:dyDescent="0.25">
      <c r="A169870" s="20">
        <v>44133</v>
      </c>
      <c r="B169870" t="s">
        <v>42</v>
      </c>
      <c r="C169870">
        <v>41</v>
      </c>
      <c r="D169870" t="s">
        <v>29</v>
      </c>
    </row>
    <row r="169871" spans="1:4" x14ac:dyDescent="0.25">
      <c r="A169871" s="20">
        <v>44133</v>
      </c>
      <c r="B169871" t="s">
        <v>28</v>
      </c>
      <c r="C169871">
        <v>68</v>
      </c>
      <c r="D169871" t="s">
        <v>29</v>
      </c>
    </row>
    <row r="169872" spans="1:4" x14ac:dyDescent="0.25">
      <c r="A169872" s="20">
        <v>44133</v>
      </c>
      <c r="B169872" t="s">
        <v>37</v>
      </c>
      <c r="C169872">
        <v>29</v>
      </c>
      <c r="D169872" t="s">
        <v>31</v>
      </c>
    </row>
    <row r="169873" spans="1:4" x14ac:dyDescent="0.25">
      <c r="A169873" s="20">
        <v>44133</v>
      </c>
      <c r="B169873" t="s">
        <v>39</v>
      </c>
      <c r="C169873">
        <v>23</v>
      </c>
      <c r="D169873" t="s">
        <v>29</v>
      </c>
    </row>
    <row r="169874" spans="1:4" x14ac:dyDescent="0.25">
      <c r="A169874" s="20">
        <v>44133</v>
      </c>
      <c r="B169874" t="s">
        <v>36</v>
      </c>
      <c r="C169874">
        <v>32</v>
      </c>
      <c r="D169874" t="s">
        <v>31</v>
      </c>
    </row>
    <row r="169875" spans="1:4" x14ac:dyDescent="0.25">
      <c r="A169875" s="20">
        <v>44133</v>
      </c>
      <c r="B169875" t="s">
        <v>32</v>
      </c>
      <c r="C169875">
        <v>12</v>
      </c>
      <c r="D169875" t="s">
        <v>31</v>
      </c>
    </row>
    <row r="169876" spans="1:4" x14ac:dyDescent="0.25">
      <c r="A169876" s="20">
        <v>44133</v>
      </c>
      <c r="B169876" t="s">
        <v>41</v>
      </c>
      <c r="C169876">
        <v>46</v>
      </c>
      <c r="D169876" t="s">
        <v>31</v>
      </c>
    </row>
    <row r="169877" spans="1:4" x14ac:dyDescent="0.25">
      <c r="A169877" s="20">
        <v>44133</v>
      </c>
      <c r="B169877" t="s">
        <v>41</v>
      </c>
      <c r="C169877">
        <v>47</v>
      </c>
      <c r="D169877" t="s">
        <v>29</v>
      </c>
    </row>
    <row r="169878" spans="1:4" x14ac:dyDescent="0.25">
      <c r="A169878" s="20">
        <v>44133</v>
      </c>
      <c r="B169878" t="s">
        <v>28</v>
      </c>
      <c r="C169878">
        <v>75</v>
      </c>
      <c r="D169878" t="s">
        <v>29</v>
      </c>
    </row>
    <row r="169879" spans="1:4" x14ac:dyDescent="0.25">
      <c r="A169879" s="20">
        <v>44133</v>
      </c>
      <c r="B169879" t="s">
        <v>35</v>
      </c>
      <c r="C169879">
        <v>42</v>
      </c>
      <c r="D169879" t="s">
        <v>31</v>
      </c>
    </row>
    <row r="169880" spans="1:4" x14ac:dyDescent="0.25">
      <c r="A169880" s="20">
        <v>44133</v>
      </c>
      <c r="B169880" t="s">
        <v>33</v>
      </c>
      <c r="C169880">
        <v>22</v>
      </c>
      <c r="D169880" t="s">
        <v>31</v>
      </c>
    </row>
    <row r="169881" spans="1:4" x14ac:dyDescent="0.25">
      <c r="A169881" s="20">
        <v>44133</v>
      </c>
      <c r="B169881" t="s">
        <v>41</v>
      </c>
      <c r="C169881">
        <v>49</v>
      </c>
      <c r="D169881" t="s">
        <v>31</v>
      </c>
    </row>
    <row r="169882" spans="1:4" x14ac:dyDescent="0.25">
      <c r="A169882" s="20">
        <v>44133</v>
      </c>
      <c r="B169882" t="s">
        <v>33</v>
      </c>
      <c r="C169882">
        <v>42</v>
      </c>
      <c r="D169882" t="s">
        <v>29</v>
      </c>
    </row>
    <row r="169883" spans="1:4" x14ac:dyDescent="0.25">
      <c r="A169883" s="20">
        <v>44133</v>
      </c>
      <c r="B169883" t="s">
        <v>39</v>
      </c>
      <c r="C169883">
        <v>41</v>
      </c>
      <c r="D169883" t="s">
        <v>29</v>
      </c>
    </row>
    <row r="169884" spans="1:4" x14ac:dyDescent="0.25">
      <c r="A169884" s="20">
        <v>44133</v>
      </c>
      <c r="B169884" t="s">
        <v>43</v>
      </c>
      <c r="C169884">
        <v>41</v>
      </c>
      <c r="D169884" t="s">
        <v>29</v>
      </c>
    </row>
    <row r="169885" spans="1:4" x14ac:dyDescent="0.25">
      <c r="A169885" s="20">
        <v>44133</v>
      </c>
      <c r="B169885" t="s">
        <v>30</v>
      </c>
      <c r="C169885">
        <v>47</v>
      </c>
      <c r="D169885" t="s">
        <v>29</v>
      </c>
    </row>
    <row r="169886" spans="1:4" x14ac:dyDescent="0.25">
      <c r="A169886" s="20">
        <v>44133</v>
      </c>
      <c r="B169886" t="s">
        <v>37</v>
      </c>
      <c r="C169886">
        <v>4</v>
      </c>
      <c r="D169886" t="s">
        <v>29</v>
      </c>
    </row>
    <row r="169887" spans="1:4" x14ac:dyDescent="0.25">
      <c r="A169887" s="20">
        <v>44133</v>
      </c>
      <c r="B169887" t="s">
        <v>40</v>
      </c>
      <c r="C169887">
        <v>58</v>
      </c>
      <c r="D169887" t="s">
        <v>29</v>
      </c>
    </row>
    <row r="169888" spans="1:4" x14ac:dyDescent="0.25">
      <c r="A169888" s="20">
        <v>44133</v>
      </c>
      <c r="B169888" t="s">
        <v>37</v>
      </c>
      <c r="C169888">
        <v>68</v>
      </c>
      <c r="D169888" t="s">
        <v>31</v>
      </c>
    </row>
    <row r="169889" spans="1:4" x14ac:dyDescent="0.25">
      <c r="A169889" s="20">
        <v>44133</v>
      </c>
      <c r="B169889" t="s">
        <v>42</v>
      </c>
      <c r="C169889">
        <v>48</v>
      </c>
      <c r="D169889" t="s">
        <v>29</v>
      </c>
    </row>
    <row r="169890" spans="1:4" x14ac:dyDescent="0.25">
      <c r="A169890" s="20">
        <v>44133</v>
      </c>
      <c r="B169890" t="s">
        <v>33</v>
      </c>
      <c r="C169890">
        <v>43</v>
      </c>
      <c r="D169890" t="s">
        <v>31</v>
      </c>
    </row>
    <row r="169891" spans="1:4" x14ac:dyDescent="0.25">
      <c r="A169891" s="20">
        <v>44133</v>
      </c>
      <c r="B169891" t="s">
        <v>37</v>
      </c>
      <c r="C169891">
        <v>31</v>
      </c>
      <c r="D169891" t="s">
        <v>31</v>
      </c>
    </row>
    <row r="169892" spans="1:4" x14ac:dyDescent="0.25">
      <c r="A169892" s="20">
        <v>44133</v>
      </c>
      <c r="B169892" t="s">
        <v>39</v>
      </c>
      <c r="C169892">
        <v>50</v>
      </c>
      <c r="D169892" t="s">
        <v>29</v>
      </c>
    </row>
    <row r="169893" spans="1:4" x14ac:dyDescent="0.25">
      <c r="A169893" s="20">
        <v>44133</v>
      </c>
      <c r="B169893" t="s">
        <v>32</v>
      </c>
      <c r="C169893">
        <v>52</v>
      </c>
      <c r="D169893" t="s">
        <v>29</v>
      </c>
    </row>
    <row r="169894" spans="1:4" x14ac:dyDescent="0.25">
      <c r="A169894" s="20">
        <v>44133</v>
      </c>
      <c r="B169894" t="s">
        <v>41</v>
      </c>
      <c r="C169894">
        <v>6</v>
      </c>
      <c r="D169894" t="s">
        <v>31</v>
      </c>
    </row>
    <row r="169895" spans="1:4" x14ac:dyDescent="0.25">
      <c r="A169895" s="20">
        <v>44133</v>
      </c>
      <c r="B169895" t="s">
        <v>30</v>
      </c>
      <c r="C169895">
        <v>58</v>
      </c>
      <c r="D169895" t="s">
        <v>31</v>
      </c>
    </row>
    <row r="169896" spans="1:4" x14ac:dyDescent="0.25">
      <c r="A169896" s="20">
        <v>44133</v>
      </c>
      <c r="B169896" t="s">
        <v>28</v>
      </c>
      <c r="C169896">
        <v>75</v>
      </c>
      <c r="D169896" t="s">
        <v>31</v>
      </c>
    </row>
    <row r="169897" spans="1:4" x14ac:dyDescent="0.25">
      <c r="A169897" s="20">
        <v>44133</v>
      </c>
      <c r="B169897" t="s">
        <v>28</v>
      </c>
      <c r="C169897">
        <v>58</v>
      </c>
      <c r="D169897" t="s">
        <v>31</v>
      </c>
    </row>
    <row r="169898" spans="1:4" x14ac:dyDescent="0.25">
      <c r="A169898" s="20">
        <v>44133</v>
      </c>
      <c r="B169898" t="s">
        <v>38</v>
      </c>
      <c r="C169898">
        <v>52</v>
      </c>
      <c r="D169898" t="s">
        <v>29</v>
      </c>
    </row>
    <row r="169899" spans="1:4" x14ac:dyDescent="0.25">
      <c r="A169899" s="20">
        <v>44133</v>
      </c>
      <c r="B169899" t="s">
        <v>42</v>
      </c>
      <c r="C169899">
        <v>29</v>
      </c>
      <c r="D169899" t="s">
        <v>31</v>
      </c>
    </row>
    <row r="169900" spans="1:4" x14ac:dyDescent="0.25">
      <c r="A169900" s="20">
        <v>44133</v>
      </c>
      <c r="B169900" t="s">
        <v>37</v>
      </c>
      <c r="C169900">
        <v>76</v>
      </c>
      <c r="D169900" t="s">
        <v>29</v>
      </c>
    </row>
    <row r="169901" spans="1:4" x14ac:dyDescent="0.25">
      <c r="A169901" s="20">
        <v>44133</v>
      </c>
      <c r="B169901" t="s">
        <v>39</v>
      </c>
      <c r="C169901">
        <v>41</v>
      </c>
      <c r="D169901" t="s">
        <v>31</v>
      </c>
    </row>
    <row r="169902" spans="1:4" x14ac:dyDescent="0.25">
      <c r="A169902" s="20">
        <v>44133</v>
      </c>
      <c r="B169902" t="s">
        <v>33</v>
      </c>
      <c r="C169902">
        <v>9</v>
      </c>
      <c r="D169902" t="s">
        <v>29</v>
      </c>
    </row>
    <row r="169903" spans="1:4" x14ac:dyDescent="0.25">
      <c r="A169903" s="20">
        <v>44133</v>
      </c>
      <c r="B169903" t="s">
        <v>34</v>
      </c>
      <c r="C169903">
        <v>42</v>
      </c>
      <c r="D169903" t="s">
        <v>31</v>
      </c>
    </row>
    <row r="169904" spans="1:4" x14ac:dyDescent="0.25">
      <c r="A169904" s="20">
        <v>44133</v>
      </c>
      <c r="B169904" t="s">
        <v>38</v>
      </c>
      <c r="C169904">
        <v>33</v>
      </c>
      <c r="D169904" t="s">
        <v>29</v>
      </c>
    </row>
    <row r="169905" spans="1:4" x14ac:dyDescent="0.25">
      <c r="A169905" s="20">
        <v>44133</v>
      </c>
      <c r="B169905" t="s">
        <v>41</v>
      </c>
      <c r="C169905">
        <v>72</v>
      </c>
      <c r="D169905" t="s">
        <v>29</v>
      </c>
    </row>
    <row r="169906" spans="1:4" x14ac:dyDescent="0.25">
      <c r="A169906" s="20">
        <v>44133</v>
      </c>
      <c r="B169906" t="s">
        <v>41</v>
      </c>
      <c r="C169906">
        <v>32</v>
      </c>
      <c r="D169906" t="s">
        <v>29</v>
      </c>
    </row>
    <row r="169907" spans="1:4" x14ac:dyDescent="0.25">
      <c r="A169907" s="20">
        <v>44133</v>
      </c>
      <c r="B169907" t="s">
        <v>41</v>
      </c>
      <c r="C169907">
        <v>26</v>
      </c>
      <c r="D169907" t="s">
        <v>31</v>
      </c>
    </row>
    <row r="169908" spans="1:4" x14ac:dyDescent="0.25">
      <c r="A169908" s="20">
        <v>44133</v>
      </c>
      <c r="B169908" t="s">
        <v>41</v>
      </c>
      <c r="C169908">
        <v>41</v>
      </c>
      <c r="D169908" t="s">
        <v>29</v>
      </c>
    </row>
    <row r="169909" spans="1:4" x14ac:dyDescent="0.25">
      <c r="A169909" s="20">
        <v>44133</v>
      </c>
      <c r="B169909" t="s">
        <v>32</v>
      </c>
      <c r="C169909">
        <v>25</v>
      </c>
      <c r="D169909" t="s">
        <v>29</v>
      </c>
    </row>
    <row r="169910" spans="1:4" x14ac:dyDescent="0.25">
      <c r="A169910" s="20">
        <v>44133</v>
      </c>
      <c r="B169910" t="s">
        <v>42</v>
      </c>
      <c r="C169910">
        <v>41</v>
      </c>
      <c r="D169910" t="s">
        <v>29</v>
      </c>
    </row>
    <row r="169911" spans="1:4" x14ac:dyDescent="0.25">
      <c r="A169911" s="20">
        <v>44133</v>
      </c>
      <c r="B169911" t="s">
        <v>34</v>
      </c>
      <c r="C169911">
        <v>46</v>
      </c>
      <c r="D169911" t="s">
        <v>31</v>
      </c>
    </row>
    <row r="169912" spans="1:4" x14ac:dyDescent="0.25">
      <c r="A169912" s="20">
        <v>44133</v>
      </c>
      <c r="B169912" t="s">
        <v>42</v>
      </c>
      <c r="C169912">
        <v>49</v>
      </c>
      <c r="D169912" t="s">
        <v>31</v>
      </c>
    </row>
    <row r="169913" spans="1:4" x14ac:dyDescent="0.25">
      <c r="A169913" s="20">
        <v>44133</v>
      </c>
      <c r="B169913" t="s">
        <v>34</v>
      </c>
      <c r="C169913">
        <v>28</v>
      </c>
      <c r="D169913" t="s">
        <v>31</v>
      </c>
    </row>
    <row r="169914" spans="1:4" x14ac:dyDescent="0.25">
      <c r="A169914" s="20">
        <v>44133</v>
      </c>
      <c r="B169914" t="s">
        <v>37</v>
      </c>
      <c r="C169914">
        <v>4</v>
      </c>
      <c r="D169914" t="s">
        <v>31</v>
      </c>
    </row>
    <row r="169915" spans="1:4" x14ac:dyDescent="0.25">
      <c r="A169915" s="20">
        <v>44133</v>
      </c>
      <c r="B169915" t="s">
        <v>39</v>
      </c>
      <c r="C169915">
        <v>47</v>
      </c>
      <c r="D169915" t="s">
        <v>29</v>
      </c>
    </row>
    <row r="169916" spans="1:4" x14ac:dyDescent="0.25">
      <c r="A169916" s="20">
        <v>44133</v>
      </c>
      <c r="B169916" t="s">
        <v>40</v>
      </c>
      <c r="C169916">
        <v>48</v>
      </c>
      <c r="D169916" t="s">
        <v>31</v>
      </c>
    </row>
    <row r="169917" spans="1:4" x14ac:dyDescent="0.25">
      <c r="A169917" s="20">
        <v>44133</v>
      </c>
      <c r="B169917" t="s">
        <v>32</v>
      </c>
      <c r="C169917">
        <v>48</v>
      </c>
      <c r="D169917" t="s">
        <v>29</v>
      </c>
    </row>
    <row r="169918" spans="1:4" x14ac:dyDescent="0.25">
      <c r="A169918" s="20">
        <v>44133</v>
      </c>
      <c r="B169918" t="s">
        <v>43</v>
      </c>
      <c r="C169918">
        <v>45</v>
      </c>
      <c r="D169918" t="s">
        <v>29</v>
      </c>
    </row>
    <row r="169919" spans="1:4" x14ac:dyDescent="0.25">
      <c r="A169919" s="20">
        <v>44133</v>
      </c>
      <c r="B169919" t="s">
        <v>36</v>
      </c>
      <c r="C169919">
        <v>74</v>
      </c>
      <c r="D169919" t="s">
        <v>31</v>
      </c>
    </row>
    <row r="169920" spans="1:4" x14ac:dyDescent="0.25">
      <c r="A169920" s="20">
        <v>44133</v>
      </c>
      <c r="B169920" t="s">
        <v>42</v>
      </c>
      <c r="C169920">
        <v>81</v>
      </c>
      <c r="D169920" t="s">
        <v>31</v>
      </c>
    </row>
    <row r="169921" spans="1:4" x14ac:dyDescent="0.25">
      <c r="A169921" s="20">
        <v>44133</v>
      </c>
      <c r="B169921" t="s">
        <v>36</v>
      </c>
      <c r="C169921">
        <v>73</v>
      </c>
      <c r="D169921" t="s">
        <v>31</v>
      </c>
    </row>
    <row r="169922" spans="1:4" x14ac:dyDescent="0.25">
      <c r="A169922" s="20">
        <v>44133</v>
      </c>
      <c r="B169922" t="s">
        <v>28</v>
      </c>
      <c r="C169922">
        <v>44</v>
      </c>
      <c r="D169922" t="s">
        <v>31</v>
      </c>
    </row>
    <row r="169923" spans="1:4" x14ac:dyDescent="0.25">
      <c r="A169923" s="20">
        <v>44133</v>
      </c>
      <c r="B169923" t="s">
        <v>32</v>
      </c>
      <c r="C169923">
        <v>2</v>
      </c>
      <c r="D169923" t="s">
        <v>29</v>
      </c>
    </row>
    <row r="169924" spans="1:4" x14ac:dyDescent="0.25">
      <c r="A169924" s="20">
        <v>44133</v>
      </c>
      <c r="B169924" t="s">
        <v>38</v>
      </c>
      <c r="C169924">
        <v>19</v>
      </c>
      <c r="D169924" t="s">
        <v>31</v>
      </c>
    </row>
    <row r="169925" spans="1:4" x14ac:dyDescent="0.25">
      <c r="A169925" s="20">
        <v>44133</v>
      </c>
      <c r="B169925" t="s">
        <v>42</v>
      </c>
      <c r="C169925">
        <v>42</v>
      </c>
      <c r="D169925" t="s">
        <v>29</v>
      </c>
    </row>
    <row r="169926" spans="1:4" x14ac:dyDescent="0.25">
      <c r="A169926" s="20">
        <v>44133</v>
      </c>
      <c r="B169926" t="s">
        <v>28</v>
      </c>
      <c r="C169926">
        <v>40</v>
      </c>
      <c r="D169926" t="s">
        <v>29</v>
      </c>
    </row>
    <row r="169927" spans="1:4" x14ac:dyDescent="0.25">
      <c r="A169927" s="20">
        <v>44133</v>
      </c>
      <c r="B169927" t="s">
        <v>35</v>
      </c>
      <c r="C169927">
        <v>66</v>
      </c>
      <c r="D169927" t="s">
        <v>29</v>
      </c>
    </row>
    <row r="169928" spans="1:4" x14ac:dyDescent="0.25">
      <c r="A169928" s="20">
        <v>44133</v>
      </c>
      <c r="B169928" t="s">
        <v>37</v>
      </c>
      <c r="C169928">
        <v>28</v>
      </c>
      <c r="D169928" t="s">
        <v>29</v>
      </c>
    </row>
    <row r="169929" spans="1:4" x14ac:dyDescent="0.25">
      <c r="A169929" s="20">
        <v>44133</v>
      </c>
      <c r="B169929" t="s">
        <v>42</v>
      </c>
      <c r="C169929">
        <v>35</v>
      </c>
      <c r="D169929" t="s">
        <v>29</v>
      </c>
    </row>
    <row r="169930" spans="1:4" x14ac:dyDescent="0.25">
      <c r="A169930" s="20">
        <v>44133</v>
      </c>
      <c r="B169930" t="s">
        <v>42</v>
      </c>
      <c r="C169930">
        <v>18</v>
      </c>
      <c r="D169930" t="s">
        <v>31</v>
      </c>
    </row>
    <row r="169931" spans="1:4" x14ac:dyDescent="0.25">
      <c r="A169931" s="20">
        <v>44133</v>
      </c>
      <c r="B169931" t="s">
        <v>32</v>
      </c>
      <c r="C169931">
        <v>31</v>
      </c>
      <c r="D169931" t="s">
        <v>31</v>
      </c>
    </row>
    <row r="169932" spans="1:4" x14ac:dyDescent="0.25">
      <c r="A169932" s="20">
        <v>44133</v>
      </c>
      <c r="B169932" t="s">
        <v>32</v>
      </c>
      <c r="C169932">
        <v>15</v>
      </c>
      <c r="D169932" t="s">
        <v>29</v>
      </c>
    </row>
    <row r="169933" spans="1:4" x14ac:dyDescent="0.25">
      <c r="A169933" s="20">
        <v>44133</v>
      </c>
      <c r="B169933" t="s">
        <v>34</v>
      </c>
      <c r="C169933">
        <v>78</v>
      </c>
      <c r="D169933" t="s">
        <v>29</v>
      </c>
    </row>
    <row r="169934" spans="1:4" x14ac:dyDescent="0.25">
      <c r="A169934" s="20">
        <v>44133</v>
      </c>
      <c r="B169934" t="s">
        <v>34</v>
      </c>
      <c r="C169934">
        <v>25</v>
      </c>
      <c r="D169934" t="s">
        <v>29</v>
      </c>
    </row>
    <row r="169935" spans="1:4" x14ac:dyDescent="0.25">
      <c r="A169935" s="20">
        <v>44133</v>
      </c>
      <c r="B169935" t="s">
        <v>41</v>
      </c>
      <c r="C169935">
        <v>80</v>
      </c>
      <c r="D169935" t="s">
        <v>29</v>
      </c>
    </row>
    <row r="169936" spans="1:4" x14ac:dyDescent="0.25">
      <c r="A169936" s="20">
        <v>44133</v>
      </c>
      <c r="B169936" t="s">
        <v>30</v>
      </c>
      <c r="C169936">
        <v>45</v>
      </c>
      <c r="D169936" t="s">
        <v>31</v>
      </c>
    </row>
    <row r="169937" spans="1:4" x14ac:dyDescent="0.25">
      <c r="A169937" s="20">
        <v>44133</v>
      </c>
      <c r="B169937" t="s">
        <v>42</v>
      </c>
      <c r="C169937">
        <v>54</v>
      </c>
      <c r="D169937" t="s">
        <v>31</v>
      </c>
    </row>
    <row r="169938" spans="1:4" x14ac:dyDescent="0.25">
      <c r="A169938" s="20">
        <v>44133</v>
      </c>
      <c r="B169938" t="s">
        <v>37</v>
      </c>
      <c r="C169938">
        <v>57</v>
      </c>
      <c r="D169938" t="s">
        <v>29</v>
      </c>
    </row>
    <row r="169939" spans="1:4" x14ac:dyDescent="0.25">
      <c r="A169939" s="20">
        <v>44133</v>
      </c>
      <c r="B169939" t="s">
        <v>43</v>
      </c>
      <c r="C169939">
        <v>41</v>
      </c>
      <c r="D169939" t="s">
        <v>29</v>
      </c>
    </row>
    <row r="169940" spans="1:4" x14ac:dyDescent="0.25">
      <c r="A169940" s="20">
        <v>44133</v>
      </c>
      <c r="B169940" t="s">
        <v>39</v>
      </c>
      <c r="C169940">
        <v>57</v>
      </c>
      <c r="D169940" t="s">
        <v>29</v>
      </c>
    </row>
    <row r="169941" spans="1:4" x14ac:dyDescent="0.25">
      <c r="A169941" s="20">
        <v>44133</v>
      </c>
      <c r="B169941" t="s">
        <v>41</v>
      </c>
      <c r="C169941">
        <v>36</v>
      </c>
      <c r="D169941" t="s">
        <v>29</v>
      </c>
    </row>
    <row r="169942" spans="1:4" x14ac:dyDescent="0.25">
      <c r="A169942" s="20">
        <v>44133</v>
      </c>
      <c r="B169942" t="s">
        <v>38</v>
      </c>
      <c r="C169942">
        <v>61</v>
      </c>
      <c r="D169942" t="s">
        <v>29</v>
      </c>
    </row>
    <row r="169943" spans="1:4" x14ac:dyDescent="0.25">
      <c r="A169943" s="20">
        <v>44133</v>
      </c>
      <c r="B169943" t="s">
        <v>43</v>
      </c>
      <c r="C169943">
        <v>46</v>
      </c>
      <c r="D169943" t="s">
        <v>29</v>
      </c>
    </row>
    <row r="169944" spans="1:4" x14ac:dyDescent="0.25">
      <c r="A169944" s="20">
        <v>44133</v>
      </c>
      <c r="B169944" t="s">
        <v>28</v>
      </c>
      <c r="C169944">
        <v>35</v>
      </c>
      <c r="D169944" t="s">
        <v>29</v>
      </c>
    </row>
    <row r="169945" spans="1:4" x14ac:dyDescent="0.25">
      <c r="A169945" s="20">
        <v>44133</v>
      </c>
      <c r="B169945" t="s">
        <v>28</v>
      </c>
      <c r="C169945">
        <v>52</v>
      </c>
      <c r="D169945" t="s">
        <v>29</v>
      </c>
    </row>
    <row r="169946" spans="1:4" x14ac:dyDescent="0.25">
      <c r="A169946" s="20">
        <v>44133</v>
      </c>
      <c r="B169946" t="s">
        <v>34</v>
      </c>
      <c r="C169946">
        <v>5</v>
      </c>
      <c r="D169946" t="s">
        <v>31</v>
      </c>
    </row>
    <row r="169947" spans="1:4" x14ac:dyDescent="0.25">
      <c r="A169947" s="20">
        <v>44133</v>
      </c>
      <c r="B169947" t="s">
        <v>32</v>
      </c>
      <c r="C169947">
        <v>54</v>
      </c>
      <c r="D169947" t="s">
        <v>31</v>
      </c>
    </row>
    <row r="169948" spans="1:4" x14ac:dyDescent="0.25">
      <c r="A169948" s="20">
        <v>44133</v>
      </c>
      <c r="B169948" t="s">
        <v>42</v>
      </c>
      <c r="C169948">
        <v>51</v>
      </c>
      <c r="D169948" t="s">
        <v>29</v>
      </c>
    </row>
    <row r="169949" spans="1:4" x14ac:dyDescent="0.25">
      <c r="A169949" s="20">
        <v>44133</v>
      </c>
      <c r="B169949" t="s">
        <v>37</v>
      </c>
      <c r="C169949">
        <v>20</v>
      </c>
      <c r="D169949" t="s">
        <v>29</v>
      </c>
    </row>
    <row r="169950" spans="1:4" x14ac:dyDescent="0.25">
      <c r="A169950" s="20">
        <v>44133</v>
      </c>
      <c r="B169950" t="s">
        <v>41</v>
      </c>
      <c r="C169950">
        <v>55</v>
      </c>
      <c r="D169950" t="s">
        <v>29</v>
      </c>
    </row>
    <row r="169951" spans="1:4" x14ac:dyDescent="0.25">
      <c r="A169951" s="20">
        <v>44133</v>
      </c>
      <c r="B169951" t="s">
        <v>39</v>
      </c>
      <c r="C169951">
        <v>52</v>
      </c>
      <c r="D169951" t="s">
        <v>29</v>
      </c>
    </row>
    <row r="169952" spans="1:4" x14ac:dyDescent="0.25">
      <c r="A169952" s="20">
        <v>44133</v>
      </c>
      <c r="B169952" t="s">
        <v>39</v>
      </c>
      <c r="C169952">
        <v>45</v>
      </c>
      <c r="D169952" t="s">
        <v>29</v>
      </c>
    </row>
    <row r="169953" spans="1:4" x14ac:dyDescent="0.25">
      <c r="A169953" s="20">
        <v>44133</v>
      </c>
      <c r="B169953" t="s">
        <v>34</v>
      </c>
      <c r="C169953">
        <v>55</v>
      </c>
      <c r="D169953" t="s">
        <v>31</v>
      </c>
    </row>
    <row r="169954" spans="1:4" x14ac:dyDescent="0.25">
      <c r="A169954" s="20">
        <v>44133</v>
      </c>
      <c r="B169954" t="s">
        <v>28</v>
      </c>
      <c r="C169954">
        <v>43</v>
      </c>
      <c r="D169954" t="s">
        <v>29</v>
      </c>
    </row>
    <row r="169955" spans="1:4" x14ac:dyDescent="0.25">
      <c r="A169955" s="20">
        <v>44133</v>
      </c>
      <c r="B169955" t="s">
        <v>35</v>
      </c>
      <c r="C169955">
        <v>29</v>
      </c>
      <c r="D169955" t="s">
        <v>31</v>
      </c>
    </row>
    <row r="169956" spans="1:4" x14ac:dyDescent="0.25">
      <c r="A169956" s="20">
        <v>44133</v>
      </c>
      <c r="B169956" t="s">
        <v>30</v>
      </c>
      <c r="C169956">
        <v>82</v>
      </c>
      <c r="D169956" t="s">
        <v>29</v>
      </c>
    </row>
    <row r="169957" spans="1:4" x14ac:dyDescent="0.25">
      <c r="A169957" s="20">
        <v>44133</v>
      </c>
      <c r="B169957" t="s">
        <v>36</v>
      </c>
      <c r="C169957">
        <v>73</v>
      </c>
      <c r="D169957" t="s">
        <v>31</v>
      </c>
    </row>
    <row r="169958" spans="1:4" x14ac:dyDescent="0.25">
      <c r="A169958" s="20">
        <v>44133</v>
      </c>
      <c r="B169958" t="s">
        <v>41</v>
      </c>
      <c r="C169958">
        <v>27</v>
      </c>
      <c r="D169958" t="s">
        <v>31</v>
      </c>
    </row>
    <row r="169959" spans="1:4" x14ac:dyDescent="0.25">
      <c r="A169959" s="20">
        <v>44133</v>
      </c>
      <c r="B169959" t="s">
        <v>36</v>
      </c>
      <c r="C169959">
        <v>51</v>
      </c>
      <c r="D169959" t="s">
        <v>31</v>
      </c>
    </row>
    <row r="169960" spans="1:4" x14ac:dyDescent="0.25">
      <c r="A169960" s="20">
        <v>44133</v>
      </c>
      <c r="B169960" t="s">
        <v>43</v>
      </c>
      <c r="C169960">
        <v>32</v>
      </c>
      <c r="D169960" t="s">
        <v>29</v>
      </c>
    </row>
    <row r="169961" spans="1:4" x14ac:dyDescent="0.25">
      <c r="A169961" s="20">
        <v>44133</v>
      </c>
      <c r="B169961" t="s">
        <v>28</v>
      </c>
      <c r="C169961">
        <v>43</v>
      </c>
      <c r="D169961" t="s">
        <v>29</v>
      </c>
    </row>
    <row r="169962" spans="1:4" x14ac:dyDescent="0.25">
      <c r="A169962" s="20">
        <v>44133</v>
      </c>
      <c r="B169962" t="s">
        <v>28</v>
      </c>
      <c r="C169962">
        <v>58</v>
      </c>
      <c r="D169962" t="s">
        <v>29</v>
      </c>
    </row>
    <row r="169963" spans="1:4" x14ac:dyDescent="0.25">
      <c r="A169963" s="20">
        <v>44133</v>
      </c>
      <c r="B169963" t="s">
        <v>28</v>
      </c>
      <c r="C169963">
        <v>47</v>
      </c>
      <c r="D169963" t="s">
        <v>31</v>
      </c>
    </row>
    <row r="169964" spans="1:4" x14ac:dyDescent="0.25">
      <c r="A169964" s="20">
        <v>44133</v>
      </c>
      <c r="B169964" t="s">
        <v>38</v>
      </c>
      <c r="C169964">
        <v>49</v>
      </c>
      <c r="D169964" t="s">
        <v>29</v>
      </c>
    </row>
    <row r="169965" spans="1:4" x14ac:dyDescent="0.25">
      <c r="A169965" s="20">
        <v>44133</v>
      </c>
      <c r="B169965" t="s">
        <v>34</v>
      </c>
      <c r="C169965">
        <v>53</v>
      </c>
      <c r="D169965" t="s">
        <v>31</v>
      </c>
    </row>
    <row r="169966" spans="1:4" x14ac:dyDescent="0.25">
      <c r="A169966" s="20">
        <v>44133</v>
      </c>
      <c r="B169966" t="s">
        <v>28</v>
      </c>
      <c r="C169966">
        <v>36</v>
      </c>
      <c r="D169966" t="s">
        <v>29</v>
      </c>
    </row>
    <row r="169967" spans="1:4" x14ac:dyDescent="0.25">
      <c r="A169967" s="20">
        <v>44133</v>
      </c>
      <c r="B169967" t="s">
        <v>42</v>
      </c>
      <c r="C169967">
        <v>48</v>
      </c>
      <c r="D169967" t="s">
        <v>31</v>
      </c>
    </row>
    <row r="169968" spans="1:4" x14ac:dyDescent="0.25">
      <c r="A169968" s="20">
        <v>44133</v>
      </c>
      <c r="B169968" t="s">
        <v>43</v>
      </c>
      <c r="C169968">
        <v>9</v>
      </c>
      <c r="D169968" t="s">
        <v>29</v>
      </c>
    </row>
    <row r="169969" spans="1:4" x14ac:dyDescent="0.25">
      <c r="A169969" s="20">
        <v>44133</v>
      </c>
      <c r="B169969" t="s">
        <v>33</v>
      </c>
      <c r="C169969">
        <v>57</v>
      </c>
      <c r="D169969" t="s">
        <v>29</v>
      </c>
    </row>
    <row r="169970" spans="1:4" x14ac:dyDescent="0.25">
      <c r="A169970" s="20">
        <v>44133</v>
      </c>
      <c r="B169970" t="s">
        <v>32</v>
      </c>
      <c r="C169970">
        <v>23</v>
      </c>
      <c r="D169970" t="s">
        <v>29</v>
      </c>
    </row>
    <row r="169971" spans="1:4" x14ac:dyDescent="0.25">
      <c r="A169971" s="20">
        <v>44133</v>
      </c>
      <c r="B169971" t="s">
        <v>34</v>
      </c>
      <c r="C169971">
        <v>62</v>
      </c>
      <c r="D169971" t="s">
        <v>31</v>
      </c>
    </row>
    <row r="169972" spans="1:4" x14ac:dyDescent="0.25">
      <c r="A169972" s="20">
        <v>44133</v>
      </c>
      <c r="B169972" t="s">
        <v>39</v>
      </c>
      <c r="C169972">
        <v>24</v>
      </c>
      <c r="D169972" t="s">
        <v>29</v>
      </c>
    </row>
    <row r="169973" spans="1:4" x14ac:dyDescent="0.25">
      <c r="A169973" s="20">
        <v>44133</v>
      </c>
      <c r="B169973" t="s">
        <v>28</v>
      </c>
      <c r="C169973">
        <v>60</v>
      </c>
      <c r="D169973" t="s">
        <v>29</v>
      </c>
    </row>
    <row r="169974" spans="1:4" x14ac:dyDescent="0.25">
      <c r="A169974" s="20">
        <v>44133</v>
      </c>
      <c r="B169974" t="s">
        <v>39</v>
      </c>
      <c r="C169974">
        <v>16</v>
      </c>
      <c r="D169974" t="s">
        <v>29</v>
      </c>
    </row>
    <row r="169975" spans="1:4" x14ac:dyDescent="0.25">
      <c r="A169975" s="20">
        <v>44133</v>
      </c>
      <c r="B169975" t="s">
        <v>40</v>
      </c>
      <c r="C169975">
        <v>33</v>
      </c>
      <c r="D169975" t="s">
        <v>29</v>
      </c>
    </row>
    <row r="169976" spans="1:4" x14ac:dyDescent="0.25">
      <c r="A169976" s="20">
        <v>44133</v>
      </c>
      <c r="B169976" t="s">
        <v>36</v>
      </c>
      <c r="C169976">
        <v>93</v>
      </c>
      <c r="D169976" t="s">
        <v>29</v>
      </c>
    </row>
    <row r="169977" spans="1:4" x14ac:dyDescent="0.25">
      <c r="A169977" s="20">
        <v>44133</v>
      </c>
      <c r="B169977" t="s">
        <v>41</v>
      </c>
      <c r="C169977">
        <v>44</v>
      </c>
      <c r="D169977" t="s">
        <v>31</v>
      </c>
    </row>
    <row r="169978" spans="1:4" x14ac:dyDescent="0.25">
      <c r="A169978" s="20">
        <v>44133</v>
      </c>
      <c r="B169978" t="s">
        <v>34</v>
      </c>
      <c r="C169978">
        <v>57</v>
      </c>
      <c r="D169978" t="s">
        <v>31</v>
      </c>
    </row>
    <row r="169979" spans="1:4" x14ac:dyDescent="0.25">
      <c r="A169979" s="20">
        <v>44133</v>
      </c>
      <c r="B169979" t="s">
        <v>37</v>
      </c>
      <c r="C169979">
        <v>51</v>
      </c>
      <c r="D169979" t="s">
        <v>29</v>
      </c>
    </row>
    <row r="169980" spans="1:4" x14ac:dyDescent="0.25">
      <c r="A169980" s="20">
        <v>44133</v>
      </c>
      <c r="B169980" t="s">
        <v>28</v>
      </c>
      <c r="C169980">
        <v>44</v>
      </c>
      <c r="D169980" t="s">
        <v>29</v>
      </c>
    </row>
    <row r="169981" spans="1:4" x14ac:dyDescent="0.25">
      <c r="A169981" s="20">
        <v>44133</v>
      </c>
      <c r="B169981" t="s">
        <v>37</v>
      </c>
      <c r="C169981">
        <v>53</v>
      </c>
      <c r="D169981" t="s">
        <v>29</v>
      </c>
    </row>
    <row r="169982" spans="1:4" x14ac:dyDescent="0.25">
      <c r="A169982" s="20">
        <v>44133</v>
      </c>
      <c r="B169982" t="s">
        <v>36</v>
      </c>
      <c r="C169982">
        <v>31</v>
      </c>
      <c r="D169982" t="s">
        <v>31</v>
      </c>
    </row>
    <row r="169983" spans="1:4" x14ac:dyDescent="0.25">
      <c r="A169983" s="20">
        <v>44133</v>
      </c>
      <c r="B169983" t="s">
        <v>28</v>
      </c>
      <c r="C169983">
        <v>41</v>
      </c>
      <c r="D169983" t="s">
        <v>31</v>
      </c>
    </row>
    <row r="169984" spans="1:4" x14ac:dyDescent="0.25">
      <c r="A169984" s="20">
        <v>44133</v>
      </c>
      <c r="B169984" t="s">
        <v>28</v>
      </c>
      <c r="C169984">
        <v>55</v>
      </c>
      <c r="D169984" t="s">
        <v>29</v>
      </c>
    </row>
    <row r="169985" spans="1:4" x14ac:dyDescent="0.25">
      <c r="A169985" s="20">
        <v>44133</v>
      </c>
      <c r="B169985" t="s">
        <v>32</v>
      </c>
      <c r="C169985">
        <v>30</v>
      </c>
      <c r="D169985" t="s">
        <v>29</v>
      </c>
    </row>
    <row r="169986" spans="1:4" x14ac:dyDescent="0.25">
      <c r="A169986" s="20">
        <v>44133</v>
      </c>
      <c r="B169986" t="s">
        <v>43</v>
      </c>
      <c r="C169986">
        <v>61</v>
      </c>
      <c r="D169986" t="s">
        <v>31</v>
      </c>
    </row>
    <row r="169987" spans="1:4" x14ac:dyDescent="0.25">
      <c r="A169987" s="20">
        <v>44133</v>
      </c>
      <c r="B169987" t="s">
        <v>43</v>
      </c>
      <c r="C169987">
        <v>62</v>
      </c>
      <c r="D169987" t="s">
        <v>31</v>
      </c>
    </row>
    <row r="169988" spans="1:4" x14ac:dyDescent="0.25">
      <c r="A169988" s="20">
        <v>44133</v>
      </c>
      <c r="B169988" t="s">
        <v>40</v>
      </c>
      <c r="C169988">
        <v>72</v>
      </c>
      <c r="D169988" t="s">
        <v>31</v>
      </c>
    </row>
    <row r="169989" spans="1:4" x14ac:dyDescent="0.25">
      <c r="A169989" s="20">
        <v>44133</v>
      </c>
      <c r="B169989" t="s">
        <v>36</v>
      </c>
      <c r="C169989">
        <v>44</v>
      </c>
      <c r="D169989" t="s">
        <v>29</v>
      </c>
    </row>
    <row r="169990" spans="1:4" x14ac:dyDescent="0.25">
      <c r="A169990" s="20">
        <v>44133</v>
      </c>
      <c r="B169990" t="s">
        <v>28</v>
      </c>
      <c r="C169990">
        <v>42</v>
      </c>
      <c r="D169990" t="s">
        <v>29</v>
      </c>
    </row>
    <row r="169991" spans="1:4" x14ac:dyDescent="0.25">
      <c r="A169991" s="20">
        <v>44133</v>
      </c>
      <c r="B169991" t="s">
        <v>43</v>
      </c>
      <c r="C169991">
        <v>51</v>
      </c>
      <c r="D169991" t="s">
        <v>31</v>
      </c>
    </row>
    <row r="169992" spans="1:4" x14ac:dyDescent="0.25">
      <c r="A169992" s="20">
        <v>44133</v>
      </c>
      <c r="B169992" t="s">
        <v>33</v>
      </c>
      <c r="C169992">
        <v>74</v>
      </c>
      <c r="D169992" t="s">
        <v>31</v>
      </c>
    </row>
    <row r="169993" spans="1:4" x14ac:dyDescent="0.25">
      <c r="A169993" s="20">
        <v>44133</v>
      </c>
      <c r="B169993" t="s">
        <v>36</v>
      </c>
      <c r="C169993">
        <v>47</v>
      </c>
      <c r="D169993" t="s">
        <v>31</v>
      </c>
    </row>
    <row r="169994" spans="1:4" x14ac:dyDescent="0.25">
      <c r="A169994" s="20">
        <v>44133</v>
      </c>
      <c r="B169994" t="s">
        <v>42</v>
      </c>
      <c r="C169994">
        <v>51</v>
      </c>
      <c r="D169994" t="s">
        <v>31</v>
      </c>
    </row>
    <row r="169995" spans="1:4" x14ac:dyDescent="0.25">
      <c r="A169995" s="20">
        <v>44133</v>
      </c>
      <c r="B169995" t="s">
        <v>30</v>
      </c>
      <c r="C169995">
        <v>53</v>
      </c>
      <c r="D169995" t="s">
        <v>29</v>
      </c>
    </row>
    <row r="169996" spans="1:4" x14ac:dyDescent="0.25">
      <c r="A169996" s="20">
        <v>44133</v>
      </c>
      <c r="B169996" t="s">
        <v>34</v>
      </c>
      <c r="C169996">
        <v>72</v>
      </c>
      <c r="D169996" t="s">
        <v>29</v>
      </c>
    </row>
    <row r="169997" spans="1:4" x14ac:dyDescent="0.25">
      <c r="A169997" s="20">
        <v>44133</v>
      </c>
      <c r="B169997" t="s">
        <v>36</v>
      </c>
      <c r="C169997">
        <v>11</v>
      </c>
      <c r="D169997" t="s">
        <v>31</v>
      </c>
    </row>
    <row r="169998" spans="1:4" x14ac:dyDescent="0.25">
      <c r="A169998" s="20">
        <v>44133</v>
      </c>
      <c r="B169998" t="s">
        <v>32</v>
      </c>
      <c r="C169998">
        <v>41</v>
      </c>
      <c r="D169998" t="s">
        <v>31</v>
      </c>
    </row>
    <row r="169999" spans="1:4" x14ac:dyDescent="0.25">
      <c r="A169999" s="20">
        <v>44133</v>
      </c>
      <c r="B169999" t="s">
        <v>34</v>
      </c>
      <c r="C169999">
        <v>30</v>
      </c>
      <c r="D169999" t="s">
        <v>31</v>
      </c>
    </row>
    <row r="170000" spans="1:4" x14ac:dyDescent="0.25">
      <c r="A170000" s="20">
        <v>44133</v>
      </c>
      <c r="B170000" t="s">
        <v>39</v>
      </c>
      <c r="C170000">
        <v>37</v>
      </c>
      <c r="D170000" t="s">
        <v>31</v>
      </c>
    </row>
    <row r="170001" spans="1:4" x14ac:dyDescent="0.25">
      <c r="A170001" s="20">
        <v>44133</v>
      </c>
      <c r="B170001" t="s">
        <v>33</v>
      </c>
      <c r="C170001">
        <v>22</v>
      </c>
      <c r="D170001" t="s">
        <v>31</v>
      </c>
    </row>
    <row r="170002" spans="1:4" x14ac:dyDescent="0.25">
      <c r="A170002" s="20">
        <v>44133</v>
      </c>
      <c r="B170002" t="s">
        <v>28</v>
      </c>
      <c r="C170002">
        <v>8</v>
      </c>
      <c r="D170002" t="s">
        <v>31</v>
      </c>
    </row>
    <row r="170003" spans="1:4" x14ac:dyDescent="0.25">
      <c r="A170003" s="20">
        <v>44133</v>
      </c>
      <c r="B170003" t="s">
        <v>36</v>
      </c>
      <c r="C170003">
        <v>55</v>
      </c>
      <c r="D170003" t="s">
        <v>29</v>
      </c>
    </row>
    <row r="170004" spans="1:4" x14ac:dyDescent="0.25">
      <c r="A170004" s="20">
        <v>44133</v>
      </c>
      <c r="B170004" t="s">
        <v>28</v>
      </c>
      <c r="C170004">
        <v>45</v>
      </c>
      <c r="D170004" t="s">
        <v>31</v>
      </c>
    </row>
    <row r="170005" spans="1:4" x14ac:dyDescent="0.25">
      <c r="A170005" s="20">
        <v>44133</v>
      </c>
      <c r="B170005" t="s">
        <v>28</v>
      </c>
      <c r="C170005">
        <v>13</v>
      </c>
      <c r="D170005" t="s">
        <v>29</v>
      </c>
    </row>
    <row r="170006" spans="1:4" x14ac:dyDescent="0.25">
      <c r="A170006" s="20">
        <v>44133</v>
      </c>
      <c r="B170006" t="s">
        <v>39</v>
      </c>
      <c r="C170006">
        <v>65</v>
      </c>
      <c r="D170006" t="s">
        <v>31</v>
      </c>
    </row>
    <row r="170007" spans="1:4" x14ac:dyDescent="0.25">
      <c r="A170007" s="20">
        <v>44133</v>
      </c>
      <c r="B170007" t="s">
        <v>37</v>
      </c>
      <c r="C170007">
        <v>36</v>
      </c>
      <c r="D170007" t="s">
        <v>29</v>
      </c>
    </row>
    <row r="170008" spans="1:4" x14ac:dyDescent="0.25">
      <c r="A170008" s="20">
        <v>44133</v>
      </c>
      <c r="B170008" t="s">
        <v>35</v>
      </c>
      <c r="C170008">
        <v>62</v>
      </c>
      <c r="D170008" t="s">
        <v>29</v>
      </c>
    </row>
    <row r="170009" spans="1:4" x14ac:dyDescent="0.25">
      <c r="A170009" s="20">
        <v>44133</v>
      </c>
      <c r="B170009" t="s">
        <v>42</v>
      </c>
      <c r="C170009">
        <v>42</v>
      </c>
      <c r="D170009" t="s">
        <v>29</v>
      </c>
    </row>
    <row r="170010" spans="1:4" x14ac:dyDescent="0.25">
      <c r="A170010" s="20">
        <v>44133</v>
      </c>
      <c r="B170010" t="s">
        <v>34</v>
      </c>
      <c r="C170010">
        <v>59</v>
      </c>
      <c r="D170010" t="s">
        <v>31</v>
      </c>
    </row>
    <row r="170011" spans="1:4" x14ac:dyDescent="0.25">
      <c r="A170011" s="20">
        <v>44133</v>
      </c>
      <c r="B170011" t="s">
        <v>28</v>
      </c>
      <c r="C170011">
        <v>57</v>
      </c>
      <c r="D170011" t="s">
        <v>29</v>
      </c>
    </row>
    <row r="170012" spans="1:4" x14ac:dyDescent="0.25">
      <c r="A170012" s="20">
        <v>44133</v>
      </c>
      <c r="B170012" t="s">
        <v>41</v>
      </c>
      <c r="C170012">
        <v>28</v>
      </c>
      <c r="D170012" t="s">
        <v>31</v>
      </c>
    </row>
    <row r="170013" spans="1:4" x14ac:dyDescent="0.25">
      <c r="A170013" s="20">
        <v>44133</v>
      </c>
      <c r="B170013" t="s">
        <v>33</v>
      </c>
      <c r="C170013">
        <v>29</v>
      </c>
      <c r="D170013" t="s">
        <v>29</v>
      </c>
    </row>
    <row r="170014" spans="1:4" x14ac:dyDescent="0.25">
      <c r="A170014" s="20">
        <v>44133</v>
      </c>
      <c r="B170014" t="s">
        <v>28</v>
      </c>
      <c r="C170014">
        <v>22</v>
      </c>
      <c r="D170014" t="s">
        <v>29</v>
      </c>
    </row>
    <row r="170015" spans="1:4" x14ac:dyDescent="0.25">
      <c r="A170015" s="20">
        <v>44133</v>
      </c>
      <c r="B170015" t="s">
        <v>38</v>
      </c>
      <c r="C170015">
        <v>13</v>
      </c>
      <c r="D170015" t="s">
        <v>31</v>
      </c>
    </row>
    <row r="170016" spans="1:4" x14ac:dyDescent="0.25">
      <c r="A170016" s="20">
        <v>44133</v>
      </c>
      <c r="B170016" t="s">
        <v>33</v>
      </c>
      <c r="C170016">
        <v>51</v>
      </c>
      <c r="D170016" t="s">
        <v>29</v>
      </c>
    </row>
    <row r="170017" spans="1:4" x14ac:dyDescent="0.25">
      <c r="A170017" s="20">
        <v>44133</v>
      </c>
      <c r="B170017" t="s">
        <v>34</v>
      </c>
      <c r="C170017">
        <v>32</v>
      </c>
      <c r="D170017" t="s">
        <v>31</v>
      </c>
    </row>
    <row r="170018" spans="1:4" x14ac:dyDescent="0.25">
      <c r="A170018" s="20">
        <v>44133</v>
      </c>
      <c r="B170018" t="s">
        <v>37</v>
      </c>
      <c r="C170018">
        <v>56</v>
      </c>
      <c r="D170018" t="s">
        <v>31</v>
      </c>
    </row>
    <row r="170019" spans="1:4" x14ac:dyDescent="0.25">
      <c r="A170019" s="20">
        <v>44133</v>
      </c>
      <c r="B170019" t="s">
        <v>37</v>
      </c>
      <c r="C170019">
        <v>30</v>
      </c>
      <c r="D170019" t="s">
        <v>31</v>
      </c>
    </row>
    <row r="170020" spans="1:4" x14ac:dyDescent="0.25">
      <c r="A170020" s="20">
        <v>44133</v>
      </c>
      <c r="B170020" t="s">
        <v>32</v>
      </c>
      <c r="C170020">
        <v>53</v>
      </c>
      <c r="D170020" t="s">
        <v>29</v>
      </c>
    </row>
    <row r="170021" spans="1:4" x14ac:dyDescent="0.25">
      <c r="A170021" s="20">
        <v>44133</v>
      </c>
      <c r="B170021" t="s">
        <v>39</v>
      </c>
      <c r="C170021">
        <v>34</v>
      </c>
      <c r="D170021" t="s">
        <v>29</v>
      </c>
    </row>
    <row r="170022" spans="1:4" x14ac:dyDescent="0.25">
      <c r="A170022" s="20">
        <v>44133</v>
      </c>
      <c r="B170022" t="s">
        <v>37</v>
      </c>
      <c r="C170022">
        <v>47</v>
      </c>
      <c r="D170022" t="s">
        <v>29</v>
      </c>
    </row>
    <row r="170023" spans="1:4" x14ac:dyDescent="0.25">
      <c r="A170023" s="20">
        <v>44133</v>
      </c>
      <c r="B170023" t="s">
        <v>30</v>
      </c>
      <c r="C170023">
        <v>59</v>
      </c>
      <c r="D170023" t="s">
        <v>29</v>
      </c>
    </row>
    <row r="170024" spans="1:4" x14ac:dyDescent="0.25">
      <c r="A170024" s="20">
        <v>44133</v>
      </c>
      <c r="B170024" t="s">
        <v>41</v>
      </c>
      <c r="C170024">
        <v>71</v>
      </c>
      <c r="D170024" t="s">
        <v>29</v>
      </c>
    </row>
    <row r="170025" spans="1:4" x14ac:dyDescent="0.25">
      <c r="A170025" s="20">
        <v>44133</v>
      </c>
      <c r="B170025" t="s">
        <v>33</v>
      </c>
      <c r="C170025">
        <v>11</v>
      </c>
      <c r="D170025" t="s">
        <v>31</v>
      </c>
    </row>
    <row r="170026" spans="1:4" x14ac:dyDescent="0.25">
      <c r="A170026" s="20">
        <v>44133</v>
      </c>
      <c r="B170026" t="s">
        <v>42</v>
      </c>
      <c r="C170026">
        <v>26</v>
      </c>
      <c r="D170026" t="s">
        <v>29</v>
      </c>
    </row>
    <row r="170027" spans="1:4" x14ac:dyDescent="0.25">
      <c r="A170027" s="20">
        <v>44133</v>
      </c>
      <c r="B170027" t="s">
        <v>32</v>
      </c>
      <c r="C170027">
        <v>50</v>
      </c>
      <c r="D170027" t="s">
        <v>29</v>
      </c>
    </row>
    <row r="170028" spans="1:4" x14ac:dyDescent="0.25">
      <c r="A170028" s="20">
        <v>44133</v>
      </c>
      <c r="B170028" t="s">
        <v>33</v>
      </c>
      <c r="C170028">
        <v>49</v>
      </c>
      <c r="D170028" t="s">
        <v>31</v>
      </c>
    </row>
    <row r="170029" spans="1:4" x14ac:dyDescent="0.25">
      <c r="A170029" s="20">
        <v>44133</v>
      </c>
      <c r="B170029" t="s">
        <v>32</v>
      </c>
      <c r="C170029">
        <v>49</v>
      </c>
      <c r="D170029" t="s">
        <v>29</v>
      </c>
    </row>
    <row r="170030" spans="1:4" x14ac:dyDescent="0.25">
      <c r="A170030" s="20">
        <v>44133</v>
      </c>
      <c r="B170030" t="s">
        <v>43</v>
      </c>
      <c r="C170030">
        <v>49</v>
      </c>
      <c r="D170030" t="s">
        <v>29</v>
      </c>
    </row>
    <row r="170031" spans="1:4" x14ac:dyDescent="0.25">
      <c r="A170031" s="20">
        <v>44133</v>
      </c>
      <c r="B170031" t="s">
        <v>37</v>
      </c>
      <c r="C170031">
        <v>38</v>
      </c>
      <c r="D170031" t="s">
        <v>29</v>
      </c>
    </row>
    <row r="170032" spans="1:4" x14ac:dyDescent="0.25">
      <c r="A170032" s="20">
        <v>44133</v>
      </c>
      <c r="B170032" t="s">
        <v>28</v>
      </c>
      <c r="C170032">
        <v>35</v>
      </c>
      <c r="D170032" t="s">
        <v>31</v>
      </c>
    </row>
    <row r="170033" spans="1:4" x14ac:dyDescent="0.25">
      <c r="A170033" s="20">
        <v>44133</v>
      </c>
      <c r="B170033" t="s">
        <v>35</v>
      </c>
      <c r="C170033">
        <v>17</v>
      </c>
      <c r="D170033" t="s">
        <v>29</v>
      </c>
    </row>
    <row r="170034" spans="1:4" x14ac:dyDescent="0.25">
      <c r="A170034" s="20">
        <v>44133</v>
      </c>
      <c r="B170034" t="s">
        <v>32</v>
      </c>
      <c r="C170034">
        <v>56</v>
      </c>
      <c r="D170034" t="s">
        <v>31</v>
      </c>
    </row>
    <row r="170035" spans="1:4" x14ac:dyDescent="0.25">
      <c r="A170035" s="20">
        <v>44133</v>
      </c>
      <c r="B170035" t="s">
        <v>37</v>
      </c>
      <c r="C170035">
        <v>42</v>
      </c>
      <c r="D170035" t="s">
        <v>29</v>
      </c>
    </row>
    <row r="170036" spans="1:4" x14ac:dyDescent="0.25">
      <c r="A170036" s="20">
        <v>44133</v>
      </c>
      <c r="B170036" t="s">
        <v>39</v>
      </c>
      <c r="C170036">
        <v>56</v>
      </c>
      <c r="D170036" t="s">
        <v>29</v>
      </c>
    </row>
    <row r="170037" spans="1:4" x14ac:dyDescent="0.25">
      <c r="A170037" s="20">
        <v>44133</v>
      </c>
      <c r="B170037" t="s">
        <v>37</v>
      </c>
      <c r="C170037">
        <v>18</v>
      </c>
      <c r="D170037" t="s">
        <v>31</v>
      </c>
    </row>
    <row r="170038" spans="1:4" x14ac:dyDescent="0.25">
      <c r="A170038" s="20">
        <v>44133</v>
      </c>
      <c r="B170038" t="s">
        <v>34</v>
      </c>
      <c r="C170038">
        <v>39</v>
      </c>
      <c r="D170038" t="s">
        <v>31</v>
      </c>
    </row>
    <row r="170039" spans="1:4" x14ac:dyDescent="0.25">
      <c r="A170039" s="20">
        <v>44133</v>
      </c>
      <c r="B170039" t="s">
        <v>39</v>
      </c>
      <c r="C170039">
        <v>22</v>
      </c>
      <c r="D170039" t="s">
        <v>29</v>
      </c>
    </row>
    <row r="170040" spans="1:4" x14ac:dyDescent="0.25">
      <c r="A170040" s="20">
        <v>44133</v>
      </c>
      <c r="B170040" t="s">
        <v>38</v>
      </c>
      <c r="C170040">
        <v>27</v>
      </c>
      <c r="D170040" t="s">
        <v>31</v>
      </c>
    </row>
    <row r="170041" spans="1:4" x14ac:dyDescent="0.25">
      <c r="A170041" s="20">
        <v>44133</v>
      </c>
      <c r="B170041" t="s">
        <v>28</v>
      </c>
      <c r="C170041">
        <v>7</v>
      </c>
      <c r="D170041" t="s">
        <v>31</v>
      </c>
    </row>
    <row r="170042" spans="1:4" x14ac:dyDescent="0.25">
      <c r="A170042" s="20">
        <v>44133</v>
      </c>
      <c r="B170042" t="s">
        <v>37</v>
      </c>
      <c r="C170042">
        <v>28</v>
      </c>
      <c r="D170042" t="s">
        <v>29</v>
      </c>
    </row>
    <row r="170043" spans="1:4" x14ac:dyDescent="0.25">
      <c r="A170043" s="20">
        <v>44133</v>
      </c>
      <c r="B170043" t="s">
        <v>42</v>
      </c>
      <c r="C170043">
        <v>43</v>
      </c>
      <c r="D170043" t="s">
        <v>31</v>
      </c>
    </row>
    <row r="170044" spans="1:4" x14ac:dyDescent="0.25">
      <c r="A170044" s="20">
        <v>44133</v>
      </c>
      <c r="B170044" t="s">
        <v>32</v>
      </c>
      <c r="C170044">
        <v>50</v>
      </c>
      <c r="D170044" t="s">
        <v>29</v>
      </c>
    </row>
    <row r="170045" spans="1:4" x14ac:dyDescent="0.25">
      <c r="A170045" s="20">
        <v>44133</v>
      </c>
      <c r="B170045" t="s">
        <v>38</v>
      </c>
      <c r="C170045">
        <v>14</v>
      </c>
      <c r="D170045" t="s">
        <v>29</v>
      </c>
    </row>
    <row r="170046" spans="1:4" x14ac:dyDescent="0.25">
      <c r="A170046" s="20">
        <v>44133</v>
      </c>
      <c r="B170046" t="s">
        <v>43</v>
      </c>
      <c r="C170046">
        <v>72</v>
      </c>
      <c r="D170046" t="s">
        <v>31</v>
      </c>
    </row>
    <row r="170047" spans="1:4" x14ac:dyDescent="0.25">
      <c r="A170047" s="20">
        <v>44133</v>
      </c>
      <c r="B170047" t="s">
        <v>33</v>
      </c>
      <c r="C170047">
        <v>41</v>
      </c>
      <c r="D170047" t="s">
        <v>29</v>
      </c>
    </row>
    <row r="170048" spans="1:4" x14ac:dyDescent="0.25">
      <c r="A170048" s="20">
        <v>44133</v>
      </c>
      <c r="B170048" t="s">
        <v>38</v>
      </c>
      <c r="C170048">
        <v>75</v>
      </c>
      <c r="D170048" t="s">
        <v>31</v>
      </c>
    </row>
    <row r="170049" spans="1:4" x14ac:dyDescent="0.25">
      <c r="A170049" s="20">
        <v>44133</v>
      </c>
      <c r="B170049" t="s">
        <v>43</v>
      </c>
      <c r="C170049">
        <v>47</v>
      </c>
      <c r="D170049" t="s">
        <v>31</v>
      </c>
    </row>
    <row r="170050" spans="1:4" x14ac:dyDescent="0.25">
      <c r="A170050" s="20">
        <v>44133</v>
      </c>
      <c r="B170050" t="s">
        <v>36</v>
      </c>
      <c r="C170050">
        <v>12</v>
      </c>
      <c r="D170050" t="s">
        <v>29</v>
      </c>
    </row>
    <row r="170051" spans="1:4" x14ac:dyDescent="0.25">
      <c r="A170051" s="20">
        <v>44133</v>
      </c>
      <c r="B170051" t="s">
        <v>36</v>
      </c>
      <c r="C170051">
        <v>24</v>
      </c>
      <c r="D170051" t="s">
        <v>29</v>
      </c>
    </row>
    <row r="170052" spans="1:4" x14ac:dyDescent="0.25">
      <c r="A170052" s="20">
        <v>44133</v>
      </c>
      <c r="B170052" t="s">
        <v>37</v>
      </c>
      <c r="C170052">
        <v>32</v>
      </c>
      <c r="D170052" t="s">
        <v>31</v>
      </c>
    </row>
    <row r="170053" spans="1:4" x14ac:dyDescent="0.25">
      <c r="A170053" s="20">
        <v>44133</v>
      </c>
      <c r="B170053" t="s">
        <v>37</v>
      </c>
      <c r="C170053">
        <v>55</v>
      </c>
      <c r="D170053" t="s">
        <v>31</v>
      </c>
    </row>
    <row r="170054" spans="1:4" x14ac:dyDescent="0.25">
      <c r="A170054" s="20">
        <v>44133</v>
      </c>
      <c r="B170054" t="s">
        <v>37</v>
      </c>
      <c r="C170054">
        <v>47</v>
      </c>
      <c r="D170054" t="s">
        <v>29</v>
      </c>
    </row>
    <row r="170055" spans="1:4" x14ac:dyDescent="0.25">
      <c r="A170055" s="20">
        <v>44133</v>
      </c>
      <c r="B170055" t="s">
        <v>34</v>
      </c>
      <c r="C170055">
        <v>19</v>
      </c>
      <c r="D170055" t="s">
        <v>29</v>
      </c>
    </row>
    <row r="170056" spans="1:4" x14ac:dyDescent="0.25">
      <c r="A170056" s="20">
        <v>44133</v>
      </c>
      <c r="B170056" t="s">
        <v>43</v>
      </c>
      <c r="C170056">
        <v>66</v>
      </c>
      <c r="D170056" t="s">
        <v>29</v>
      </c>
    </row>
    <row r="170057" spans="1:4" x14ac:dyDescent="0.25">
      <c r="A170057" s="20">
        <v>44133</v>
      </c>
      <c r="B170057" t="s">
        <v>42</v>
      </c>
      <c r="C170057">
        <v>47</v>
      </c>
      <c r="D170057" t="s">
        <v>31</v>
      </c>
    </row>
    <row r="170058" spans="1:4" x14ac:dyDescent="0.25">
      <c r="A170058" s="20">
        <v>44133</v>
      </c>
      <c r="B170058" t="s">
        <v>30</v>
      </c>
      <c r="C170058">
        <v>51</v>
      </c>
      <c r="D170058" t="s">
        <v>31</v>
      </c>
    </row>
    <row r="170059" spans="1:4" x14ac:dyDescent="0.25">
      <c r="A170059" s="20">
        <v>44133</v>
      </c>
      <c r="B170059" t="s">
        <v>42</v>
      </c>
      <c r="C170059">
        <v>31</v>
      </c>
      <c r="D170059" t="s">
        <v>31</v>
      </c>
    </row>
    <row r="170060" spans="1:4" x14ac:dyDescent="0.25">
      <c r="A170060" s="20">
        <v>44133</v>
      </c>
      <c r="B170060" t="s">
        <v>30</v>
      </c>
      <c r="C170060">
        <v>51</v>
      </c>
      <c r="D170060" t="s">
        <v>29</v>
      </c>
    </row>
    <row r="170061" spans="1:4" x14ac:dyDescent="0.25">
      <c r="A170061" s="20">
        <v>44133</v>
      </c>
      <c r="B170061" t="s">
        <v>36</v>
      </c>
      <c r="C170061">
        <v>47</v>
      </c>
      <c r="D170061" t="s">
        <v>31</v>
      </c>
    </row>
    <row r="170062" spans="1:4" x14ac:dyDescent="0.25">
      <c r="A170062" s="20">
        <v>44133</v>
      </c>
      <c r="B170062" t="s">
        <v>28</v>
      </c>
      <c r="C170062">
        <v>61</v>
      </c>
      <c r="D170062" t="s">
        <v>31</v>
      </c>
    </row>
    <row r="170063" spans="1:4" x14ac:dyDescent="0.25">
      <c r="A170063" s="20">
        <v>44133</v>
      </c>
      <c r="B170063" t="s">
        <v>36</v>
      </c>
      <c r="C170063">
        <v>42</v>
      </c>
      <c r="D170063" t="s">
        <v>29</v>
      </c>
    </row>
    <row r="170064" spans="1:4" x14ac:dyDescent="0.25">
      <c r="A170064" s="20">
        <v>44133</v>
      </c>
      <c r="B170064" t="s">
        <v>38</v>
      </c>
      <c r="C170064">
        <v>60</v>
      </c>
      <c r="D170064" t="s">
        <v>29</v>
      </c>
    </row>
    <row r="170065" spans="1:4" x14ac:dyDescent="0.25">
      <c r="A170065" s="20">
        <v>44133</v>
      </c>
      <c r="B170065" t="s">
        <v>36</v>
      </c>
      <c r="C170065">
        <v>59</v>
      </c>
      <c r="D170065" t="s">
        <v>31</v>
      </c>
    </row>
    <row r="170066" spans="1:4" x14ac:dyDescent="0.25">
      <c r="A170066" s="20">
        <v>44133</v>
      </c>
      <c r="B170066" t="s">
        <v>30</v>
      </c>
      <c r="C170066">
        <v>39</v>
      </c>
      <c r="D170066" t="s">
        <v>29</v>
      </c>
    </row>
    <row r="170067" spans="1:4" x14ac:dyDescent="0.25">
      <c r="A170067" s="20">
        <v>44133</v>
      </c>
      <c r="B170067" t="s">
        <v>39</v>
      </c>
      <c r="C170067">
        <v>39</v>
      </c>
      <c r="D170067" t="s">
        <v>31</v>
      </c>
    </row>
    <row r="170068" spans="1:4" x14ac:dyDescent="0.25">
      <c r="A170068" s="20">
        <v>44133</v>
      </c>
      <c r="B170068" t="s">
        <v>28</v>
      </c>
      <c r="C170068">
        <v>38</v>
      </c>
      <c r="D170068" t="s">
        <v>31</v>
      </c>
    </row>
    <row r="170069" spans="1:4" x14ac:dyDescent="0.25">
      <c r="A170069" s="20">
        <v>44133</v>
      </c>
      <c r="B170069" t="s">
        <v>38</v>
      </c>
      <c r="C170069">
        <v>40</v>
      </c>
      <c r="D170069" t="s">
        <v>29</v>
      </c>
    </row>
    <row r="170070" spans="1:4" x14ac:dyDescent="0.25">
      <c r="A170070" s="20">
        <v>44133</v>
      </c>
      <c r="B170070" t="s">
        <v>42</v>
      </c>
      <c r="C170070">
        <v>41</v>
      </c>
      <c r="D170070" t="s">
        <v>29</v>
      </c>
    </row>
    <row r="170071" spans="1:4" x14ac:dyDescent="0.25">
      <c r="A170071" s="20">
        <v>44133</v>
      </c>
      <c r="B170071" t="s">
        <v>43</v>
      </c>
      <c r="C170071">
        <v>10</v>
      </c>
      <c r="D170071" t="s">
        <v>31</v>
      </c>
    </row>
    <row r="170072" spans="1:4" x14ac:dyDescent="0.25">
      <c r="A170072" s="20">
        <v>44133</v>
      </c>
      <c r="B170072" t="s">
        <v>38</v>
      </c>
      <c r="C170072">
        <v>53</v>
      </c>
      <c r="D170072" t="s">
        <v>29</v>
      </c>
    </row>
    <row r="170073" spans="1:4" x14ac:dyDescent="0.25">
      <c r="A170073" s="20">
        <v>44133</v>
      </c>
      <c r="B170073" t="s">
        <v>36</v>
      </c>
      <c r="C170073">
        <v>39</v>
      </c>
      <c r="D170073" t="s">
        <v>29</v>
      </c>
    </row>
    <row r="170074" spans="1:4" x14ac:dyDescent="0.25">
      <c r="A170074" s="20">
        <v>44133</v>
      </c>
      <c r="B170074" t="s">
        <v>38</v>
      </c>
      <c r="C170074">
        <v>18</v>
      </c>
      <c r="D170074" t="s">
        <v>29</v>
      </c>
    </row>
    <row r="170075" spans="1:4" x14ac:dyDescent="0.25">
      <c r="A170075" s="20">
        <v>44133</v>
      </c>
      <c r="B170075" t="s">
        <v>38</v>
      </c>
      <c r="C170075">
        <v>10</v>
      </c>
      <c r="D170075" t="s">
        <v>31</v>
      </c>
    </row>
    <row r="170076" spans="1:4" x14ac:dyDescent="0.25">
      <c r="A170076" s="20">
        <v>44133</v>
      </c>
      <c r="B170076" t="s">
        <v>28</v>
      </c>
      <c r="C170076">
        <v>23</v>
      </c>
      <c r="D170076" t="s">
        <v>29</v>
      </c>
    </row>
    <row r="170077" spans="1:4" x14ac:dyDescent="0.25">
      <c r="A170077" s="20">
        <v>44133</v>
      </c>
      <c r="B170077" t="s">
        <v>33</v>
      </c>
      <c r="C170077">
        <v>40</v>
      </c>
      <c r="D170077" t="s">
        <v>29</v>
      </c>
    </row>
    <row r="170078" spans="1:4" x14ac:dyDescent="0.25">
      <c r="A170078" s="20">
        <v>44133</v>
      </c>
      <c r="B170078" t="s">
        <v>39</v>
      </c>
      <c r="C170078">
        <v>52</v>
      </c>
      <c r="D170078" t="s">
        <v>29</v>
      </c>
    </row>
    <row r="170079" spans="1:4" x14ac:dyDescent="0.25">
      <c r="A170079" s="20">
        <v>44133</v>
      </c>
      <c r="B170079" t="s">
        <v>37</v>
      </c>
      <c r="C170079">
        <v>43</v>
      </c>
      <c r="D170079" t="s">
        <v>31</v>
      </c>
    </row>
    <row r="170080" spans="1:4" x14ac:dyDescent="0.25">
      <c r="A170080" s="20">
        <v>44133</v>
      </c>
      <c r="B170080" t="s">
        <v>41</v>
      </c>
      <c r="C170080">
        <v>53</v>
      </c>
      <c r="D170080" t="s">
        <v>31</v>
      </c>
    </row>
    <row r="170081" spans="1:4" x14ac:dyDescent="0.25">
      <c r="A170081" s="20">
        <v>44133</v>
      </c>
      <c r="B170081" t="s">
        <v>36</v>
      </c>
      <c r="C170081">
        <v>39</v>
      </c>
      <c r="D170081" t="s">
        <v>29</v>
      </c>
    </row>
    <row r="170082" spans="1:4" x14ac:dyDescent="0.25">
      <c r="A170082" s="20">
        <v>44133</v>
      </c>
      <c r="B170082" t="s">
        <v>28</v>
      </c>
      <c r="C170082">
        <v>31</v>
      </c>
      <c r="D170082" t="s">
        <v>31</v>
      </c>
    </row>
    <row r="170083" spans="1:4" x14ac:dyDescent="0.25">
      <c r="A170083" s="20">
        <v>44133</v>
      </c>
      <c r="B170083" t="s">
        <v>41</v>
      </c>
      <c r="C170083">
        <v>35</v>
      </c>
      <c r="D170083" t="s">
        <v>31</v>
      </c>
    </row>
    <row r="170084" spans="1:4" x14ac:dyDescent="0.25">
      <c r="A170084" s="20">
        <v>44133</v>
      </c>
      <c r="B170084" t="s">
        <v>37</v>
      </c>
      <c r="C170084">
        <v>27</v>
      </c>
      <c r="D170084" t="s">
        <v>31</v>
      </c>
    </row>
    <row r="170085" spans="1:4" x14ac:dyDescent="0.25">
      <c r="A170085" s="20">
        <v>44133</v>
      </c>
      <c r="B170085" t="s">
        <v>28</v>
      </c>
      <c r="C170085">
        <v>32</v>
      </c>
      <c r="D170085" t="s">
        <v>29</v>
      </c>
    </row>
    <row r="170086" spans="1:4" x14ac:dyDescent="0.25">
      <c r="A170086" s="20">
        <v>44133</v>
      </c>
      <c r="B170086" t="s">
        <v>43</v>
      </c>
      <c r="C170086">
        <v>57</v>
      </c>
      <c r="D170086" t="s">
        <v>29</v>
      </c>
    </row>
    <row r="170087" spans="1:4" x14ac:dyDescent="0.25">
      <c r="A170087" s="20">
        <v>44133</v>
      </c>
      <c r="B170087" t="s">
        <v>43</v>
      </c>
      <c r="C170087">
        <v>5</v>
      </c>
      <c r="D170087" t="s">
        <v>29</v>
      </c>
    </row>
    <row r="170088" spans="1:4" x14ac:dyDescent="0.25">
      <c r="A170088" s="20">
        <v>44133</v>
      </c>
      <c r="B170088" t="s">
        <v>37</v>
      </c>
      <c r="C170088">
        <v>48</v>
      </c>
      <c r="D170088" t="s">
        <v>29</v>
      </c>
    </row>
    <row r="170089" spans="1:4" x14ac:dyDescent="0.25">
      <c r="A170089" s="20">
        <v>44133</v>
      </c>
      <c r="B170089" t="s">
        <v>37</v>
      </c>
      <c r="C170089">
        <v>33</v>
      </c>
      <c r="D170089" t="s">
        <v>31</v>
      </c>
    </row>
    <row r="170090" spans="1:4" x14ac:dyDescent="0.25">
      <c r="A170090" s="20">
        <v>44133</v>
      </c>
      <c r="B170090" t="s">
        <v>32</v>
      </c>
      <c r="C170090">
        <v>23</v>
      </c>
      <c r="D170090" t="s">
        <v>31</v>
      </c>
    </row>
    <row r="170091" spans="1:4" x14ac:dyDescent="0.25">
      <c r="A170091" s="20">
        <v>44133</v>
      </c>
      <c r="B170091" t="s">
        <v>41</v>
      </c>
      <c r="C170091">
        <v>51</v>
      </c>
      <c r="D170091" t="s">
        <v>29</v>
      </c>
    </row>
    <row r="170092" spans="1:4" x14ac:dyDescent="0.25">
      <c r="A170092" s="20">
        <v>44133</v>
      </c>
      <c r="B170092" t="s">
        <v>41</v>
      </c>
      <c r="C170092">
        <v>67</v>
      </c>
      <c r="D170092" t="s">
        <v>31</v>
      </c>
    </row>
    <row r="170093" spans="1:4" x14ac:dyDescent="0.25">
      <c r="A170093" s="20">
        <v>44133</v>
      </c>
      <c r="B170093" t="s">
        <v>42</v>
      </c>
      <c r="C170093">
        <v>41</v>
      </c>
      <c r="D170093" t="s">
        <v>29</v>
      </c>
    </row>
    <row r="170094" spans="1:4" x14ac:dyDescent="0.25">
      <c r="A170094" s="20">
        <v>44133</v>
      </c>
      <c r="B170094" t="s">
        <v>40</v>
      </c>
      <c r="C170094">
        <v>60</v>
      </c>
      <c r="D170094" t="s">
        <v>31</v>
      </c>
    </row>
    <row r="170095" spans="1:4" x14ac:dyDescent="0.25">
      <c r="A170095" s="20">
        <v>44133</v>
      </c>
      <c r="B170095" t="s">
        <v>38</v>
      </c>
      <c r="C170095">
        <v>58</v>
      </c>
      <c r="D170095" t="s">
        <v>31</v>
      </c>
    </row>
    <row r="170096" spans="1:4" x14ac:dyDescent="0.25">
      <c r="A170096" s="20">
        <v>44133</v>
      </c>
      <c r="B170096" t="s">
        <v>28</v>
      </c>
      <c r="C170096">
        <v>46</v>
      </c>
      <c r="D170096" t="s">
        <v>31</v>
      </c>
    </row>
    <row r="170097" spans="1:4" x14ac:dyDescent="0.25">
      <c r="A170097" s="20">
        <v>44133</v>
      </c>
      <c r="B170097" t="s">
        <v>39</v>
      </c>
      <c r="C170097">
        <v>57</v>
      </c>
      <c r="D170097" t="s">
        <v>29</v>
      </c>
    </row>
    <row r="170098" spans="1:4" x14ac:dyDescent="0.25">
      <c r="A170098" s="20">
        <v>44133</v>
      </c>
      <c r="B170098" t="s">
        <v>28</v>
      </c>
      <c r="C170098">
        <v>22</v>
      </c>
      <c r="D170098" t="s">
        <v>31</v>
      </c>
    </row>
    <row r="170099" spans="1:4" x14ac:dyDescent="0.25">
      <c r="A170099" s="20">
        <v>44133</v>
      </c>
      <c r="B170099" t="s">
        <v>37</v>
      </c>
      <c r="C170099">
        <v>87</v>
      </c>
      <c r="D170099" t="s">
        <v>31</v>
      </c>
    </row>
    <row r="170100" spans="1:4" x14ac:dyDescent="0.25">
      <c r="A170100" s="20">
        <v>44133</v>
      </c>
      <c r="B170100" t="s">
        <v>38</v>
      </c>
      <c r="C170100">
        <v>47</v>
      </c>
      <c r="D170100" t="s">
        <v>29</v>
      </c>
    </row>
    <row r="170101" spans="1:4" x14ac:dyDescent="0.25">
      <c r="A170101" s="20">
        <v>44133</v>
      </c>
      <c r="B170101" t="s">
        <v>36</v>
      </c>
      <c r="C170101">
        <v>9</v>
      </c>
      <c r="D170101" t="s">
        <v>29</v>
      </c>
    </row>
    <row r="170102" spans="1:4" x14ac:dyDescent="0.25">
      <c r="A170102" s="20">
        <v>44133</v>
      </c>
      <c r="B170102" t="s">
        <v>33</v>
      </c>
      <c r="C170102">
        <v>54</v>
      </c>
      <c r="D170102" t="s">
        <v>29</v>
      </c>
    </row>
    <row r="170103" spans="1:4" x14ac:dyDescent="0.25">
      <c r="A170103" s="20">
        <v>44133</v>
      </c>
      <c r="B170103" t="s">
        <v>42</v>
      </c>
      <c r="C170103">
        <v>44</v>
      </c>
      <c r="D170103" t="s">
        <v>29</v>
      </c>
    </row>
    <row r="170104" spans="1:4" x14ac:dyDescent="0.25">
      <c r="A170104" s="20">
        <v>44133</v>
      </c>
      <c r="B170104" t="s">
        <v>30</v>
      </c>
      <c r="C170104">
        <v>72</v>
      </c>
      <c r="D170104" t="s">
        <v>29</v>
      </c>
    </row>
    <row r="170105" spans="1:4" x14ac:dyDescent="0.25">
      <c r="A170105" s="20">
        <v>44133</v>
      </c>
      <c r="B170105" t="s">
        <v>41</v>
      </c>
      <c r="C170105">
        <v>60</v>
      </c>
      <c r="D170105" t="s">
        <v>29</v>
      </c>
    </row>
    <row r="170106" spans="1:4" x14ac:dyDescent="0.25">
      <c r="A170106" s="20">
        <v>44133</v>
      </c>
      <c r="B170106" t="s">
        <v>42</v>
      </c>
      <c r="C170106">
        <v>40</v>
      </c>
      <c r="D170106" t="s">
        <v>31</v>
      </c>
    </row>
    <row r="170107" spans="1:4" x14ac:dyDescent="0.25">
      <c r="A170107" s="20">
        <v>44133</v>
      </c>
      <c r="B170107" t="s">
        <v>34</v>
      </c>
      <c r="C170107">
        <v>45</v>
      </c>
      <c r="D170107" t="s">
        <v>31</v>
      </c>
    </row>
    <row r="170108" spans="1:4" x14ac:dyDescent="0.25">
      <c r="A170108" s="20">
        <v>44133</v>
      </c>
      <c r="B170108" t="s">
        <v>28</v>
      </c>
      <c r="C170108">
        <v>43</v>
      </c>
      <c r="D170108" t="s">
        <v>31</v>
      </c>
    </row>
    <row r="170109" spans="1:4" x14ac:dyDescent="0.25">
      <c r="A170109" s="20">
        <v>44133</v>
      </c>
      <c r="B170109" t="s">
        <v>42</v>
      </c>
      <c r="C170109">
        <v>19</v>
      </c>
      <c r="D170109" t="s">
        <v>29</v>
      </c>
    </row>
    <row r="170110" spans="1:4" x14ac:dyDescent="0.25">
      <c r="A170110" s="20">
        <v>44133</v>
      </c>
      <c r="B170110" t="s">
        <v>30</v>
      </c>
      <c r="C170110">
        <v>39</v>
      </c>
      <c r="D170110" t="s">
        <v>31</v>
      </c>
    </row>
    <row r="170111" spans="1:4" x14ac:dyDescent="0.25">
      <c r="A170111" s="20">
        <v>44133</v>
      </c>
      <c r="B170111" t="s">
        <v>34</v>
      </c>
      <c r="C170111">
        <v>10</v>
      </c>
      <c r="D170111" t="s">
        <v>31</v>
      </c>
    </row>
    <row r="170112" spans="1:4" x14ac:dyDescent="0.25">
      <c r="A170112" s="20">
        <v>44133</v>
      </c>
      <c r="B170112" t="s">
        <v>39</v>
      </c>
      <c r="C170112">
        <v>74</v>
      </c>
      <c r="D170112" t="s">
        <v>29</v>
      </c>
    </row>
    <row r="170113" spans="1:4" x14ac:dyDescent="0.25">
      <c r="A170113" s="20">
        <v>44133</v>
      </c>
      <c r="B170113" t="s">
        <v>28</v>
      </c>
      <c r="C170113">
        <v>64</v>
      </c>
      <c r="D170113" t="s">
        <v>31</v>
      </c>
    </row>
    <row r="170114" spans="1:4" x14ac:dyDescent="0.25">
      <c r="A170114" s="20">
        <v>44133</v>
      </c>
      <c r="B170114" t="s">
        <v>33</v>
      </c>
      <c r="C170114">
        <v>11</v>
      </c>
      <c r="D170114" t="s">
        <v>31</v>
      </c>
    </row>
    <row r="170115" spans="1:4" x14ac:dyDescent="0.25">
      <c r="A170115" s="20">
        <v>44133</v>
      </c>
      <c r="B170115" t="s">
        <v>37</v>
      </c>
      <c r="C170115">
        <v>44</v>
      </c>
      <c r="D170115" t="s">
        <v>29</v>
      </c>
    </row>
    <row r="170116" spans="1:4" x14ac:dyDescent="0.25">
      <c r="A170116" s="20">
        <v>44133</v>
      </c>
      <c r="B170116" t="s">
        <v>36</v>
      </c>
      <c r="C170116">
        <v>47</v>
      </c>
      <c r="D170116" t="s">
        <v>29</v>
      </c>
    </row>
    <row r="170117" spans="1:4" x14ac:dyDescent="0.25">
      <c r="A170117" s="20">
        <v>44133</v>
      </c>
      <c r="B170117" t="s">
        <v>30</v>
      </c>
      <c r="C170117">
        <v>48</v>
      </c>
      <c r="D170117" t="s">
        <v>31</v>
      </c>
    </row>
    <row r="170118" spans="1:4" x14ac:dyDescent="0.25">
      <c r="A170118" s="20">
        <v>44133</v>
      </c>
      <c r="B170118" t="s">
        <v>33</v>
      </c>
      <c r="C170118">
        <v>34</v>
      </c>
      <c r="D170118" t="s">
        <v>31</v>
      </c>
    </row>
    <row r="170119" spans="1:4" x14ac:dyDescent="0.25">
      <c r="A170119" s="20">
        <v>44133</v>
      </c>
      <c r="B170119" t="s">
        <v>42</v>
      </c>
      <c r="C170119">
        <v>54</v>
      </c>
      <c r="D170119" t="s">
        <v>29</v>
      </c>
    </row>
    <row r="170120" spans="1:4" x14ac:dyDescent="0.25">
      <c r="A170120" s="20">
        <v>44133</v>
      </c>
      <c r="B170120" t="s">
        <v>41</v>
      </c>
      <c r="C170120">
        <v>49</v>
      </c>
      <c r="D170120" t="s">
        <v>29</v>
      </c>
    </row>
    <row r="170121" spans="1:4" x14ac:dyDescent="0.25">
      <c r="A170121" s="20">
        <v>44133</v>
      </c>
      <c r="B170121" t="s">
        <v>40</v>
      </c>
      <c r="C170121">
        <v>59</v>
      </c>
      <c r="D170121" t="s">
        <v>31</v>
      </c>
    </row>
    <row r="170122" spans="1:4" x14ac:dyDescent="0.25">
      <c r="A170122" s="20">
        <v>44133</v>
      </c>
      <c r="B170122" t="s">
        <v>38</v>
      </c>
      <c r="C170122">
        <v>37</v>
      </c>
      <c r="D170122" t="s">
        <v>31</v>
      </c>
    </row>
    <row r="170123" spans="1:4" x14ac:dyDescent="0.25">
      <c r="A170123" s="20">
        <v>44133</v>
      </c>
      <c r="B170123" t="s">
        <v>41</v>
      </c>
      <c r="C170123">
        <v>11</v>
      </c>
      <c r="D170123" t="s">
        <v>31</v>
      </c>
    </row>
    <row r="170124" spans="1:4" x14ac:dyDescent="0.25">
      <c r="A170124" s="20">
        <v>44133</v>
      </c>
      <c r="B170124" t="s">
        <v>35</v>
      </c>
      <c r="C170124">
        <v>26</v>
      </c>
      <c r="D170124" t="s">
        <v>31</v>
      </c>
    </row>
    <row r="170125" spans="1:4" x14ac:dyDescent="0.25">
      <c r="A170125" s="20">
        <v>44133</v>
      </c>
      <c r="B170125" t="s">
        <v>38</v>
      </c>
      <c r="C170125">
        <v>51</v>
      </c>
      <c r="D170125" t="s">
        <v>31</v>
      </c>
    </row>
    <row r="170126" spans="1:4" x14ac:dyDescent="0.25">
      <c r="A170126" s="20">
        <v>44133</v>
      </c>
      <c r="B170126" t="s">
        <v>37</v>
      </c>
      <c r="C170126">
        <v>46</v>
      </c>
      <c r="D170126" t="s">
        <v>31</v>
      </c>
    </row>
    <row r="170127" spans="1:4" x14ac:dyDescent="0.25">
      <c r="A170127" s="20">
        <v>44133</v>
      </c>
      <c r="B170127" t="s">
        <v>33</v>
      </c>
      <c r="C170127">
        <v>21</v>
      </c>
      <c r="D170127" t="s">
        <v>29</v>
      </c>
    </row>
    <row r="170128" spans="1:4" x14ac:dyDescent="0.25">
      <c r="A170128" s="20">
        <v>44133</v>
      </c>
      <c r="B170128" t="s">
        <v>42</v>
      </c>
      <c r="C170128">
        <v>32</v>
      </c>
      <c r="D170128" t="s">
        <v>31</v>
      </c>
    </row>
    <row r="170129" spans="1:4" x14ac:dyDescent="0.25">
      <c r="A170129" s="20">
        <v>44133</v>
      </c>
      <c r="B170129" t="s">
        <v>28</v>
      </c>
      <c r="C170129">
        <v>42</v>
      </c>
      <c r="D170129" t="s">
        <v>29</v>
      </c>
    </row>
    <row r="170130" spans="1:4" x14ac:dyDescent="0.25">
      <c r="A170130" s="20">
        <v>44133</v>
      </c>
      <c r="B170130" t="s">
        <v>36</v>
      </c>
      <c r="C170130">
        <v>77</v>
      </c>
      <c r="D170130" t="s">
        <v>29</v>
      </c>
    </row>
    <row r="170131" spans="1:4" x14ac:dyDescent="0.25">
      <c r="A170131" s="20">
        <v>44133</v>
      </c>
      <c r="B170131" t="s">
        <v>30</v>
      </c>
      <c r="C170131">
        <v>13</v>
      </c>
      <c r="D170131" t="s">
        <v>29</v>
      </c>
    </row>
    <row r="170132" spans="1:4" x14ac:dyDescent="0.25">
      <c r="A170132" s="20">
        <v>44133</v>
      </c>
      <c r="B170132" t="s">
        <v>32</v>
      </c>
      <c r="C170132">
        <v>47</v>
      </c>
      <c r="D170132" t="s">
        <v>31</v>
      </c>
    </row>
    <row r="170133" spans="1:4" x14ac:dyDescent="0.25">
      <c r="A170133" s="20">
        <v>44133</v>
      </c>
      <c r="B170133" t="s">
        <v>37</v>
      </c>
      <c r="C170133">
        <v>33</v>
      </c>
      <c r="D170133" t="s">
        <v>31</v>
      </c>
    </row>
    <row r="170134" spans="1:4" x14ac:dyDescent="0.25">
      <c r="A170134" s="20">
        <v>44133</v>
      </c>
      <c r="B170134" t="s">
        <v>33</v>
      </c>
      <c r="C170134">
        <v>28</v>
      </c>
      <c r="D170134" t="s">
        <v>31</v>
      </c>
    </row>
    <row r="170135" spans="1:4" x14ac:dyDescent="0.25">
      <c r="A170135" s="20">
        <v>44133</v>
      </c>
      <c r="B170135" t="s">
        <v>36</v>
      </c>
      <c r="C170135">
        <v>47</v>
      </c>
      <c r="D170135" t="s">
        <v>29</v>
      </c>
    </row>
    <row r="170136" spans="1:4" x14ac:dyDescent="0.25">
      <c r="A170136" s="20">
        <v>44133</v>
      </c>
      <c r="B170136" t="s">
        <v>42</v>
      </c>
      <c r="C170136">
        <v>53</v>
      </c>
      <c r="D170136" t="s">
        <v>29</v>
      </c>
    </row>
    <row r="170137" spans="1:4" x14ac:dyDescent="0.25">
      <c r="A170137" s="20">
        <v>44133</v>
      </c>
      <c r="B170137" t="s">
        <v>28</v>
      </c>
      <c r="C170137">
        <v>63</v>
      </c>
      <c r="D170137" t="s">
        <v>31</v>
      </c>
    </row>
    <row r="170138" spans="1:4" x14ac:dyDescent="0.25">
      <c r="A170138" s="20">
        <v>44133</v>
      </c>
      <c r="B170138" t="s">
        <v>30</v>
      </c>
      <c r="C170138">
        <v>38</v>
      </c>
      <c r="D170138" t="s">
        <v>31</v>
      </c>
    </row>
    <row r="170139" spans="1:4" x14ac:dyDescent="0.25">
      <c r="A170139" s="20">
        <v>44133</v>
      </c>
      <c r="B170139" t="s">
        <v>37</v>
      </c>
      <c r="C170139">
        <v>35</v>
      </c>
      <c r="D170139" t="s">
        <v>29</v>
      </c>
    </row>
    <row r="170140" spans="1:4" x14ac:dyDescent="0.25">
      <c r="A170140" s="20">
        <v>44133</v>
      </c>
      <c r="B170140" t="s">
        <v>39</v>
      </c>
      <c r="C170140">
        <v>43</v>
      </c>
      <c r="D170140" t="s">
        <v>29</v>
      </c>
    </row>
    <row r="170141" spans="1:4" x14ac:dyDescent="0.25">
      <c r="A170141" s="20">
        <v>44133</v>
      </c>
      <c r="B170141" t="s">
        <v>33</v>
      </c>
      <c r="C170141">
        <v>40</v>
      </c>
      <c r="D170141" t="s">
        <v>31</v>
      </c>
    </row>
    <row r="170142" spans="1:4" x14ac:dyDescent="0.25">
      <c r="A170142" s="20">
        <v>44133</v>
      </c>
      <c r="B170142" t="s">
        <v>34</v>
      </c>
      <c r="C170142">
        <v>58</v>
      </c>
      <c r="D170142" t="s">
        <v>29</v>
      </c>
    </row>
    <row r="170143" spans="1:4" x14ac:dyDescent="0.25">
      <c r="A170143" s="20">
        <v>44133</v>
      </c>
      <c r="B170143" t="s">
        <v>41</v>
      </c>
      <c r="C170143">
        <v>35</v>
      </c>
      <c r="D170143" t="s">
        <v>29</v>
      </c>
    </row>
    <row r="170144" spans="1:4" x14ac:dyDescent="0.25">
      <c r="A170144" s="20">
        <v>44133</v>
      </c>
      <c r="B170144" t="s">
        <v>28</v>
      </c>
      <c r="C170144">
        <v>46</v>
      </c>
      <c r="D170144" t="s">
        <v>31</v>
      </c>
    </row>
    <row r="170145" spans="1:4" x14ac:dyDescent="0.25">
      <c r="A170145" s="20">
        <v>44133</v>
      </c>
      <c r="B170145" t="s">
        <v>36</v>
      </c>
      <c r="C170145">
        <v>45</v>
      </c>
      <c r="D170145" t="s">
        <v>31</v>
      </c>
    </row>
    <row r="170146" spans="1:4" x14ac:dyDescent="0.25">
      <c r="A170146" s="20">
        <v>44133</v>
      </c>
      <c r="B170146" t="s">
        <v>38</v>
      </c>
      <c r="C170146">
        <v>45</v>
      </c>
      <c r="D170146" t="s">
        <v>29</v>
      </c>
    </row>
    <row r="170147" spans="1:4" x14ac:dyDescent="0.25">
      <c r="A170147" s="20">
        <v>44133</v>
      </c>
      <c r="B170147" t="s">
        <v>37</v>
      </c>
      <c r="C170147">
        <v>29</v>
      </c>
      <c r="D170147" t="s">
        <v>31</v>
      </c>
    </row>
    <row r="170148" spans="1:4" x14ac:dyDescent="0.25">
      <c r="A170148" s="20">
        <v>44133</v>
      </c>
      <c r="B170148" t="s">
        <v>32</v>
      </c>
      <c r="C170148">
        <v>52</v>
      </c>
      <c r="D170148" t="s">
        <v>29</v>
      </c>
    </row>
    <row r="170149" spans="1:4" x14ac:dyDescent="0.25">
      <c r="A170149" s="20">
        <v>44133</v>
      </c>
      <c r="B170149" t="s">
        <v>28</v>
      </c>
      <c r="C170149">
        <v>13</v>
      </c>
      <c r="D170149" t="s">
        <v>29</v>
      </c>
    </row>
    <row r="170150" spans="1:4" x14ac:dyDescent="0.25">
      <c r="A170150" s="20">
        <v>44133</v>
      </c>
      <c r="B170150" t="s">
        <v>38</v>
      </c>
      <c r="C170150">
        <v>51</v>
      </c>
      <c r="D170150" t="s">
        <v>29</v>
      </c>
    </row>
    <row r="170151" spans="1:4" x14ac:dyDescent="0.25">
      <c r="A170151" s="20">
        <v>44133</v>
      </c>
      <c r="B170151" t="s">
        <v>39</v>
      </c>
      <c r="C170151">
        <v>52</v>
      </c>
      <c r="D170151" t="s">
        <v>29</v>
      </c>
    </row>
    <row r="170152" spans="1:4" x14ac:dyDescent="0.25">
      <c r="A170152" s="20">
        <v>44133</v>
      </c>
      <c r="B170152" t="s">
        <v>35</v>
      </c>
      <c r="C170152">
        <v>60</v>
      </c>
      <c r="D170152" t="s">
        <v>29</v>
      </c>
    </row>
    <row r="170153" spans="1:4" x14ac:dyDescent="0.25">
      <c r="A170153" s="20">
        <v>44133</v>
      </c>
      <c r="B170153" t="s">
        <v>37</v>
      </c>
      <c r="C170153">
        <v>43</v>
      </c>
      <c r="D170153" t="s">
        <v>29</v>
      </c>
    </row>
    <row r="170154" spans="1:4" x14ac:dyDescent="0.25">
      <c r="A170154" s="20">
        <v>44133</v>
      </c>
      <c r="B170154" t="s">
        <v>37</v>
      </c>
      <c r="C170154">
        <v>45</v>
      </c>
      <c r="D170154" t="s">
        <v>31</v>
      </c>
    </row>
    <row r="170155" spans="1:4" x14ac:dyDescent="0.25">
      <c r="A170155" s="20">
        <v>44133</v>
      </c>
      <c r="B170155" t="s">
        <v>37</v>
      </c>
      <c r="C170155">
        <v>64</v>
      </c>
      <c r="D170155" t="s">
        <v>29</v>
      </c>
    </row>
    <row r="170156" spans="1:4" x14ac:dyDescent="0.25">
      <c r="A170156" s="20">
        <v>44133</v>
      </c>
      <c r="B170156" t="s">
        <v>36</v>
      </c>
      <c r="C170156">
        <v>30</v>
      </c>
      <c r="D170156" t="s">
        <v>29</v>
      </c>
    </row>
    <row r="170157" spans="1:4" x14ac:dyDescent="0.25">
      <c r="A170157" s="20">
        <v>44133</v>
      </c>
      <c r="B170157" t="s">
        <v>42</v>
      </c>
      <c r="C170157">
        <v>48</v>
      </c>
      <c r="D170157" t="s">
        <v>29</v>
      </c>
    </row>
    <row r="170158" spans="1:4" x14ac:dyDescent="0.25">
      <c r="A170158" s="20">
        <v>44133</v>
      </c>
      <c r="B170158" t="s">
        <v>36</v>
      </c>
      <c r="C170158">
        <v>48</v>
      </c>
      <c r="D170158" t="s">
        <v>31</v>
      </c>
    </row>
    <row r="170159" spans="1:4" x14ac:dyDescent="0.25">
      <c r="A170159" s="20">
        <v>44133</v>
      </c>
      <c r="B170159" t="s">
        <v>28</v>
      </c>
      <c r="C170159">
        <v>44</v>
      </c>
      <c r="D170159" t="s">
        <v>31</v>
      </c>
    </row>
    <row r="170160" spans="1:4" x14ac:dyDescent="0.25">
      <c r="A170160" s="20">
        <v>44133</v>
      </c>
      <c r="B170160" t="s">
        <v>38</v>
      </c>
      <c r="C170160">
        <v>19</v>
      </c>
      <c r="D170160" t="s">
        <v>31</v>
      </c>
    </row>
    <row r="170161" spans="1:4" x14ac:dyDescent="0.25">
      <c r="A170161" s="20">
        <v>44133</v>
      </c>
      <c r="B170161" t="s">
        <v>32</v>
      </c>
      <c r="C170161">
        <v>50</v>
      </c>
      <c r="D170161" t="s">
        <v>31</v>
      </c>
    </row>
    <row r="170162" spans="1:4" x14ac:dyDescent="0.25">
      <c r="A170162" s="20">
        <v>44133</v>
      </c>
      <c r="B170162" t="s">
        <v>37</v>
      </c>
      <c r="C170162">
        <v>52</v>
      </c>
      <c r="D170162" t="s">
        <v>31</v>
      </c>
    </row>
    <row r="170163" spans="1:4" x14ac:dyDescent="0.25">
      <c r="A170163" s="20">
        <v>44133</v>
      </c>
      <c r="B170163" t="s">
        <v>28</v>
      </c>
      <c r="C170163">
        <v>49</v>
      </c>
      <c r="D170163" t="s">
        <v>29</v>
      </c>
    </row>
    <row r="170164" spans="1:4" x14ac:dyDescent="0.25">
      <c r="A170164" s="20">
        <v>44133</v>
      </c>
      <c r="B170164" t="s">
        <v>34</v>
      </c>
      <c r="C170164">
        <v>51</v>
      </c>
      <c r="D170164" t="s">
        <v>31</v>
      </c>
    </row>
    <row r="170165" spans="1:4" x14ac:dyDescent="0.25">
      <c r="A170165" s="20">
        <v>44133</v>
      </c>
      <c r="B170165" t="s">
        <v>43</v>
      </c>
      <c r="C170165">
        <v>53</v>
      </c>
      <c r="D170165" t="s">
        <v>31</v>
      </c>
    </row>
    <row r="170166" spans="1:4" x14ac:dyDescent="0.25">
      <c r="A170166" s="20">
        <v>44133</v>
      </c>
      <c r="B170166" t="s">
        <v>37</v>
      </c>
      <c r="C170166">
        <v>16</v>
      </c>
      <c r="D170166" t="s">
        <v>29</v>
      </c>
    </row>
    <row r="170167" spans="1:4" x14ac:dyDescent="0.25">
      <c r="A170167" s="20">
        <v>44133</v>
      </c>
      <c r="B170167" t="s">
        <v>37</v>
      </c>
      <c r="C170167">
        <v>81</v>
      </c>
      <c r="D170167" t="s">
        <v>31</v>
      </c>
    </row>
    <row r="170168" spans="1:4" x14ac:dyDescent="0.25">
      <c r="A170168" s="20">
        <v>44133</v>
      </c>
      <c r="B170168" t="s">
        <v>39</v>
      </c>
      <c r="C170168">
        <v>51</v>
      </c>
      <c r="D170168" t="s">
        <v>29</v>
      </c>
    </row>
    <row r="170169" spans="1:4" x14ac:dyDescent="0.25">
      <c r="A170169" s="20">
        <v>44133</v>
      </c>
      <c r="B170169" t="s">
        <v>43</v>
      </c>
      <c r="C170169">
        <v>33</v>
      </c>
      <c r="D170169" t="s">
        <v>31</v>
      </c>
    </row>
    <row r="170170" spans="1:4" x14ac:dyDescent="0.25">
      <c r="A170170" s="20">
        <v>44133</v>
      </c>
      <c r="B170170" t="s">
        <v>37</v>
      </c>
      <c r="C170170">
        <v>45</v>
      </c>
      <c r="D170170" t="s">
        <v>31</v>
      </c>
    </row>
    <row r="170171" spans="1:4" x14ac:dyDescent="0.25">
      <c r="A170171" s="20">
        <v>44133</v>
      </c>
      <c r="B170171" t="s">
        <v>30</v>
      </c>
      <c r="C170171">
        <v>40</v>
      </c>
      <c r="D170171" t="s">
        <v>31</v>
      </c>
    </row>
    <row r="170172" spans="1:4" x14ac:dyDescent="0.25">
      <c r="A170172" s="20">
        <v>44133</v>
      </c>
      <c r="B170172" t="s">
        <v>32</v>
      </c>
      <c r="C170172">
        <v>43</v>
      </c>
      <c r="D170172" t="s">
        <v>31</v>
      </c>
    </row>
    <row r="170173" spans="1:4" x14ac:dyDescent="0.25">
      <c r="A170173" s="20">
        <v>44133</v>
      </c>
      <c r="B170173" t="s">
        <v>43</v>
      </c>
      <c r="C170173">
        <v>39</v>
      </c>
      <c r="D170173" t="s">
        <v>29</v>
      </c>
    </row>
    <row r="170174" spans="1:4" x14ac:dyDescent="0.25">
      <c r="A170174" s="20">
        <v>44133</v>
      </c>
      <c r="B170174" t="s">
        <v>28</v>
      </c>
      <c r="C170174">
        <v>21</v>
      </c>
      <c r="D170174" t="s">
        <v>29</v>
      </c>
    </row>
    <row r="170175" spans="1:4" x14ac:dyDescent="0.25">
      <c r="A170175" s="20">
        <v>44133</v>
      </c>
      <c r="B170175" t="s">
        <v>41</v>
      </c>
      <c r="C170175">
        <v>20</v>
      </c>
      <c r="D170175" t="s">
        <v>29</v>
      </c>
    </row>
    <row r="170176" spans="1:4" x14ac:dyDescent="0.25">
      <c r="A170176" s="20">
        <v>44133</v>
      </c>
      <c r="B170176" t="s">
        <v>35</v>
      </c>
      <c r="C170176">
        <v>71</v>
      </c>
      <c r="D170176" t="s">
        <v>29</v>
      </c>
    </row>
    <row r="170177" spans="1:4" x14ac:dyDescent="0.25">
      <c r="A170177" s="20">
        <v>44133</v>
      </c>
      <c r="B170177" t="s">
        <v>37</v>
      </c>
      <c r="C170177">
        <v>45</v>
      </c>
      <c r="D170177" t="s">
        <v>31</v>
      </c>
    </row>
    <row r="170178" spans="1:4" x14ac:dyDescent="0.25">
      <c r="A170178" s="20">
        <v>44133</v>
      </c>
      <c r="B170178" t="s">
        <v>36</v>
      </c>
      <c r="C170178">
        <v>39</v>
      </c>
      <c r="D170178" t="s">
        <v>29</v>
      </c>
    </row>
    <row r="170179" spans="1:4" x14ac:dyDescent="0.25">
      <c r="A170179" s="20">
        <v>44133</v>
      </c>
      <c r="B170179" t="s">
        <v>43</v>
      </c>
      <c r="C170179">
        <v>53</v>
      </c>
      <c r="D170179" t="s">
        <v>29</v>
      </c>
    </row>
    <row r="170180" spans="1:4" x14ac:dyDescent="0.25">
      <c r="A170180" s="20">
        <v>44133</v>
      </c>
      <c r="B170180" t="s">
        <v>39</v>
      </c>
      <c r="C170180">
        <v>28</v>
      </c>
      <c r="D170180" t="s">
        <v>31</v>
      </c>
    </row>
    <row r="170181" spans="1:4" x14ac:dyDescent="0.25">
      <c r="A170181" s="20">
        <v>44133</v>
      </c>
      <c r="B170181" t="s">
        <v>42</v>
      </c>
      <c r="C170181">
        <v>84</v>
      </c>
      <c r="D170181" t="s">
        <v>31</v>
      </c>
    </row>
    <row r="170182" spans="1:4" x14ac:dyDescent="0.25">
      <c r="A170182" s="20">
        <v>44133</v>
      </c>
      <c r="B170182" t="s">
        <v>42</v>
      </c>
      <c r="C170182">
        <v>25</v>
      </c>
      <c r="D170182" t="s">
        <v>29</v>
      </c>
    </row>
    <row r="170183" spans="1:4" x14ac:dyDescent="0.25">
      <c r="A170183" s="20">
        <v>44133</v>
      </c>
      <c r="B170183" t="s">
        <v>42</v>
      </c>
      <c r="C170183">
        <v>38</v>
      </c>
      <c r="D170183" t="s">
        <v>31</v>
      </c>
    </row>
    <row r="170184" spans="1:4" x14ac:dyDescent="0.25">
      <c r="A170184" s="20">
        <v>44133</v>
      </c>
      <c r="B170184" t="s">
        <v>43</v>
      </c>
      <c r="C170184">
        <v>38</v>
      </c>
      <c r="D170184" t="s">
        <v>29</v>
      </c>
    </row>
    <row r="170185" spans="1:4" x14ac:dyDescent="0.25">
      <c r="A170185" s="20">
        <v>44133</v>
      </c>
      <c r="B170185" t="s">
        <v>42</v>
      </c>
      <c r="C170185">
        <v>46</v>
      </c>
      <c r="D170185" t="s">
        <v>31</v>
      </c>
    </row>
    <row r="170186" spans="1:4" x14ac:dyDescent="0.25">
      <c r="A170186" s="20">
        <v>44133</v>
      </c>
      <c r="B170186" t="s">
        <v>34</v>
      </c>
      <c r="C170186">
        <v>33</v>
      </c>
      <c r="D170186" t="s">
        <v>29</v>
      </c>
    </row>
    <row r="170187" spans="1:4" x14ac:dyDescent="0.25">
      <c r="A170187" s="20">
        <v>44133</v>
      </c>
      <c r="B170187" t="s">
        <v>36</v>
      </c>
      <c r="C170187">
        <v>33</v>
      </c>
      <c r="D170187" t="s">
        <v>29</v>
      </c>
    </row>
    <row r="170188" spans="1:4" x14ac:dyDescent="0.25">
      <c r="A170188" s="20">
        <v>44133</v>
      </c>
      <c r="B170188" t="s">
        <v>41</v>
      </c>
      <c r="C170188">
        <v>43</v>
      </c>
      <c r="D170188" t="s">
        <v>31</v>
      </c>
    </row>
    <row r="170189" spans="1:4" x14ac:dyDescent="0.25">
      <c r="A170189" s="20">
        <v>44133</v>
      </c>
      <c r="B170189" t="s">
        <v>34</v>
      </c>
      <c r="C170189">
        <v>38</v>
      </c>
      <c r="D170189" t="s">
        <v>29</v>
      </c>
    </row>
    <row r="170190" spans="1:4" x14ac:dyDescent="0.25">
      <c r="A170190" s="20">
        <v>44133</v>
      </c>
      <c r="B170190" t="s">
        <v>32</v>
      </c>
      <c r="C170190">
        <v>1</v>
      </c>
      <c r="D170190" t="s">
        <v>29</v>
      </c>
    </row>
    <row r="170191" spans="1:4" x14ac:dyDescent="0.25">
      <c r="A170191" s="20">
        <v>44133</v>
      </c>
      <c r="B170191" t="s">
        <v>28</v>
      </c>
      <c r="C170191">
        <v>45</v>
      </c>
      <c r="D170191" t="s">
        <v>31</v>
      </c>
    </row>
    <row r="170192" spans="1:4" x14ac:dyDescent="0.25">
      <c r="A170192" s="20">
        <v>44133</v>
      </c>
      <c r="B170192" t="s">
        <v>39</v>
      </c>
      <c r="C170192">
        <v>42</v>
      </c>
      <c r="D170192" t="s">
        <v>31</v>
      </c>
    </row>
    <row r="170193" spans="1:4" x14ac:dyDescent="0.25">
      <c r="A170193" s="20">
        <v>44133</v>
      </c>
      <c r="B170193" t="s">
        <v>43</v>
      </c>
      <c r="C170193">
        <v>53</v>
      </c>
      <c r="D170193" t="s">
        <v>31</v>
      </c>
    </row>
    <row r="170194" spans="1:4" x14ac:dyDescent="0.25">
      <c r="A170194" s="20">
        <v>44133</v>
      </c>
      <c r="B170194" t="s">
        <v>40</v>
      </c>
      <c r="C170194">
        <v>63</v>
      </c>
      <c r="D170194" t="s">
        <v>29</v>
      </c>
    </row>
    <row r="170195" spans="1:4" x14ac:dyDescent="0.25">
      <c r="A170195" s="20">
        <v>44133</v>
      </c>
      <c r="B170195" t="s">
        <v>38</v>
      </c>
      <c r="C170195">
        <v>3</v>
      </c>
      <c r="D170195" t="s">
        <v>31</v>
      </c>
    </row>
    <row r="170196" spans="1:4" x14ac:dyDescent="0.25">
      <c r="A170196" s="20">
        <v>44133</v>
      </c>
      <c r="B170196" t="s">
        <v>36</v>
      </c>
      <c r="C170196">
        <v>49</v>
      </c>
      <c r="D170196" t="s">
        <v>31</v>
      </c>
    </row>
    <row r="170197" spans="1:4" x14ac:dyDescent="0.25">
      <c r="A170197" s="20">
        <v>44133</v>
      </c>
      <c r="B170197" t="s">
        <v>38</v>
      </c>
      <c r="C170197">
        <v>35</v>
      </c>
      <c r="D170197" t="s">
        <v>29</v>
      </c>
    </row>
    <row r="170198" spans="1:4" x14ac:dyDescent="0.25">
      <c r="A170198" s="20">
        <v>44133</v>
      </c>
      <c r="B170198" t="s">
        <v>43</v>
      </c>
      <c r="C170198">
        <v>86</v>
      </c>
      <c r="D170198" t="s">
        <v>29</v>
      </c>
    </row>
    <row r="170199" spans="1:4" x14ac:dyDescent="0.25">
      <c r="A170199" s="20">
        <v>44133</v>
      </c>
      <c r="B170199" t="s">
        <v>39</v>
      </c>
      <c r="C170199">
        <v>30</v>
      </c>
      <c r="D170199" t="s">
        <v>31</v>
      </c>
    </row>
    <row r="170200" spans="1:4" x14ac:dyDescent="0.25">
      <c r="A170200" s="20">
        <v>44133</v>
      </c>
      <c r="B170200" t="s">
        <v>32</v>
      </c>
      <c r="C170200">
        <v>31</v>
      </c>
      <c r="D170200" t="s">
        <v>31</v>
      </c>
    </row>
    <row r="170201" spans="1:4" x14ac:dyDescent="0.25">
      <c r="A170201" s="20">
        <v>44133</v>
      </c>
      <c r="B170201" t="s">
        <v>28</v>
      </c>
      <c r="C170201">
        <v>27</v>
      </c>
      <c r="D170201" t="s">
        <v>31</v>
      </c>
    </row>
    <row r="170202" spans="1:4" x14ac:dyDescent="0.25">
      <c r="A170202" s="20">
        <v>44133</v>
      </c>
      <c r="B170202" t="s">
        <v>40</v>
      </c>
      <c r="C170202">
        <v>42</v>
      </c>
      <c r="D170202" t="s">
        <v>31</v>
      </c>
    </row>
    <row r="170203" spans="1:4" x14ac:dyDescent="0.25">
      <c r="A170203" s="20">
        <v>44133</v>
      </c>
      <c r="B170203" t="s">
        <v>33</v>
      </c>
      <c r="C170203">
        <v>57</v>
      </c>
      <c r="D170203" t="s">
        <v>31</v>
      </c>
    </row>
    <row r="170204" spans="1:4" x14ac:dyDescent="0.25">
      <c r="A170204" s="20">
        <v>44133</v>
      </c>
      <c r="B170204" t="s">
        <v>34</v>
      </c>
      <c r="C170204">
        <v>53</v>
      </c>
      <c r="D170204" t="s">
        <v>31</v>
      </c>
    </row>
    <row r="170205" spans="1:4" x14ac:dyDescent="0.25">
      <c r="A170205" s="20">
        <v>44133</v>
      </c>
      <c r="B170205" t="s">
        <v>36</v>
      </c>
      <c r="C170205">
        <v>44</v>
      </c>
      <c r="D170205" t="s">
        <v>29</v>
      </c>
    </row>
    <row r="170206" spans="1:4" x14ac:dyDescent="0.25">
      <c r="A170206" s="20">
        <v>44133</v>
      </c>
      <c r="B170206" t="s">
        <v>32</v>
      </c>
      <c r="C170206">
        <v>35</v>
      </c>
      <c r="D170206" t="s">
        <v>31</v>
      </c>
    </row>
    <row r="170207" spans="1:4" x14ac:dyDescent="0.25">
      <c r="A170207" s="20">
        <v>44133</v>
      </c>
      <c r="B170207" t="s">
        <v>39</v>
      </c>
      <c r="C170207">
        <v>50</v>
      </c>
      <c r="D170207" t="s">
        <v>29</v>
      </c>
    </row>
    <row r="170208" spans="1:4" x14ac:dyDescent="0.25">
      <c r="A170208" s="20">
        <v>44133</v>
      </c>
      <c r="B170208" t="s">
        <v>37</v>
      </c>
      <c r="C170208">
        <v>19</v>
      </c>
      <c r="D170208" t="s">
        <v>31</v>
      </c>
    </row>
    <row r="170209" spans="1:4" x14ac:dyDescent="0.25">
      <c r="A170209" s="20">
        <v>44133</v>
      </c>
      <c r="B170209" t="s">
        <v>36</v>
      </c>
      <c r="C170209">
        <v>61</v>
      </c>
      <c r="D170209" t="s">
        <v>31</v>
      </c>
    </row>
    <row r="170210" spans="1:4" x14ac:dyDescent="0.25">
      <c r="A170210" s="20">
        <v>44133</v>
      </c>
      <c r="B170210" t="s">
        <v>37</v>
      </c>
      <c r="C170210">
        <v>10</v>
      </c>
      <c r="D170210" t="s">
        <v>29</v>
      </c>
    </row>
    <row r="170211" spans="1:4" x14ac:dyDescent="0.25">
      <c r="A170211" s="20">
        <v>44133</v>
      </c>
      <c r="B170211" t="s">
        <v>41</v>
      </c>
      <c r="C170211">
        <v>56</v>
      </c>
      <c r="D170211" t="s">
        <v>29</v>
      </c>
    </row>
    <row r="170212" spans="1:4" x14ac:dyDescent="0.25">
      <c r="A170212" s="20">
        <v>44133</v>
      </c>
      <c r="B170212" t="s">
        <v>42</v>
      </c>
      <c r="C170212">
        <v>51</v>
      </c>
      <c r="D170212" t="s">
        <v>31</v>
      </c>
    </row>
    <row r="170213" spans="1:4" x14ac:dyDescent="0.25">
      <c r="A170213" s="20">
        <v>44133</v>
      </c>
      <c r="B170213" t="s">
        <v>36</v>
      </c>
      <c r="C170213">
        <v>46</v>
      </c>
      <c r="D170213" t="s">
        <v>29</v>
      </c>
    </row>
    <row r="170214" spans="1:4" x14ac:dyDescent="0.25">
      <c r="A170214" s="20">
        <v>44133</v>
      </c>
      <c r="B170214" t="s">
        <v>39</v>
      </c>
      <c r="C170214">
        <v>52</v>
      </c>
      <c r="D170214" t="s">
        <v>31</v>
      </c>
    </row>
    <row r="170215" spans="1:4" x14ac:dyDescent="0.25">
      <c r="A170215" s="20">
        <v>44133</v>
      </c>
      <c r="B170215" t="s">
        <v>34</v>
      </c>
      <c r="C170215">
        <v>44</v>
      </c>
      <c r="D170215" t="s">
        <v>29</v>
      </c>
    </row>
    <row r="170216" spans="1:4" x14ac:dyDescent="0.25">
      <c r="A170216" s="20">
        <v>44133</v>
      </c>
      <c r="B170216" t="s">
        <v>37</v>
      </c>
      <c r="C170216">
        <v>38</v>
      </c>
      <c r="D170216" t="s">
        <v>29</v>
      </c>
    </row>
    <row r="170217" spans="1:4" x14ac:dyDescent="0.25">
      <c r="A170217" s="20">
        <v>44133</v>
      </c>
      <c r="B170217" t="s">
        <v>42</v>
      </c>
      <c r="C170217">
        <v>63</v>
      </c>
      <c r="D170217" t="s">
        <v>31</v>
      </c>
    </row>
    <row r="170218" spans="1:4" x14ac:dyDescent="0.25">
      <c r="A170218" s="20">
        <v>44133</v>
      </c>
      <c r="B170218" t="s">
        <v>39</v>
      </c>
      <c r="C170218">
        <v>74</v>
      </c>
      <c r="D170218" t="s">
        <v>31</v>
      </c>
    </row>
    <row r="170219" spans="1:4" x14ac:dyDescent="0.25">
      <c r="A170219" s="20">
        <v>44133</v>
      </c>
      <c r="B170219" t="s">
        <v>39</v>
      </c>
      <c r="C170219">
        <v>23</v>
      </c>
      <c r="D170219" t="s">
        <v>29</v>
      </c>
    </row>
    <row r="170220" spans="1:4" x14ac:dyDescent="0.25">
      <c r="A170220" s="20">
        <v>44133</v>
      </c>
      <c r="B170220" t="s">
        <v>36</v>
      </c>
      <c r="C170220">
        <v>70</v>
      </c>
      <c r="D170220" t="s">
        <v>29</v>
      </c>
    </row>
    <row r="170221" spans="1:4" x14ac:dyDescent="0.25">
      <c r="A170221" s="20">
        <v>44133</v>
      </c>
      <c r="B170221" t="s">
        <v>34</v>
      </c>
      <c r="C170221">
        <v>47</v>
      </c>
      <c r="D170221" t="s">
        <v>29</v>
      </c>
    </row>
    <row r="170222" spans="1:4" x14ac:dyDescent="0.25">
      <c r="A170222" s="20">
        <v>44133</v>
      </c>
      <c r="B170222" t="s">
        <v>36</v>
      </c>
      <c r="C170222">
        <v>38</v>
      </c>
      <c r="D170222" t="s">
        <v>29</v>
      </c>
    </row>
    <row r="170223" spans="1:4" x14ac:dyDescent="0.25">
      <c r="A170223" s="20">
        <v>44133</v>
      </c>
      <c r="B170223" t="s">
        <v>40</v>
      </c>
      <c r="C170223">
        <v>6</v>
      </c>
      <c r="D170223" t="s">
        <v>31</v>
      </c>
    </row>
    <row r="170224" spans="1:4" x14ac:dyDescent="0.25">
      <c r="A170224" s="20">
        <v>44133</v>
      </c>
      <c r="B170224" t="s">
        <v>39</v>
      </c>
      <c r="C170224">
        <v>47</v>
      </c>
      <c r="D170224" t="s">
        <v>29</v>
      </c>
    </row>
    <row r="170225" spans="1:4" x14ac:dyDescent="0.25">
      <c r="A170225" s="20">
        <v>44133</v>
      </c>
      <c r="B170225" t="s">
        <v>36</v>
      </c>
      <c r="C170225">
        <v>34</v>
      </c>
      <c r="D170225" t="s">
        <v>29</v>
      </c>
    </row>
    <row r="170226" spans="1:4" x14ac:dyDescent="0.25">
      <c r="A170226" s="20">
        <v>44133</v>
      </c>
      <c r="B170226" t="s">
        <v>32</v>
      </c>
      <c r="C170226">
        <v>33</v>
      </c>
      <c r="D170226" t="s">
        <v>29</v>
      </c>
    </row>
    <row r="170227" spans="1:4" x14ac:dyDescent="0.25">
      <c r="A170227" s="20">
        <v>44133</v>
      </c>
      <c r="B170227" t="s">
        <v>39</v>
      </c>
      <c r="C170227">
        <v>42</v>
      </c>
      <c r="D170227" t="s">
        <v>31</v>
      </c>
    </row>
    <row r="170228" spans="1:4" x14ac:dyDescent="0.25">
      <c r="A170228" s="20">
        <v>44133</v>
      </c>
      <c r="B170228" t="s">
        <v>37</v>
      </c>
      <c r="C170228">
        <v>63</v>
      </c>
      <c r="D170228" t="s">
        <v>29</v>
      </c>
    </row>
    <row r="170229" spans="1:4" x14ac:dyDescent="0.25">
      <c r="A170229" s="20">
        <v>44133</v>
      </c>
      <c r="B170229" t="s">
        <v>36</v>
      </c>
      <c r="C170229">
        <v>48</v>
      </c>
      <c r="D170229" t="s">
        <v>29</v>
      </c>
    </row>
    <row r="170230" spans="1:4" x14ac:dyDescent="0.25">
      <c r="A170230" s="20">
        <v>44133</v>
      </c>
      <c r="B170230" t="s">
        <v>34</v>
      </c>
      <c r="C170230">
        <v>48</v>
      </c>
      <c r="D170230" t="s">
        <v>29</v>
      </c>
    </row>
    <row r="170231" spans="1:4" x14ac:dyDescent="0.25">
      <c r="A170231" s="20">
        <v>44133</v>
      </c>
      <c r="B170231" t="s">
        <v>34</v>
      </c>
      <c r="C170231">
        <v>66</v>
      </c>
      <c r="D170231" t="s">
        <v>31</v>
      </c>
    </row>
    <row r="170232" spans="1:4" x14ac:dyDescent="0.25">
      <c r="A170232" s="20">
        <v>44133</v>
      </c>
      <c r="B170232" t="s">
        <v>28</v>
      </c>
      <c r="C170232">
        <v>13</v>
      </c>
      <c r="D170232" t="s">
        <v>31</v>
      </c>
    </row>
    <row r="170233" spans="1:4" x14ac:dyDescent="0.25">
      <c r="A170233" s="20">
        <v>44133</v>
      </c>
      <c r="B170233" t="s">
        <v>38</v>
      </c>
      <c r="C170233">
        <v>61</v>
      </c>
      <c r="D170233" t="s">
        <v>31</v>
      </c>
    </row>
    <row r="170234" spans="1:4" x14ac:dyDescent="0.25">
      <c r="A170234" s="20">
        <v>44133</v>
      </c>
      <c r="B170234" t="s">
        <v>42</v>
      </c>
      <c r="C170234">
        <v>40</v>
      </c>
      <c r="D170234" t="s">
        <v>29</v>
      </c>
    </row>
    <row r="170235" spans="1:4" x14ac:dyDescent="0.25">
      <c r="A170235" s="20">
        <v>44133</v>
      </c>
      <c r="B170235" t="s">
        <v>30</v>
      </c>
      <c r="C170235">
        <v>47</v>
      </c>
      <c r="D170235" t="s">
        <v>29</v>
      </c>
    </row>
    <row r="170236" spans="1:4" x14ac:dyDescent="0.25">
      <c r="A170236" s="20">
        <v>44133</v>
      </c>
      <c r="B170236" t="s">
        <v>42</v>
      </c>
      <c r="C170236">
        <v>49</v>
      </c>
      <c r="D170236" t="s">
        <v>31</v>
      </c>
    </row>
    <row r="170237" spans="1:4" x14ac:dyDescent="0.25">
      <c r="A170237" s="20">
        <v>44133</v>
      </c>
      <c r="B170237" t="s">
        <v>39</v>
      </c>
      <c r="C170237">
        <v>30</v>
      </c>
      <c r="D170237" t="s">
        <v>29</v>
      </c>
    </row>
    <row r="170238" spans="1:4" x14ac:dyDescent="0.25">
      <c r="A170238" s="20">
        <v>44133</v>
      </c>
      <c r="B170238" t="s">
        <v>39</v>
      </c>
      <c r="C170238">
        <v>35</v>
      </c>
      <c r="D170238" t="s">
        <v>29</v>
      </c>
    </row>
    <row r="170239" spans="1:4" x14ac:dyDescent="0.25">
      <c r="A170239" s="20">
        <v>44133</v>
      </c>
      <c r="B170239" t="s">
        <v>28</v>
      </c>
      <c r="C170239">
        <v>25</v>
      </c>
      <c r="D170239" t="s">
        <v>29</v>
      </c>
    </row>
    <row r="170240" spans="1:4" x14ac:dyDescent="0.25">
      <c r="A170240" s="20">
        <v>44133</v>
      </c>
      <c r="B170240" t="s">
        <v>30</v>
      </c>
      <c r="C170240">
        <v>29</v>
      </c>
      <c r="D170240" t="s">
        <v>29</v>
      </c>
    </row>
    <row r="170241" spans="1:4" x14ac:dyDescent="0.25">
      <c r="A170241" s="20">
        <v>44133</v>
      </c>
      <c r="B170241" t="s">
        <v>30</v>
      </c>
      <c r="C170241">
        <v>60</v>
      </c>
      <c r="D170241" t="s">
        <v>31</v>
      </c>
    </row>
    <row r="170242" spans="1:4" x14ac:dyDescent="0.25">
      <c r="A170242" s="20">
        <v>44133</v>
      </c>
      <c r="B170242" t="s">
        <v>36</v>
      </c>
      <c r="C170242">
        <v>95</v>
      </c>
      <c r="D170242" t="s">
        <v>29</v>
      </c>
    </row>
    <row r="170243" spans="1:4" x14ac:dyDescent="0.25">
      <c r="A170243" s="20">
        <v>44133</v>
      </c>
      <c r="B170243" t="s">
        <v>28</v>
      </c>
      <c r="C170243">
        <v>33</v>
      </c>
      <c r="D170243" t="s">
        <v>29</v>
      </c>
    </row>
    <row r="170244" spans="1:4" x14ac:dyDescent="0.25">
      <c r="A170244" s="20">
        <v>44133</v>
      </c>
      <c r="B170244" t="s">
        <v>30</v>
      </c>
      <c r="C170244">
        <v>40</v>
      </c>
      <c r="D170244" t="s">
        <v>31</v>
      </c>
    </row>
    <row r="170245" spans="1:4" x14ac:dyDescent="0.25">
      <c r="A170245" s="20">
        <v>44133</v>
      </c>
      <c r="B170245" t="s">
        <v>36</v>
      </c>
      <c r="C170245">
        <v>93</v>
      </c>
      <c r="D170245" t="s">
        <v>29</v>
      </c>
    </row>
    <row r="170246" spans="1:4" x14ac:dyDescent="0.25">
      <c r="A170246" s="20">
        <v>44133</v>
      </c>
      <c r="B170246" t="s">
        <v>42</v>
      </c>
      <c r="C170246">
        <v>36</v>
      </c>
      <c r="D170246" t="s">
        <v>31</v>
      </c>
    </row>
    <row r="170247" spans="1:4" x14ac:dyDescent="0.25">
      <c r="A170247" s="20">
        <v>44133</v>
      </c>
      <c r="B170247" t="s">
        <v>40</v>
      </c>
      <c r="C170247">
        <v>32</v>
      </c>
      <c r="D170247" t="s">
        <v>31</v>
      </c>
    </row>
    <row r="170248" spans="1:4" x14ac:dyDescent="0.25">
      <c r="A170248" s="20">
        <v>44133</v>
      </c>
      <c r="B170248" t="s">
        <v>32</v>
      </c>
      <c r="C170248">
        <v>73</v>
      </c>
      <c r="D170248" t="s">
        <v>29</v>
      </c>
    </row>
    <row r="170249" spans="1:4" x14ac:dyDescent="0.25">
      <c r="A170249" s="20">
        <v>44133</v>
      </c>
      <c r="B170249" t="s">
        <v>33</v>
      </c>
      <c r="C170249">
        <v>53</v>
      </c>
      <c r="D170249" t="s">
        <v>31</v>
      </c>
    </row>
    <row r="170250" spans="1:4" x14ac:dyDescent="0.25">
      <c r="A170250" s="20">
        <v>44133</v>
      </c>
      <c r="B170250" t="s">
        <v>39</v>
      </c>
      <c r="C170250">
        <v>51</v>
      </c>
      <c r="D170250" t="s">
        <v>29</v>
      </c>
    </row>
    <row r="170251" spans="1:4" x14ac:dyDescent="0.25">
      <c r="A170251" s="20">
        <v>44133</v>
      </c>
      <c r="B170251" t="s">
        <v>28</v>
      </c>
      <c r="C170251">
        <v>55</v>
      </c>
      <c r="D170251" t="s">
        <v>31</v>
      </c>
    </row>
    <row r="170252" spans="1:4" x14ac:dyDescent="0.25">
      <c r="A170252" s="20">
        <v>44133</v>
      </c>
      <c r="B170252" t="s">
        <v>36</v>
      </c>
      <c r="C170252">
        <v>26</v>
      </c>
      <c r="D170252" t="s">
        <v>31</v>
      </c>
    </row>
    <row r="170253" spans="1:4" x14ac:dyDescent="0.25">
      <c r="A170253" s="20">
        <v>44133</v>
      </c>
      <c r="B170253" t="s">
        <v>42</v>
      </c>
      <c r="C170253">
        <v>32</v>
      </c>
      <c r="D170253" t="s">
        <v>31</v>
      </c>
    </row>
    <row r="170254" spans="1:4" x14ac:dyDescent="0.25">
      <c r="A170254" s="20">
        <v>44133</v>
      </c>
      <c r="B170254" t="s">
        <v>36</v>
      </c>
      <c r="C170254">
        <v>39</v>
      </c>
      <c r="D170254" t="s">
        <v>31</v>
      </c>
    </row>
    <row r="170255" spans="1:4" x14ac:dyDescent="0.25">
      <c r="A170255" s="20">
        <v>44133</v>
      </c>
      <c r="B170255" t="s">
        <v>38</v>
      </c>
      <c r="C170255">
        <v>26</v>
      </c>
      <c r="D170255" t="s">
        <v>31</v>
      </c>
    </row>
    <row r="170256" spans="1:4" x14ac:dyDescent="0.25">
      <c r="A170256" s="20">
        <v>44133</v>
      </c>
      <c r="B170256" t="s">
        <v>40</v>
      </c>
      <c r="C170256">
        <v>46</v>
      </c>
      <c r="D170256" t="s">
        <v>29</v>
      </c>
    </row>
    <row r="170257" spans="1:4" x14ac:dyDescent="0.25">
      <c r="A170257" s="20">
        <v>44133</v>
      </c>
      <c r="B170257" t="s">
        <v>39</v>
      </c>
      <c r="C170257">
        <v>19</v>
      </c>
      <c r="D170257" t="s">
        <v>31</v>
      </c>
    </row>
    <row r="170258" spans="1:4" x14ac:dyDescent="0.25">
      <c r="A170258" s="20">
        <v>44133</v>
      </c>
      <c r="B170258" t="s">
        <v>30</v>
      </c>
      <c r="C170258">
        <v>62</v>
      </c>
      <c r="D170258" t="s">
        <v>29</v>
      </c>
    </row>
    <row r="170259" spans="1:4" x14ac:dyDescent="0.25">
      <c r="A170259" s="20">
        <v>44133</v>
      </c>
      <c r="B170259" t="s">
        <v>38</v>
      </c>
      <c r="C170259">
        <v>56</v>
      </c>
      <c r="D170259" t="s">
        <v>29</v>
      </c>
    </row>
    <row r="170260" spans="1:4" x14ac:dyDescent="0.25">
      <c r="A170260" s="20">
        <v>44133</v>
      </c>
      <c r="B170260" t="s">
        <v>37</v>
      </c>
      <c r="C170260">
        <v>41</v>
      </c>
      <c r="D170260" t="s">
        <v>31</v>
      </c>
    </row>
    <row r="170261" spans="1:4" x14ac:dyDescent="0.25">
      <c r="A170261" s="20">
        <v>44133</v>
      </c>
      <c r="B170261" t="s">
        <v>34</v>
      </c>
      <c r="C170261">
        <v>46</v>
      </c>
      <c r="D170261" t="s">
        <v>29</v>
      </c>
    </row>
    <row r="170262" spans="1:4" x14ac:dyDescent="0.25">
      <c r="A170262" s="20">
        <v>44133</v>
      </c>
      <c r="B170262" t="s">
        <v>28</v>
      </c>
      <c r="C170262">
        <v>74</v>
      </c>
      <c r="D170262" t="s">
        <v>31</v>
      </c>
    </row>
    <row r="170263" spans="1:4" x14ac:dyDescent="0.25">
      <c r="A170263" s="20">
        <v>44133</v>
      </c>
      <c r="B170263" t="s">
        <v>37</v>
      </c>
      <c r="C170263">
        <v>49</v>
      </c>
      <c r="D170263" t="s">
        <v>29</v>
      </c>
    </row>
    <row r="170264" spans="1:4" x14ac:dyDescent="0.25">
      <c r="A170264" s="20">
        <v>44133</v>
      </c>
      <c r="B170264" t="s">
        <v>28</v>
      </c>
      <c r="C170264">
        <v>41</v>
      </c>
      <c r="D170264" t="s">
        <v>31</v>
      </c>
    </row>
    <row r="170265" spans="1:4" x14ac:dyDescent="0.25">
      <c r="A170265" s="20">
        <v>44133</v>
      </c>
      <c r="B170265" t="s">
        <v>28</v>
      </c>
      <c r="C170265">
        <v>72</v>
      </c>
      <c r="D170265" t="s">
        <v>31</v>
      </c>
    </row>
    <row r="170266" spans="1:4" x14ac:dyDescent="0.25">
      <c r="A170266" s="20">
        <v>44133</v>
      </c>
      <c r="B170266" t="s">
        <v>28</v>
      </c>
      <c r="C170266">
        <v>44</v>
      </c>
      <c r="D170266" t="s">
        <v>29</v>
      </c>
    </row>
    <row r="170267" spans="1:4" x14ac:dyDescent="0.25">
      <c r="A170267" s="20">
        <v>44133</v>
      </c>
      <c r="B170267" t="s">
        <v>42</v>
      </c>
      <c r="C170267">
        <v>50</v>
      </c>
      <c r="D170267" t="s">
        <v>31</v>
      </c>
    </row>
    <row r="170268" spans="1:4" x14ac:dyDescent="0.25">
      <c r="A170268" s="20">
        <v>44133</v>
      </c>
      <c r="B170268" t="s">
        <v>28</v>
      </c>
      <c r="C170268">
        <v>50</v>
      </c>
      <c r="D170268" t="s">
        <v>29</v>
      </c>
    </row>
    <row r="170269" spans="1:4" x14ac:dyDescent="0.25">
      <c r="A170269" s="20">
        <v>44133</v>
      </c>
      <c r="B170269" t="s">
        <v>28</v>
      </c>
      <c r="C170269">
        <v>57</v>
      </c>
      <c r="D170269" t="s">
        <v>31</v>
      </c>
    </row>
    <row r="170270" spans="1:4" x14ac:dyDescent="0.25">
      <c r="A170270" s="20">
        <v>44133</v>
      </c>
      <c r="B170270" t="s">
        <v>28</v>
      </c>
      <c r="C170270">
        <v>76</v>
      </c>
      <c r="D170270" t="s">
        <v>31</v>
      </c>
    </row>
    <row r="170271" spans="1:4" x14ac:dyDescent="0.25">
      <c r="A170271" s="20">
        <v>44133</v>
      </c>
      <c r="B170271" t="s">
        <v>40</v>
      </c>
      <c r="C170271">
        <v>75</v>
      </c>
      <c r="D170271" t="s">
        <v>29</v>
      </c>
    </row>
    <row r="170272" spans="1:4" x14ac:dyDescent="0.25">
      <c r="A170272" s="20">
        <v>44133</v>
      </c>
      <c r="B170272" t="s">
        <v>43</v>
      </c>
      <c r="C170272">
        <v>46</v>
      </c>
      <c r="D170272" t="s">
        <v>31</v>
      </c>
    </row>
    <row r="170273" spans="1:4" x14ac:dyDescent="0.25">
      <c r="A170273" s="20">
        <v>44133</v>
      </c>
      <c r="B170273" t="s">
        <v>36</v>
      </c>
      <c r="C170273">
        <v>34</v>
      </c>
      <c r="D170273" t="s">
        <v>29</v>
      </c>
    </row>
    <row r="170274" spans="1:4" x14ac:dyDescent="0.25">
      <c r="A170274" s="20">
        <v>44133</v>
      </c>
      <c r="B170274" t="s">
        <v>32</v>
      </c>
      <c r="C170274">
        <v>60</v>
      </c>
      <c r="D170274" t="s">
        <v>31</v>
      </c>
    </row>
    <row r="170275" spans="1:4" x14ac:dyDescent="0.25">
      <c r="A170275" s="20">
        <v>44133</v>
      </c>
      <c r="B170275" t="s">
        <v>36</v>
      </c>
      <c r="C170275">
        <v>45</v>
      </c>
      <c r="D170275" t="s">
        <v>29</v>
      </c>
    </row>
    <row r="170276" spans="1:4" x14ac:dyDescent="0.25">
      <c r="A170276" s="20">
        <v>44133</v>
      </c>
      <c r="B170276" t="s">
        <v>37</v>
      </c>
      <c r="C170276">
        <v>42</v>
      </c>
      <c r="D170276" t="s">
        <v>31</v>
      </c>
    </row>
    <row r="170277" spans="1:4" x14ac:dyDescent="0.25">
      <c r="A170277" s="20">
        <v>44133</v>
      </c>
      <c r="B170277" t="s">
        <v>37</v>
      </c>
      <c r="C170277">
        <v>36</v>
      </c>
      <c r="D170277" t="s">
        <v>31</v>
      </c>
    </row>
    <row r="170278" spans="1:4" x14ac:dyDescent="0.25">
      <c r="A170278" s="20">
        <v>44133</v>
      </c>
      <c r="B170278" t="s">
        <v>42</v>
      </c>
      <c r="C170278">
        <v>50</v>
      </c>
      <c r="D170278" t="s">
        <v>29</v>
      </c>
    </row>
    <row r="170279" spans="1:4" x14ac:dyDescent="0.25">
      <c r="A170279" s="20">
        <v>44133</v>
      </c>
      <c r="B170279" t="s">
        <v>36</v>
      </c>
      <c r="C170279">
        <v>38</v>
      </c>
      <c r="D170279" t="s">
        <v>31</v>
      </c>
    </row>
    <row r="170280" spans="1:4" x14ac:dyDescent="0.25">
      <c r="A170280" s="20">
        <v>44133</v>
      </c>
      <c r="B170280" t="s">
        <v>32</v>
      </c>
      <c r="C170280">
        <v>51</v>
      </c>
      <c r="D170280" t="s">
        <v>29</v>
      </c>
    </row>
    <row r="170281" spans="1:4" x14ac:dyDescent="0.25">
      <c r="A170281" s="20">
        <v>44133</v>
      </c>
      <c r="B170281" t="s">
        <v>38</v>
      </c>
      <c r="C170281">
        <v>27</v>
      </c>
      <c r="D170281" t="s">
        <v>29</v>
      </c>
    </row>
    <row r="170282" spans="1:4" x14ac:dyDescent="0.25">
      <c r="A170282" s="20">
        <v>44133</v>
      </c>
      <c r="B170282" t="s">
        <v>41</v>
      </c>
      <c r="C170282">
        <v>20</v>
      </c>
      <c r="D170282" t="s">
        <v>29</v>
      </c>
    </row>
    <row r="170283" spans="1:4" x14ac:dyDescent="0.25">
      <c r="A170283" s="20">
        <v>44133</v>
      </c>
      <c r="B170283" t="s">
        <v>36</v>
      </c>
      <c r="C170283">
        <v>40</v>
      </c>
      <c r="D170283" t="s">
        <v>29</v>
      </c>
    </row>
    <row r="170284" spans="1:4" x14ac:dyDescent="0.25">
      <c r="A170284" s="20">
        <v>44133</v>
      </c>
      <c r="B170284" t="s">
        <v>39</v>
      </c>
      <c r="C170284">
        <v>45</v>
      </c>
      <c r="D170284" t="s">
        <v>29</v>
      </c>
    </row>
    <row r="170285" spans="1:4" x14ac:dyDescent="0.25">
      <c r="A170285" s="20">
        <v>44133</v>
      </c>
      <c r="B170285" t="s">
        <v>42</v>
      </c>
      <c r="C170285">
        <v>54</v>
      </c>
      <c r="D170285" t="s">
        <v>31</v>
      </c>
    </row>
    <row r="170286" spans="1:4" x14ac:dyDescent="0.25">
      <c r="A170286" s="20">
        <v>44133</v>
      </c>
      <c r="B170286" t="s">
        <v>38</v>
      </c>
      <c r="C170286">
        <v>56</v>
      </c>
      <c r="D170286" t="s">
        <v>29</v>
      </c>
    </row>
    <row r="170287" spans="1:4" x14ac:dyDescent="0.25">
      <c r="A170287" s="20">
        <v>44133</v>
      </c>
      <c r="B170287" t="s">
        <v>38</v>
      </c>
      <c r="C170287">
        <v>39</v>
      </c>
      <c r="D170287" t="s">
        <v>29</v>
      </c>
    </row>
    <row r="170288" spans="1:4" x14ac:dyDescent="0.25">
      <c r="A170288" s="20">
        <v>44133</v>
      </c>
      <c r="B170288" t="s">
        <v>30</v>
      </c>
      <c r="C170288">
        <v>24</v>
      </c>
      <c r="D170288" t="s">
        <v>29</v>
      </c>
    </row>
    <row r="170289" spans="1:4" x14ac:dyDescent="0.25">
      <c r="A170289" s="20">
        <v>44133</v>
      </c>
      <c r="B170289" t="s">
        <v>42</v>
      </c>
      <c r="C170289">
        <v>47</v>
      </c>
      <c r="D170289" t="s">
        <v>31</v>
      </c>
    </row>
    <row r="170290" spans="1:4" x14ac:dyDescent="0.25">
      <c r="A170290" s="20">
        <v>44133</v>
      </c>
      <c r="B170290" t="s">
        <v>36</v>
      </c>
      <c r="C170290">
        <v>3</v>
      </c>
      <c r="D170290" t="s">
        <v>29</v>
      </c>
    </row>
    <row r="170291" spans="1:4" x14ac:dyDescent="0.25">
      <c r="A170291" s="20">
        <v>44133</v>
      </c>
      <c r="B170291" t="s">
        <v>42</v>
      </c>
      <c r="C170291">
        <v>6</v>
      </c>
      <c r="D170291" t="s">
        <v>29</v>
      </c>
    </row>
    <row r="170292" spans="1:4" x14ac:dyDescent="0.25">
      <c r="A170292" s="20">
        <v>44133</v>
      </c>
      <c r="B170292" t="s">
        <v>37</v>
      </c>
      <c r="C170292">
        <v>27</v>
      </c>
      <c r="D170292" t="s">
        <v>29</v>
      </c>
    </row>
    <row r="170293" spans="1:4" x14ac:dyDescent="0.25">
      <c r="A170293" s="20">
        <v>44133</v>
      </c>
      <c r="B170293" t="s">
        <v>37</v>
      </c>
      <c r="C170293">
        <v>27</v>
      </c>
      <c r="D170293" t="s">
        <v>31</v>
      </c>
    </row>
    <row r="170294" spans="1:4" x14ac:dyDescent="0.25">
      <c r="A170294" s="20">
        <v>44133</v>
      </c>
      <c r="B170294" t="s">
        <v>28</v>
      </c>
      <c r="C170294">
        <v>23</v>
      </c>
      <c r="D170294" t="s">
        <v>29</v>
      </c>
    </row>
    <row r="170295" spans="1:4" x14ac:dyDescent="0.25">
      <c r="A170295" s="20">
        <v>44133</v>
      </c>
      <c r="B170295" t="s">
        <v>42</v>
      </c>
      <c r="C170295">
        <v>34</v>
      </c>
      <c r="D170295" t="s">
        <v>29</v>
      </c>
    </row>
    <row r="170296" spans="1:4" x14ac:dyDescent="0.25">
      <c r="A170296" s="20">
        <v>44133</v>
      </c>
      <c r="B170296" t="s">
        <v>28</v>
      </c>
      <c r="C170296">
        <v>12</v>
      </c>
      <c r="D170296" t="s">
        <v>29</v>
      </c>
    </row>
    <row r="170297" spans="1:4" x14ac:dyDescent="0.25">
      <c r="A170297" s="20">
        <v>44133</v>
      </c>
      <c r="B170297" t="s">
        <v>37</v>
      </c>
      <c r="C170297">
        <v>33</v>
      </c>
      <c r="D170297" t="s">
        <v>29</v>
      </c>
    </row>
    <row r="170298" spans="1:4" x14ac:dyDescent="0.25">
      <c r="A170298" s="20">
        <v>44133</v>
      </c>
      <c r="B170298" t="s">
        <v>39</v>
      </c>
      <c r="C170298">
        <v>32</v>
      </c>
      <c r="D170298" t="s">
        <v>31</v>
      </c>
    </row>
    <row r="170299" spans="1:4" x14ac:dyDescent="0.25">
      <c r="A170299" s="20">
        <v>44133</v>
      </c>
      <c r="B170299" t="s">
        <v>30</v>
      </c>
      <c r="C170299">
        <v>13</v>
      </c>
      <c r="D170299" t="s">
        <v>29</v>
      </c>
    </row>
    <row r="170300" spans="1:4" x14ac:dyDescent="0.25">
      <c r="A170300" s="20">
        <v>44133</v>
      </c>
      <c r="B170300" t="s">
        <v>39</v>
      </c>
      <c r="C170300">
        <v>63</v>
      </c>
      <c r="D170300" t="s">
        <v>29</v>
      </c>
    </row>
    <row r="170301" spans="1:4" x14ac:dyDescent="0.25">
      <c r="A170301" s="20">
        <v>44133</v>
      </c>
      <c r="B170301" t="s">
        <v>37</v>
      </c>
      <c r="C170301">
        <v>54</v>
      </c>
      <c r="D170301" t="s">
        <v>31</v>
      </c>
    </row>
    <row r="170302" spans="1:4" x14ac:dyDescent="0.25">
      <c r="A170302" s="20">
        <v>44133</v>
      </c>
      <c r="B170302" t="s">
        <v>37</v>
      </c>
      <c r="C170302">
        <v>32</v>
      </c>
      <c r="D170302" t="s">
        <v>31</v>
      </c>
    </row>
    <row r="170303" spans="1:4" x14ac:dyDescent="0.25">
      <c r="A170303" s="20">
        <v>44133</v>
      </c>
      <c r="B170303" t="s">
        <v>41</v>
      </c>
      <c r="C170303">
        <v>43</v>
      </c>
      <c r="D170303" t="s">
        <v>29</v>
      </c>
    </row>
    <row r="170304" spans="1:4" x14ac:dyDescent="0.25">
      <c r="A170304" s="20">
        <v>44133</v>
      </c>
      <c r="B170304" t="s">
        <v>38</v>
      </c>
      <c r="C170304">
        <v>70</v>
      </c>
      <c r="D170304" t="s">
        <v>31</v>
      </c>
    </row>
    <row r="170305" spans="1:4" x14ac:dyDescent="0.25">
      <c r="A170305" s="20">
        <v>44133</v>
      </c>
      <c r="B170305" t="s">
        <v>41</v>
      </c>
      <c r="C170305">
        <v>78</v>
      </c>
      <c r="D170305" t="s">
        <v>31</v>
      </c>
    </row>
    <row r="170306" spans="1:4" x14ac:dyDescent="0.25">
      <c r="A170306" s="20">
        <v>44133</v>
      </c>
      <c r="B170306" t="s">
        <v>39</v>
      </c>
      <c r="C170306">
        <v>73</v>
      </c>
      <c r="D170306" t="s">
        <v>29</v>
      </c>
    </row>
    <row r="170307" spans="1:4" x14ac:dyDescent="0.25">
      <c r="A170307" s="20">
        <v>44133</v>
      </c>
      <c r="B170307" t="s">
        <v>38</v>
      </c>
      <c r="C170307">
        <v>34</v>
      </c>
      <c r="D170307" t="s">
        <v>29</v>
      </c>
    </row>
    <row r="170308" spans="1:4" x14ac:dyDescent="0.25">
      <c r="A170308" s="20">
        <v>44133</v>
      </c>
      <c r="B170308" t="s">
        <v>43</v>
      </c>
      <c r="C170308">
        <v>25</v>
      </c>
      <c r="D170308" t="s">
        <v>31</v>
      </c>
    </row>
    <row r="170309" spans="1:4" x14ac:dyDescent="0.25">
      <c r="A170309" s="20">
        <v>44133</v>
      </c>
      <c r="B170309" t="s">
        <v>33</v>
      </c>
      <c r="C170309">
        <v>75</v>
      </c>
      <c r="D170309" t="s">
        <v>31</v>
      </c>
    </row>
    <row r="170310" spans="1:4" x14ac:dyDescent="0.25">
      <c r="A170310" s="20">
        <v>44133</v>
      </c>
      <c r="B170310" t="s">
        <v>41</v>
      </c>
      <c r="C170310">
        <v>45</v>
      </c>
      <c r="D170310" t="s">
        <v>31</v>
      </c>
    </row>
    <row r="170311" spans="1:4" x14ac:dyDescent="0.25">
      <c r="A170311" s="20">
        <v>44133</v>
      </c>
      <c r="B170311" t="s">
        <v>43</v>
      </c>
      <c r="C170311">
        <v>51</v>
      </c>
      <c r="D170311" t="s">
        <v>29</v>
      </c>
    </row>
    <row r="170312" spans="1:4" x14ac:dyDescent="0.25">
      <c r="A170312" s="20">
        <v>44133</v>
      </c>
      <c r="B170312" t="s">
        <v>32</v>
      </c>
      <c r="C170312">
        <v>48</v>
      </c>
      <c r="D170312" t="s">
        <v>31</v>
      </c>
    </row>
    <row r="170313" spans="1:4" x14ac:dyDescent="0.25">
      <c r="A170313" s="20">
        <v>44133</v>
      </c>
      <c r="B170313" t="s">
        <v>28</v>
      </c>
      <c r="C170313">
        <v>7</v>
      </c>
      <c r="D170313" t="s">
        <v>31</v>
      </c>
    </row>
    <row r="170314" spans="1:4" x14ac:dyDescent="0.25">
      <c r="A170314" s="20">
        <v>44133</v>
      </c>
      <c r="B170314" t="s">
        <v>30</v>
      </c>
      <c r="C170314">
        <v>22</v>
      </c>
      <c r="D170314" t="s">
        <v>29</v>
      </c>
    </row>
    <row r="170315" spans="1:4" x14ac:dyDescent="0.25">
      <c r="A170315" s="20">
        <v>44133</v>
      </c>
      <c r="B170315" t="s">
        <v>37</v>
      </c>
      <c r="C170315">
        <v>16</v>
      </c>
      <c r="D170315" t="s">
        <v>29</v>
      </c>
    </row>
    <row r="170316" spans="1:4" x14ac:dyDescent="0.25">
      <c r="A170316" s="20">
        <v>44133</v>
      </c>
      <c r="B170316" t="s">
        <v>41</v>
      </c>
      <c r="C170316">
        <v>60</v>
      </c>
      <c r="D170316" t="s">
        <v>29</v>
      </c>
    </row>
    <row r="170317" spans="1:4" x14ac:dyDescent="0.25">
      <c r="A170317" s="20">
        <v>44133</v>
      </c>
      <c r="B170317" t="s">
        <v>36</v>
      </c>
      <c r="C170317">
        <v>31</v>
      </c>
      <c r="D170317" t="s">
        <v>31</v>
      </c>
    </row>
    <row r="170318" spans="1:4" x14ac:dyDescent="0.25">
      <c r="A170318" s="20">
        <v>44133</v>
      </c>
      <c r="B170318" t="s">
        <v>39</v>
      </c>
      <c r="C170318">
        <v>80</v>
      </c>
      <c r="D170318" t="s">
        <v>29</v>
      </c>
    </row>
    <row r="170319" spans="1:4" x14ac:dyDescent="0.25">
      <c r="A170319" s="20">
        <v>44133</v>
      </c>
      <c r="B170319" t="s">
        <v>37</v>
      </c>
      <c r="C170319">
        <v>54</v>
      </c>
      <c r="D170319" t="s">
        <v>31</v>
      </c>
    </row>
    <row r="170320" spans="1:4" x14ac:dyDescent="0.25">
      <c r="A170320" s="20">
        <v>44133</v>
      </c>
      <c r="B170320" t="s">
        <v>34</v>
      </c>
      <c r="C170320">
        <v>17</v>
      </c>
      <c r="D170320" t="s">
        <v>31</v>
      </c>
    </row>
    <row r="170321" spans="1:4" x14ac:dyDescent="0.25">
      <c r="A170321" s="20">
        <v>44133</v>
      </c>
      <c r="B170321" t="s">
        <v>37</v>
      </c>
      <c r="C170321">
        <v>55</v>
      </c>
      <c r="D170321" t="s">
        <v>31</v>
      </c>
    </row>
    <row r="170322" spans="1:4" x14ac:dyDescent="0.25">
      <c r="A170322" s="20">
        <v>44133</v>
      </c>
      <c r="B170322" t="s">
        <v>43</v>
      </c>
      <c r="C170322">
        <v>40</v>
      </c>
      <c r="D170322" t="s">
        <v>31</v>
      </c>
    </row>
    <row r="170323" spans="1:4" x14ac:dyDescent="0.25">
      <c r="A170323" s="20">
        <v>44133</v>
      </c>
      <c r="B170323" t="s">
        <v>40</v>
      </c>
      <c r="C170323">
        <v>61</v>
      </c>
      <c r="D170323" t="s">
        <v>31</v>
      </c>
    </row>
    <row r="170324" spans="1:4" x14ac:dyDescent="0.25">
      <c r="A170324" s="20">
        <v>44133</v>
      </c>
      <c r="B170324" t="s">
        <v>37</v>
      </c>
      <c r="C170324">
        <v>31</v>
      </c>
      <c r="D170324" t="s">
        <v>29</v>
      </c>
    </row>
    <row r="170325" spans="1:4" x14ac:dyDescent="0.25">
      <c r="A170325" s="20">
        <v>44133</v>
      </c>
      <c r="B170325" t="s">
        <v>33</v>
      </c>
      <c r="C170325">
        <v>59</v>
      </c>
      <c r="D170325" t="s">
        <v>29</v>
      </c>
    </row>
    <row r="170326" spans="1:4" x14ac:dyDescent="0.25">
      <c r="A170326" s="20">
        <v>44133</v>
      </c>
      <c r="B170326" t="s">
        <v>39</v>
      </c>
      <c r="C170326">
        <v>11</v>
      </c>
      <c r="D170326" t="s">
        <v>31</v>
      </c>
    </row>
    <row r="170327" spans="1:4" x14ac:dyDescent="0.25">
      <c r="A170327" s="20">
        <v>44133</v>
      </c>
      <c r="B170327" t="s">
        <v>36</v>
      </c>
      <c r="C170327">
        <v>79</v>
      </c>
      <c r="D170327" t="s">
        <v>29</v>
      </c>
    </row>
    <row r="170328" spans="1:4" x14ac:dyDescent="0.25">
      <c r="A170328" s="20">
        <v>44133</v>
      </c>
      <c r="B170328" t="s">
        <v>41</v>
      </c>
      <c r="C170328">
        <v>60</v>
      </c>
      <c r="D170328" t="s">
        <v>31</v>
      </c>
    </row>
    <row r="170329" spans="1:4" x14ac:dyDescent="0.25">
      <c r="A170329" s="20">
        <v>44133</v>
      </c>
      <c r="B170329" t="s">
        <v>38</v>
      </c>
      <c r="C170329">
        <v>47</v>
      </c>
      <c r="D170329" t="s">
        <v>29</v>
      </c>
    </row>
    <row r="170330" spans="1:4" x14ac:dyDescent="0.25">
      <c r="A170330" s="20">
        <v>44133</v>
      </c>
      <c r="B170330" t="s">
        <v>28</v>
      </c>
      <c r="C170330">
        <v>32</v>
      </c>
      <c r="D170330" t="s">
        <v>29</v>
      </c>
    </row>
    <row r="170331" spans="1:4" x14ac:dyDescent="0.25">
      <c r="A170331" s="20">
        <v>44133</v>
      </c>
      <c r="B170331" t="s">
        <v>28</v>
      </c>
      <c r="C170331">
        <v>44</v>
      </c>
      <c r="D170331" t="s">
        <v>31</v>
      </c>
    </row>
    <row r="170332" spans="1:4" x14ac:dyDescent="0.25">
      <c r="A170332" s="20">
        <v>44133</v>
      </c>
      <c r="B170332" t="s">
        <v>36</v>
      </c>
      <c r="C170332">
        <v>23</v>
      </c>
      <c r="D170332" t="s">
        <v>29</v>
      </c>
    </row>
    <row r="170333" spans="1:4" x14ac:dyDescent="0.25">
      <c r="A170333" s="20">
        <v>44133</v>
      </c>
      <c r="B170333" t="s">
        <v>30</v>
      </c>
      <c r="C170333">
        <v>44</v>
      </c>
      <c r="D170333" t="s">
        <v>29</v>
      </c>
    </row>
    <row r="170334" spans="1:4" x14ac:dyDescent="0.25">
      <c r="A170334" s="20">
        <v>44133</v>
      </c>
      <c r="B170334" t="s">
        <v>28</v>
      </c>
      <c r="C170334">
        <v>28</v>
      </c>
      <c r="D170334" t="s">
        <v>31</v>
      </c>
    </row>
    <row r="170335" spans="1:4" x14ac:dyDescent="0.25">
      <c r="A170335" s="20">
        <v>44133</v>
      </c>
      <c r="B170335" t="s">
        <v>37</v>
      </c>
      <c r="C170335">
        <v>35</v>
      </c>
      <c r="D170335" t="s">
        <v>29</v>
      </c>
    </row>
    <row r="170336" spans="1:4" x14ac:dyDescent="0.25">
      <c r="A170336" s="20">
        <v>44133</v>
      </c>
      <c r="B170336" t="s">
        <v>36</v>
      </c>
      <c r="C170336">
        <v>49</v>
      </c>
      <c r="D170336" t="s">
        <v>29</v>
      </c>
    </row>
    <row r="170337" spans="1:4" x14ac:dyDescent="0.25">
      <c r="A170337" s="20">
        <v>44133</v>
      </c>
      <c r="B170337" t="s">
        <v>33</v>
      </c>
      <c r="C170337">
        <v>69</v>
      </c>
      <c r="D170337" t="s">
        <v>31</v>
      </c>
    </row>
    <row r="170338" spans="1:4" x14ac:dyDescent="0.25">
      <c r="A170338" s="20">
        <v>44133</v>
      </c>
      <c r="B170338" t="s">
        <v>28</v>
      </c>
      <c r="C170338">
        <v>45</v>
      </c>
      <c r="D170338" t="s">
        <v>31</v>
      </c>
    </row>
    <row r="170339" spans="1:4" x14ac:dyDescent="0.25">
      <c r="A170339" s="20">
        <v>44133</v>
      </c>
      <c r="B170339" t="s">
        <v>42</v>
      </c>
      <c r="C170339">
        <v>10</v>
      </c>
      <c r="D170339" t="s">
        <v>31</v>
      </c>
    </row>
    <row r="170340" spans="1:4" x14ac:dyDescent="0.25">
      <c r="A170340" s="20">
        <v>44133</v>
      </c>
      <c r="B170340" t="s">
        <v>28</v>
      </c>
      <c r="C170340">
        <v>27</v>
      </c>
      <c r="D170340" t="s">
        <v>29</v>
      </c>
    </row>
    <row r="170341" spans="1:4" x14ac:dyDescent="0.25">
      <c r="A170341" s="20">
        <v>44133</v>
      </c>
      <c r="B170341" t="s">
        <v>33</v>
      </c>
      <c r="C170341">
        <v>32</v>
      </c>
      <c r="D170341" t="s">
        <v>31</v>
      </c>
    </row>
    <row r="170342" spans="1:4" x14ac:dyDescent="0.25">
      <c r="A170342" s="20">
        <v>44133</v>
      </c>
      <c r="B170342" t="s">
        <v>42</v>
      </c>
      <c r="C170342">
        <v>14</v>
      </c>
      <c r="D170342" t="s">
        <v>31</v>
      </c>
    </row>
    <row r="170343" spans="1:4" x14ac:dyDescent="0.25">
      <c r="A170343" s="20">
        <v>44133</v>
      </c>
      <c r="B170343" t="s">
        <v>38</v>
      </c>
      <c r="C170343">
        <v>10</v>
      </c>
      <c r="D170343" t="s">
        <v>31</v>
      </c>
    </row>
    <row r="170344" spans="1:4" x14ac:dyDescent="0.25">
      <c r="A170344" s="20">
        <v>44133</v>
      </c>
      <c r="B170344" t="s">
        <v>32</v>
      </c>
      <c r="C170344">
        <v>69</v>
      </c>
      <c r="D170344" t="s">
        <v>31</v>
      </c>
    </row>
    <row r="170345" spans="1:4" x14ac:dyDescent="0.25">
      <c r="A170345" s="20">
        <v>44133</v>
      </c>
      <c r="B170345" t="s">
        <v>37</v>
      </c>
      <c r="C170345">
        <v>42</v>
      </c>
      <c r="D170345" t="s">
        <v>29</v>
      </c>
    </row>
    <row r="170346" spans="1:4" x14ac:dyDescent="0.25">
      <c r="A170346" s="20">
        <v>44133</v>
      </c>
      <c r="B170346" t="s">
        <v>39</v>
      </c>
      <c r="C170346">
        <v>43</v>
      </c>
      <c r="D170346" t="s">
        <v>31</v>
      </c>
    </row>
    <row r="170347" spans="1:4" x14ac:dyDescent="0.25">
      <c r="A170347" s="20">
        <v>44133</v>
      </c>
      <c r="B170347" t="s">
        <v>37</v>
      </c>
      <c r="C170347">
        <v>43</v>
      </c>
      <c r="D170347" t="s">
        <v>31</v>
      </c>
    </row>
    <row r="170348" spans="1:4" x14ac:dyDescent="0.25">
      <c r="A170348" s="20">
        <v>44133</v>
      </c>
      <c r="B170348" t="s">
        <v>34</v>
      </c>
      <c r="C170348">
        <v>38</v>
      </c>
      <c r="D170348" t="s">
        <v>29</v>
      </c>
    </row>
    <row r="170349" spans="1:4" x14ac:dyDescent="0.25">
      <c r="A170349" s="20">
        <v>44133</v>
      </c>
      <c r="B170349" t="s">
        <v>38</v>
      </c>
      <c r="C170349">
        <v>41</v>
      </c>
      <c r="D170349" t="s">
        <v>29</v>
      </c>
    </row>
    <row r="170350" spans="1:4" x14ac:dyDescent="0.25">
      <c r="A170350" s="20">
        <v>44133</v>
      </c>
      <c r="B170350" t="s">
        <v>36</v>
      </c>
      <c r="C170350">
        <v>23</v>
      </c>
      <c r="D170350" t="s">
        <v>31</v>
      </c>
    </row>
    <row r="170351" spans="1:4" x14ac:dyDescent="0.25">
      <c r="A170351" s="20">
        <v>44133</v>
      </c>
      <c r="B170351" t="s">
        <v>42</v>
      </c>
      <c r="C170351">
        <v>42</v>
      </c>
      <c r="D170351" t="s">
        <v>29</v>
      </c>
    </row>
    <row r="170352" spans="1:4" x14ac:dyDescent="0.25">
      <c r="A170352" s="20">
        <v>44133</v>
      </c>
      <c r="B170352" t="s">
        <v>38</v>
      </c>
      <c r="C170352">
        <v>42</v>
      </c>
      <c r="D170352" t="s">
        <v>31</v>
      </c>
    </row>
    <row r="170353" spans="1:4" x14ac:dyDescent="0.25">
      <c r="A170353" s="20">
        <v>44133</v>
      </c>
      <c r="B170353" t="s">
        <v>41</v>
      </c>
      <c r="C170353">
        <v>55</v>
      </c>
      <c r="D170353" t="s">
        <v>31</v>
      </c>
    </row>
    <row r="170354" spans="1:4" x14ac:dyDescent="0.25">
      <c r="A170354" s="20">
        <v>44133</v>
      </c>
      <c r="B170354" t="s">
        <v>43</v>
      </c>
      <c r="C170354">
        <v>53</v>
      </c>
      <c r="D170354" t="s">
        <v>31</v>
      </c>
    </row>
    <row r="170355" spans="1:4" x14ac:dyDescent="0.25">
      <c r="A170355" s="20">
        <v>44133</v>
      </c>
      <c r="B170355" t="s">
        <v>33</v>
      </c>
      <c r="C170355">
        <v>43</v>
      </c>
      <c r="D170355" t="s">
        <v>29</v>
      </c>
    </row>
    <row r="170356" spans="1:4" x14ac:dyDescent="0.25">
      <c r="A170356" s="20">
        <v>44133</v>
      </c>
      <c r="B170356" t="s">
        <v>38</v>
      </c>
      <c r="C170356">
        <v>49</v>
      </c>
      <c r="D170356" t="s">
        <v>31</v>
      </c>
    </row>
    <row r="170357" spans="1:4" x14ac:dyDescent="0.25">
      <c r="A170357" s="20">
        <v>44133</v>
      </c>
      <c r="B170357" t="s">
        <v>35</v>
      </c>
      <c r="C170357">
        <v>46</v>
      </c>
      <c r="D170357" t="s">
        <v>29</v>
      </c>
    </row>
    <row r="170358" spans="1:4" x14ac:dyDescent="0.25">
      <c r="A170358" s="20">
        <v>44133</v>
      </c>
      <c r="B170358" t="s">
        <v>39</v>
      </c>
      <c r="C170358">
        <v>47</v>
      </c>
      <c r="D170358" t="s">
        <v>31</v>
      </c>
    </row>
    <row r="170359" spans="1:4" x14ac:dyDescent="0.25">
      <c r="A170359" s="20">
        <v>44133</v>
      </c>
      <c r="B170359" t="s">
        <v>39</v>
      </c>
      <c r="C170359">
        <v>57</v>
      </c>
      <c r="D170359" t="s">
        <v>29</v>
      </c>
    </row>
    <row r="170360" spans="1:4" x14ac:dyDescent="0.25">
      <c r="A170360" s="20">
        <v>44133</v>
      </c>
      <c r="B170360" t="s">
        <v>33</v>
      </c>
      <c r="C170360">
        <v>55</v>
      </c>
      <c r="D170360" t="s">
        <v>31</v>
      </c>
    </row>
    <row r="170361" spans="1:4" x14ac:dyDescent="0.25">
      <c r="A170361" s="20">
        <v>44133</v>
      </c>
      <c r="B170361" t="s">
        <v>30</v>
      </c>
      <c r="C170361">
        <v>17</v>
      </c>
      <c r="D170361" t="s">
        <v>29</v>
      </c>
    </row>
    <row r="170362" spans="1:4" x14ac:dyDescent="0.25">
      <c r="A170362" s="20">
        <v>44133</v>
      </c>
      <c r="B170362" t="s">
        <v>43</v>
      </c>
      <c r="C170362">
        <v>43</v>
      </c>
      <c r="D170362" t="s">
        <v>29</v>
      </c>
    </row>
    <row r="170363" spans="1:4" x14ac:dyDescent="0.25">
      <c r="A170363" s="20">
        <v>44133</v>
      </c>
      <c r="B170363" t="s">
        <v>40</v>
      </c>
      <c r="C170363">
        <v>38</v>
      </c>
      <c r="D170363" t="s">
        <v>29</v>
      </c>
    </row>
    <row r="170364" spans="1:4" x14ac:dyDescent="0.25">
      <c r="A170364" s="20">
        <v>44133</v>
      </c>
      <c r="B170364" t="s">
        <v>42</v>
      </c>
      <c r="C170364">
        <v>23</v>
      </c>
      <c r="D170364" t="s">
        <v>31</v>
      </c>
    </row>
    <row r="170365" spans="1:4" x14ac:dyDescent="0.25">
      <c r="A170365" s="20">
        <v>44133</v>
      </c>
      <c r="B170365" t="s">
        <v>43</v>
      </c>
      <c r="C170365">
        <v>57</v>
      </c>
      <c r="D170365" t="s">
        <v>29</v>
      </c>
    </row>
    <row r="170366" spans="1:4" x14ac:dyDescent="0.25">
      <c r="A170366" s="20">
        <v>44133</v>
      </c>
      <c r="B170366" t="s">
        <v>32</v>
      </c>
      <c r="C170366">
        <v>27</v>
      </c>
      <c r="D170366" t="s">
        <v>31</v>
      </c>
    </row>
    <row r="170367" spans="1:4" x14ac:dyDescent="0.25">
      <c r="A170367" s="20">
        <v>44133</v>
      </c>
      <c r="B170367" t="s">
        <v>33</v>
      </c>
      <c r="C170367">
        <v>11</v>
      </c>
      <c r="D170367" t="s">
        <v>29</v>
      </c>
    </row>
    <row r="170368" spans="1:4" x14ac:dyDescent="0.25">
      <c r="A170368" s="20">
        <v>44133</v>
      </c>
      <c r="B170368" t="s">
        <v>41</v>
      </c>
      <c r="C170368">
        <v>44</v>
      </c>
      <c r="D170368" t="s">
        <v>31</v>
      </c>
    </row>
    <row r="170369" spans="1:4" x14ac:dyDescent="0.25">
      <c r="A170369" s="20">
        <v>44133</v>
      </c>
      <c r="B170369" t="s">
        <v>37</v>
      </c>
      <c r="C170369">
        <v>90</v>
      </c>
      <c r="D170369" t="s">
        <v>29</v>
      </c>
    </row>
    <row r="170370" spans="1:4" x14ac:dyDescent="0.25">
      <c r="A170370" s="20">
        <v>44133</v>
      </c>
      <c r="B170370" t="s">
        <v>30</v>
      </c>
      <c r="C170370">
        <v>7</v>
      </c>
      <c r="D170370" t="s">
        <v>31</v>
      </c>
    </row>
    <row r="170371" spans="1:4" x14ac:dyDescent="0.25">
      <c r="A170371" s="20">
        <v>44133</v>
      </c>
      <c r="B170371" t="s">
        <v>28</v>
      </c>
      <c r="C170371">
        <v>32</v>
      </c>
      <c r="D170371" t="s">
        <v>29</v>
      </c>
    </row>
    <row r="170372" spans="1:4" x14ac:dyDescent="0.25">
      <c r="A170372" s="20">
        <v>44133</v>
      </c>
      <c r="B170372" t="s">
        <v>37</v>
      </c>
      <c r="C170372">
        <v>13</v>
      </c>
      <c r="D170372" t="s">
        <v>29</v>
      </c>
    </row>
    <row r="170373" spans="1:4" x14ac:dyDescent="0.25">
      <c r="A170373" s="20">
        <v>44133</v>
      </c>
      <c r="B170373" t="s">
        <v>41</v>
      </c>
      <c r="C170373">
        <v>40</v>
      </c>
      <c r="D170373" t="s">
        <v>29</v>
      </c>
    </row>
    <row r="170374" spans="1:4" x14ac:dyDescent="0.25">
      <c r="A170374" s="20">
        <v>44133</v>
      </c>
      <c r="B170374" t="s">
        <v>43</v>
      </c>
      <c r="C170374">
        <v>32</v>
      </c>
      <c r="D170374" t="s">
        <v>31</v>
      </c>
    </row>
    <row r="170375" spans="1:4" x14ac:dyDescent="0.25">
      <c r="A170375" s="20">
        <v>44133</v>
      </c>
      <c r="B170375" t="s">
        <v>41</v>
      </c>
      <c r="C170375">
        <v>48</v>
      </c>
      <c r="D170375" t="s">
        <v>29</v>
      </c>
    </row>
    <row r="170376" spans="1:4" x14ac:dyDescent="0.25">
      <c r="A170376" s="20">
        <v>44133</v>
      </c>
      <c r="B170376" t="s">
        <v>37</v>
      </c>
      <c r="C170376">
        <v>28</v>
      </c>
      <c r="D170376" t="s">
        <v>31</v>
      </c>
    </row>
    <row r="170377" spans="1:4" x14ac:dyDescent="0.25">
      <c r="A170377" s="20">
        <v>44133</v>
      </c>
      <c r="B170377" t="s">
        <v>37</v>
      </c>
      <c r="C170377">
        <v>48</v>
      </c>
      <c r="D170377" t="s">
        <v>29</v>
      </c>
    </row>
    <row r="170378" spans="1:4" x14ac:dyDescent="0.25">
      <c r="A170378" s="20">
        <v>44133</v>
      </c>
      <c r="B170378" t="s">
        <v>42</v>
      </c>
      <c r="C170378">
        <v>30</v>
      </c>
      <c r="D170378" t="s">
        <v>29</v>
      </c>
    </row>
    <row r="170379" spans="1:4" x14ac:dyDescent="0.25">
      <c r="A170379" s="20">
        <v>44133</v>
      </c>
      <c r="B170379" t="s">
        <v>37</v>
      </c>
      <c r="C170379">
        <v>60</v>
      </c>
      <c r="D170379" t="s">
        <v>29</v>
      </c>
    </row>
    <row r="170380" spans="1:4" x14ac:dyDescent="0.25">
      <c r="A170380" s="20">
        <v>44133</v>
      </c>
      <c r="B170380" t="s">
        <v>28</v>
      </c>
      <c r="C170380">
        <v>37</v>
      </c>
      <c r="D170380" t="s">
        <v>31</v>
      </c>
    </row>
    <row r="170381" spans="1:4" x14ac:dyDescent="0.25">
      <c r="A170381" s="20">
        <v>44133</v>
      </c>
      <c r="B170381" t="s">
        <v>43</v>
      </c>
      <c r="C170381">
        <v>52</v>
      </c>
      <c r="D170381" t="s">
        <v>29</v>
      </c>
    </row>
    <row r="170382" spans="1:4" x14ac:dyDescent="0.25">
      <c r="A170382" s="20">
        <v>44133</v>
      </c>
      <c r="B170382" t="s">
        <v>28</v>
      </c>
      <c r="C170382">
        <v>8</v>
      </c>
      <c r="D170382" t="s">
        <v>29</v>
      </c>
    </row>
    <row r="170383" spans="1:4" x14ac:dyDescent="0.25">
      <c r="A170383" s="20">
        <v>44133</v>
      </c>
      <c r="B170383" t="s">
        <v>28</v>
      </c>
      <c r="C170383">
        <v>49</v>
      </c>
      <c r="D170383" t="s">
        <v>29</v>
      </c>
    </row>
    <row r="170384" spans="1:4" x14ac:dyDescent="0.25">
      <c r="A170384" s="20">
        <v>44133</v>
      </c>
      <c r="B170384" t="s">
        <v>38</v>
      </c>
      <c r="C170384">
        <v>39</v>
      </c>
      <c r="D170384" t="s">
        <v>29</v>
      </c>
    </row>
    <row r="170385" spans="1:4" x14ac:dyDescent="0.25">
      <c r="A170385" s="20">
        <v>44133</v>
      </c>
      <c r="B170385" t="s">
        <v>40</v>
      </c>
      <c r="C170385">
        <v>57</v>
      </c>
      <c r="D170385" t="s">
        <v>29</v>
      </c>
    </row>
    <row r="170386" spans="1:4" x14ac:dyDescent="0.25">
      <c r="A170386" s="20">
        <v>44133</v>
      </c>
      <c r="B170386" t="s">
        <v>28</v>
      </c>
      <c r="C170386">
        <v>27</v>
      </c>
      <c r="D170386" t="s">
        <v>29</v>
      </c>
    </row>
    <row r="170387" spans="1:4" x14ac:dyDescent="0.25">
      <c r="A170387" s="20">
        <v>44133</v>
      </c>
      <c r="B170387" t="s">
        <v>36</v>
      </c>
      <c r="C170387">
        <v>74</v>
      </c>
      <c r="D170387" t="s">
        <v>29</v>
      </c>
    </row>
    <row r="170388" spans="1:4" x14ac:dyDescent="0.25">
      <c r="A170388" s="20">
        <v>44133</v>
      </c>
      <c r="B170388" t="s">
        <v>32</v>
      </c>
      <c r="C170388">
        <v>9</v>
      </c>
      <c r="D170388" t="s">
        <v>31</v>
      </c>
    </row>
    <row r="170389" spans="1:4" x14ac:dyDescent="0.25">
      <c r="A170389" s="20">
        <v>44133</v>
      </c>
      <c r="B170389" t="s">
        <v>34</v>
      </c>
      <c r="C170389">
        <v>74</v>
      </c>
      <c r="D170389" t="s">
        <v>31</v>
      </c>
    </row>
    <row r="170390" spans="1:4" x14ac:dyDescent="0.25">
      <c r="A170390" s="20">
        <v>44133</v>
      </c>
      <c r="B170390" t="s">
        <v>28</v>
      </c>
      <c r="C170390">
        <v>45</v>
      </c>
      <c r="D170390" t="s">
        <v>31</v>
      </c>
    </row>
    <row r="170391" spans="1:4" x14ac:dyDescent="0.25">
      <c r="A170391" s="20">
        <v>44133</v>
      </c>
      <c r="B170391" t="s">
        <v>43</v>
      </c>
      <c r="C170391">
        <v>29</v>
      </c>
      <c r="D170391" t="s">
        <v>31</v>
      </c>
    </row>
    <row r="170392" spans="1:4" x14ac:dyDescent="0.25">
      <c r="A170392" s="20">
        <v>44133</v>
      </c>
      <c r="B170392" t="s">
        <v>28</v>
      </c>
      <c r="C170392">
        <v>12</v>
      </c>
      <c r="D170392" t="s">
        <v>31</v>
      </c>
    </row>
    <row r="170393" spans="1:4" x14ac:dyDescent="0.25">
      <c r="A170393" s="20">
        <v>44133</v>
      </c>
      <c r="B170393" t="s">
        <v>38</v>
      </c>
      <c r="C170393">
        <v>47</v>
      </c>
      <c r="D170393" t="s">
        <v>31</v>
      </c>
    </row>
    <row r="170394" spans="1:4" x14ac:dyDescent="0.25">
      <c r="A170394" s="20">
        <v>44133</v>
      </c>
      <c r="B170394" t="s">
        <v>39</v>
      </c>
      <c r="C170394">
        <v>63</v>
      </c>
      <c r="D170394" t="s">
        <v>31</v>
      </c>
    </row>
    <row r="170395" spans="1:4" x14ac:dyDescent="0.25">
      <c r="A170395" s="20">
        <v>44133</v>
      </c>
      <c r="B170395" t="s">
        <v>41</v>
      </c>
      <c r="C170395">
        <v>46</v>
      </c>
      <c r="D170395" t="s">
        <v>29</v>
      </c>
    </row>
    <row r="170396" spans="1:4" x14ac:dyDescent="0.25">
      <c r="A170396" s="20">
        <v>44133</v>
      </c>
      <c r="B170396" t="s">
        <v>38</v>
      </c>
      <c r="C170396">
        <v>41</v>
      </c>
      <c r="D170396" t="s">
        <v>29</v>
      </c>
    </row>
    <row r="170397" spans="1:4" x14ac:dyDescent="0.25">
      <c r="A170397" s="20">
        <v>44133</v>
      </c>
      <c r="B170397" t="s">
        <v>38</v>
      </c>
      <c r="C170397">
        <v>36</v>
      </c>
      <c r="D170397" t="s">
        <v>29</v>
      </c>
    </row>
    <row r="170398" spans="1:4" x14ac:dyDescent="0.25">
      <c r="A170398" s="20">
        <v>44133</v>
      </c>
      <c r="B170398" t="s">
        <v>32</v>
      </c>
      <c r="C170398">
        <v>67</v>
      </c>
      <c r="D170398" t="s">
        <v>29</v>
      </c>
    </row>
    <row r="170399" spans="1:4" x14ac:dyDescent="0.25">
      <c r="A170399" s="20">
        <v>44133</v>
      </c>
      <c r="B170399" t="s">
        <v>28</v>
      </c>
      <c r="C170399">
        <v>45</v>
      </c>
      <c r="D170399" t="s">
        <v>29</v>
      </c>
    </row>
    <row r="170400" spans="1:4" x14ac:dyDescent="0.25">
      <c r="A170400" s="20">
        <v>44133</v>
      </c>
      <c r="B170400" t="s">
        <v>32</v>
      </c>
      <c r="C170400">
        <v>23</v>
      </c>
      <c r="D170400" t="s">
        <v>31</v>
      </c>
    </row>
    <row r="170401" spans="1:4" x14ac:dyDescent="0.25">
      <c r="A170401" s="20">
        <v>44133</v>
      </c>
      <c r="B170401" t="s">
        <v>35</v>
      </c>
      <c r="C170401">
        <v>27</v>
      </c>
      <c r="D170401" t="s">
        <v>29</v>
      </c>
    </row>
    <row r="170402" spans="1:4" x14ac:dyDescent="0.25">
      <c r="A170402" s="20">
        <v>44133</v>
      </c>
      <c r="B170402" t="s">
        <v>41</v>
      </c>
      <c r="C170402">
        <v>70</v>
      </c>
      <c r="D170402" t="s">
        <v>29</v>
      </c>
    </row>
    <row r="170403" spans="1:4" x14ac:dyDescent="0.25">
      <c r="A170403" s="20">
        <v>44133</v>
      </c>
      <c r="B170403" t="s">
        <v>30</v>
      </c>
      <c r="C170403">
        <v>16</v>
      </c>
      <c r="D170403" t="s">
        <v>29</v>
      </c>
    </row>
    <row r="170404" spans="1:4" x14ac:dyDescent="0.25">
      <c r="A170404" s="20">
        <v>44133</v>
      </c>
      <c r="B170404" t="s">
        <v>34</v>
      </c>
      <c r="C170404">
        <v>26</v>
      </c>
      <c r="D170404" t="s">
        <v>29</v>
      </c>
    </row>
    <row r="170405" spans="1:4" x14ac:dyDescent="0.25">
      <c r="A170405" s="20">
        <v>44133</v>
      </c>
      <c r="B170405" t="s">
        <v>34</v>
      </c>
      <c r="C170405">
        <v>49</v>
      </c>
      <c r="D170405" t="s">
        <v>29</v>
      </c>
    </row>
    <row r="170406" spans="1:4" x14ac:dyDescent="0.25">
      <c r="A170406" s="20">
        <v>44133</v>
      </c>
      <c r="B170406" t="s">
        <v>33</v>
      </c>
      <c r="C170406">
        <v>46</v>
      </c>
      <c r="D170406" t="s">
        <v>31</v>
      </c>
    </row>
    <row r="170407" spans="1:4" x14ac:dyDescent="0.25">
      <c r="A170407" s="20">
        <v>44133</v>
      </c>
      <c r="B170407" t="s">
        <v>28</v>
      </c>
      <c r="C170407">
        <v>73</v>
      </c>
      <c r="D170407" t="s">
        <v>29</v>
      </c>
    </row>
    <row r="170408" spans="1:4" x14ac:dyDescent="0.25">
      <c r="A170408" s="20">
        <v>44133</v>
      </c>
      <c r="B170408" t="s">
        <v>30</v>
      </c>
      <c r="C170408">
        <v>53</v>
      </c>
      <c r="D170408" t="s">
        <v>29</v>
      </c>
    </row>
    <row r="170409" spans="1:4" x14ac:dyDescent="0.25">
      <c r="A170409" s="20">
        <v>44133</v>
      </c>
      <c r="B170409" t="s">
        <v>39</v>
      </c>
      <c r="C170409">
        <v>30</v>
      </c>
      <c r="D170409" t="s">
        <v>29</v>
      </c>
    </row>
    <row r="170410" spans="1:4" x14ac:dyDescent="0.25">
      <c r="A170410" s="20">
        <v>44133</v>
      </c>
      <c r="B170410" t="s">
        <v>36</v>
      </c>
      <c r="C170410">
        <v>86</v>
      </c>
      <c r="D170410" t="s">
        <v>29</v>
      </c>
    </row>
    <row r="170411" spans="1:4" x14ac:dyDescent="0.25">
      <c r="A170411" s="20">
        <v>44133</v>
      </c>
      <c r="B170411" t="s">
        <v>35</v>
      </c>
      <c r="C170411">
        <v>58</v>
      </c>
      <c r="D170411" t="s">
        <v>29</v>
      </c>
    </row>
    <row r="170412" spans="1:4" x14ac:dyDescent="0.25">
      <c r="A170412" s="20">
        <v>44133</v>
      </c>
      <c r="B170412" t="s">
        <v>42</v>
      </c>
      <c r="C170412">
        <v>39</v>
      </c>
      <c r="D170412" t="s">
        <v>31</v>
      </c>
    </row>
    <row r="170413" spans="1:4" x14ac:dyDescent="0.25">
      <c r="A170413" s="20">
        <v>44133</v>
      </c>
      <c r="B170413" t="s">
        <v>34</v>
      </c>
      <c r="C170413">
        <v>46</v>
      </c>
      <c r="D170413" t="s">
        <v>29</v>
      </c>
    </row>
    <row r="170414" spans="1:4" x14ac:dyDescent="0.25">
      <c r="A170414" s="20">
        <v>44133</v>
      </c>
      <c r="B170414" t="s">
        <v>42</v>
      </c>
      <c r="C170414">
        <v>35</v>
      </c>
      <c r="D170414" t="s">
        <v>29</v>
      </c>
    </row>
    <row r="170415" spans="1:4" x14ac:dyDescent="0.25">
      <c r="A170415" s="20">
        <v>44133</v>
      </c>
      <c r="B170415" t="s">
        <v>30</v>
      </c>
      <c r="C170415">
        <v>87</v>
      </c>
      <c r="D170415" t="s">
        <v>31</v>
      </c>
    </row>
    <row r="170416" spans="1:4" x14ac:dyDescent="0.25">
      <c r="A170416" s="20">
        <v>44133</v>
      </c>
      <c r="B170416" t="s">
        <v>38</v>
      </c>
      <c r="C170416">
        <v>22</v>
      </c>
      <c r="D170416" t="s">
        <v>29</v>
      </c>
    </row>
    <row r="170417" spans="1:4" x14ac:dyDescent="0.25">
      <c r="A170417" s="20">
        <v>44133</v>
      </c>
      <c r="B170417" t="s">
        <v>37</v>
      </c>
      <c r="C170417">
        <v>43</v>
      </c>
      <c r="D170417" t="s">
        <v>29</v>
      </c>
    </row>
    <row r="170418" spans="1:4" x14ac:dyDescent="0.25">
      <c r="A170418" s="20">
        <v>44133</v>
      </c>
      <c r="B170418" t="s">
        <v>40</v>
      </c>
      <c r="C170418">
        <v>22</v>
      </c>
      <c r="D170418" t="s">
        <v>29</v>
      </c>
    </row>
    <row r="170419" spans="1:4" x14ac:dyDescent="0.25">
      <c r="A170419" s="20">
        <v>44133</v>
      </c>
      <c r="B170419" t="s">
        <v>41</v>
      </c>
      <c r="C170419">
        <v>3</v>
      </c>
      <c r="D170419" t="s">
        <v>29</v>
      </c>
    </row>
    <row r="170420" spans="1:4" x14ac:dyDescent="0.25">
      <c r="A170420" s="20">
        <v>44133</v>
      </c>
      <c r="B170420" t="s">
        <v>43</v>
      </c>
      <c r="C170420">
        <v>45</v>
      </c>
      <c r="D170420" t="s">
        <v>29</v>
      </c>
    </row>
    <row r="170421" spans="1:4" x14ac:dyDescent="0.25">
      <c r="A170421" s="20">
        <v>44133</v>
      </c>
      <c r="B170421" t="s">
        <v>34</v>
      </c>
      <c r="C170421">
        <v>23</v>
      </c>
      <c r="D170421" t="s">
        <v>31</v>
      </c>
    </row>
    <row r="170422" spans="1:4" x14ac:dyDescent="0.25">
      <c r="A170422" s="20">
        <v>44133</v>
      </c>
      <c r="B170422" t="s">
        <v>43</v>
      </c>
      <c r="C170422">
        <v>28</v>
      </c>
      <c r="D170422" t="s">
        <v>31</v>
      </c>
    </row>
    <row r="170423" spans="1:4" x14ac:dyDescent="0.25">
      <c r="A170423" s="20">
        <v>44133</v>
      </c>
      <c r="B170423" t="s">
        <v>33</v>
      </c>
      <c r="C170423">
        <v>52</v>
      </c>
      <c r="D170423" t="s">
        <v>31</v>
      </c>
    </row>
    <row r="170424" spans="1:4" x14ac:dyDescent="0.25">
      <c r="A170424" s="20">
        <v>44133</v>
      </c>
      <c r="B170424" t="s">
        <v>36</v>
      </c>
      <c r="C170424">
        <v>54</v>
      </c>
      <c r="D170424" t="s">
        <v>31</v>
      </c>
    </row>
    <row r="170425" spans="1:4" x14ac:dyDescent="0.25">
      <c r="A170425" s="20">
        <v>44133</v>
      </c>
      <c r="B170425" t="s">
        <v>37</v>
      </c>
      <c r="C170425">
        <v>28</v>
      </c>
      <c r="D170425" t="s">
        <v>31</v>
      </c>
    </row>
    <row r="170426" spans="1:4" x14ac:dyDescent="0.25">
      <c r="A170426" s="20">
        <v>44133</v>
      </c>
      <c r="B170426" t="s">
        <v>32</v>
      </c>
      <c r="C170426">
        <v>36</v>
      </c>
      <c r="D170426" t="s">
        <v>31</v>
      </c>
    </row>
    <row r="170427" spans="1:4" x14ac:dyDescent="0.25">
      <c r="A170427" s="20">
        <v>44133</v>
      </c>
      <c r="B170427" t="s">
        <v>38</v>
      </c>
      <c r="C170427">
        <v>48</v>
      </c>
      <c r="D170427" t="s">
        <v>29</v>
      </c>
    </row>
    <row r="170428" spans="1:4" x14ac:dyDescent="0.25">
      <c r="A170428" s="20">
        <v>44133</v>
      </c>
      <c r="B170428" t="s">
        <v>30</v>
      </c>
      <c r="C170428">
        <v>28</v>
      </c>
      <c r="D170428" t="s">
        <v>31</v>
      </c>
    </row>
    <row r="170429" spans="1:4" x14ac:dyDescent="0.25">
      <c r="A170429" s="20">
        <v>44133</v>
      </c>
      <c r="B170429" t="s">
        <v>32</v>
      </c>
      <c r="C170429">
        <v>58</v>
      </c>
      <c r="D170429" t="s">
        <v>31</v>
      </c>
    </row>
    <row r="170430" spans="1:4" x14ac:dyDescent="0.25">
      <c r="A170430" s="20">
        <v>44133</v>
      </c>
      <c r="B170430" t="s">
        <v>43</v>
      </c>
      <c r="C170430">
        <v>44</v>
      </c>
      <c r="D170430" t="s">
        <v>29</v>
      </c>
    </row>
    <row r="170431" spans="1:4" x14ac:dyDescent="0.25">
      <c r="A170431" s="20">
        <v>44133</v>
      </c>
      <c r="B170431" t="s">
        <v>42</v>
      </c>
      <c r="C170431">
        <v>71</v>
      </c>
      <c r="D170431" t="s">
        <v>29</v>
      </c>
    </row>
    <row r="170432" spans="1:4" x14ac:dyDescent="0.25">
      <c r="A170432" s="20">
        <v>44133</v>
      </c>
      <c r="B170432" t="s">
        <v>34</v>
      </c>
      <c r="C170432">
        <v>28</v>
      </c>
      <c r="D170432" t="s">
        <v>29</v>
      </c>
    </row>
    <row r="170433" spans="1:4" x14ac:dyDescent="0.25">
      <c r="A170433" s="20">
        <v>44133</v>
      </c>
      <c r="B170433" t="s">
        <v>42</v>
      </c>
      <c r="C170433">
        <v>21</v>
      </c>
      <c r="D170433" t="s">
        <v>31</v>
      </c>
    </row>
    <row r="170434" spans="1:4" x14ac:dyDescent="0.25">
      <c r="A170434" s="20">
        <v>44133</v>
      </c>
      <c r="B170434" t="s">
        <v>34</v>
      </c>
      <c r="C170434">
        <v>38</v>
      </c>
      <c r="D170434" t="s">
        <v>29</v>
      </c>
    </row>
    <row r="170435" spans="1:4" x14ac:dyDescent="0.25">
      <c r="A170435" s="20">
        <v>44133</v>
      </c>
      <c r="B170435" t="s">
        <v>36</v>
      </c>
      <c r="C170435">
        <v>53</v>
      </c>
      <c r="D170435" t="s">
        <v>31</v>
      </c>
    </row>
    <row r="170436" spans="1:4" x14ac:dyDescent="0.25">
      <c r="A170436" s="20">
        <v>44133</v>
      </c>
      <c r="B170436" t="s">
        <v>39</v>
      </c>
      <c r="C170436">
        <v>29</v>
      </c>
      <c r="D170436" t="s">
        <v>29</v>
      </c>
    </row>
    <row r="170437" spans="1:4" x14ac:dyDescent="0.25">
      <c r="A170437" s="20">
        <v>44133</v>
      </c>
      <c r="B170437" t="s">
        <v>39</v>
      </c>
      <c r="C170437">
        <v>70</v>
      </c>
      <c r="D170437" t="s">
        <v>31</v>
      </c>
    </row>
    <row r="170438" spans="1:4" x14ac:dyDescent="0.25">
      <c r="A170438" s="20">
        <v>44133</v>
      </c>
      <c r="B170438" t="s">
        <v>36</v>
      </c>
      <c r="C170438">
        <v>58</v>
      </c>
      <c r="D170438" t="s">
        <v>31</v>
      </c>
    </row>
    <row r="170439" spans="1:4" x14ac:dyDescent="0.25">
      <c r="A170439" s="20">
        <v>44133</v>
      </c>
      <c r="B170439" t="s">
        <v>40</v>
      </c>
      <c r="C170439">
        <v>57</v>
      </c>
      <c r="D170439" t="s">
        <v>29</v>
      </c>
    </row>
    <row r="170440" spans="1:4" x14ac:dyDescent="0.25">
      <c r="A170440" s="20">
        <v>44133</v>
      </c>
      <c r="B170440" t="s">
        <v>38</v>
      </c>
      <c r="C170440">
        <v>52</v>
      </c>
      <c r="D170440" t="s">
        <v>31</v>
      </c>
    </row>
    <row r="170441" spans="1:4" x14ac:dyDescent="0.25">
      <c r="A170441" s="20">
        <v>44133</v>
      </c>
      <c r="B170441" t="s">
        <v>28</v>
      </c>
      <c r="C170441">
        <v>29</v>
      </c>
      <c r="D170441" t="s">
        <v>31</v>
      </c>
    </row>
    <row r="170442" spans="1:4" x14ac:dyDescent="0.25">
      <c r="A170442" s="20">
        <v>44133</v>
      </c>
      <c r="B170442" t="s">
        <v>32</v>
      </c>
      <c r="C170442">
        <v>56</v>
      </c>
      <c r="D170442" t="s">
        <v>31</v>
      </c>
    </row>
    <row r="170443" spans="1:4" x14ac:dyDescent="0.25">
      <c r="A170443" s="20">
        <v>44133</v>
      </c>
      <c r="B170443" t="s">
        <v>34</v>
      </c>
      <c r="C170443">
        <v>48</v>
      </c>
      <c r="D170443" t="s">
        <v>29</v>
      </c>
    </row>
    <row r="170444" spans="1:4" x14ac:dyDescent="0.25">
      <c r="A170444" s="20">
        <v>44133</v>
      </c>
      <c r="B170444" t="s">
        <v>43</v>
      </c>
      <c r="C170444">
        <v>34</v>
      </c>
      <c r="D170444" t="s">
        <v>29</v>
      </c>
    </row>
    <row r="170445" spans="1:4" x14ac:dyDescent="0.25">
      <c r="A170445" s="20">
        <v>44133</v>
      </c>
      <c r="B170445" t="s">
        <v>36</v>
      </c>
      <c r="C170445">
        <v>46</v>
      </c>
      <c r="D170445" t="s">
        <v>29</v>
      </c>
    </row>
    <row r="170446" spans="1:4" x14ac:dyDescent="0.25">
      <c r="A170446" s="20">
        <v>44133</v>
      </c>
      <c r="B170446" t="s">
        <v>28</v>
      </c>
      <c r="C170446">
        <v>36</v>
      </c>
      <c r="D170446" t="s">
        <v>29</v>
      </c>
    </row>
    <row r="170447" spans="1:4" x14ac:dyDescent="0.25">
      <c r="A170447" s="20">
        <v>44133</v>
      </c>
      <c r="B170447" t="s">
        <v>37</v>
      </c>
      <c r="C170447">
        <v>45</v>
      </c>
      <c r="D170447" t="s">
        <v>31</v>
      </c>
    </row>
    <row r="170448" spans="1:4" x14ac:dyDescent="0.25">
      <c r="A170448" s="20">
        <v>44133</v>
      </c>
      <c r="B170448" t="s">
        <v>37</v>
      </c>
      <c r="C170448">
        <v>37</v>
      </c>
      <c r="D170448" t="s">
        <v>29</v>
      </c>
    </row>
    <row r="170449" spans="1:4" x14ac:dyDescent="0.25">
      <c r="A170449" s="20">
        <v>44133</v>
      </c>
      <c r="B170449" t="s">
        <v>32</v>
      </c>
      <c r="C170449">
        <v>56</v>
      </c>
      <c r="D170449" t="s">
        <v>31</v>
      </c>
    </row>
    <row r="170450" spans="1:4" x14ac:dyDescent="0.25">
      <c r="A170450" s="20">
        <v>44133</v>
      </c>
      <c r="B170450" t="s">
        <v>43</v>
      </c>
      <c r="C170450">
        <v>36</v>
      </c>
      <c r="D170450" t="s">
        <v>31</v>
      </c>
    </row>
    <row r="170451" spans="1:4" x14ac:dyDescent="0.25">
      <c r="A170451" s="20">
        <v>44133</v>
      </c>
      <c r="B170451" t="s">
        <v>36</v>
      </c>
      <c r="C170451">
        <v>44</v>
      </c>
      <c r="D170451" t="s">
        <v>31</v>
      </c>
    </row>
    <row r="170452" spans="1:4" x14ac:dyDescent="0.25">
      <c r="A170452" s="20">
        <v>44133</v>
      </c>
      <c r="B170452" t="s">
        <v>28</v>
      </c>
      <c r="C170452">
        <v>38</v>
      </c>
      <c r="D170452" t="s">
        <v>29</v>
      </c>
    </row>
    <row r="170453" spans="1:4" x14ac:dyDescent="0.25">
      <c r="A170453" s="20">
        <v>44133</v>
      </c>
      <c r="B170453" t="s">
        <v>33</v>
      </c>
      <c r="C170453">
        <v>30</v>
      </c>
      <c r="D170453" t="s">
        <v>31</v>
      </c>
    </row>
    <row r="170454" spans="1:4" x14ac:dyDescent="0.25">
      <c r="A170454" s="20">
        <v>44133</v>
      </c>
      <c r="B170454" t="s">
        <v>38</v>
      </c>
      <c r="C170454">
        <v>39</v>
      </c>
      <c r="D170454" t="s">
        <v>31</v>
      </c>
    </row>
    <row r="170455" spans="1:4" x14ac:dyDescent="0.25">
      <c r="A170455" s="20">
        <v>44133</v>
      </c>
      <c r="B170455" t="s">
        <v>28</v>
      </c>
      <c r="C170455">
        <v>37</v>
      </c>
      <c r="D170455" t="s">
        <v>31</v>
      </c>
    </row>
    <row r="170456" spans="1:4" x14ac:dyDescent="0.25">
      <c r="A170456" s="20">
        <v>44133</v>
      </c>
      <c r="B170456" t="s">
        <v>38</v>
      </c>
      <c r="C170456">
        <v>49</v>
      </c>
      <c r="D170456" t="s">
        <v>31</v>
      </c>
    </row>
    <row r="170457" spans="1:4" x14ac:dyDescent="0.25">
      <c r="A170457" s="20">
        <v>44133</v>
      </c>
      <c r="B170457" t="s">
        <v>28</v>
      </c>
      <c r="C170457">
        <v>17</v>
      </c>
      <c r="D170457" t="s">
        <v>29</v>
      </c>
    </row>
    <row r="170458" spans="1:4" x14ac:dyDescent="0.25">
      <c r="A170458" s="20">
        <v>44133</v>
      </c>
      <c r="B170458" t="s">
        <v>36</v>
      </c>
      <c r="C170458">
        <v>27</v>
      </c>
      <c r="D170458" t="s">
        <v>31</v>
      </c>
    </row>
    <row r="170459" spans="1:4" x14ac:dyDescent="0.25">
      <c r="A170459" s="20">
        <v>44133</v>
      </c>
      <c r="B170459" t="s">
        <v>39</v>
      </c>
      <c r="C170459">
        <v>45</v>
      </c>
      <c r="D170459" t="s">
        <v>29</v>
      </c>
    </row>
    <row r="170460" spans="1:4" x14ac:dyDescent="0.25">
      <c r="A170460" s="20">
        <v>44133</v>
      </c>
      <c r="B170460" t="s">
        <v>40</v>
      </c>
      <c r="C170460">
        <v>51</v>
      </c>
      <c r="D170460" t="s">
        <v>29</v>
      </c>
    </row>
    <row r="170461" spans="1:4" x14ac:dyDescent="0.25">
      <c r="A170461" s="20">
        <v>44133</v>
      </c>
      <c r="B170461" t="s">
        <v>37</v>
      </c>
      <c r="C170461">
        <v>35</v>
      </c>
      <c r="D170461" t="s">
        <v>29</v>
      </c>
    </row>
    <row r="170462" spans="1:4" x14ac:dyDescent="0.25">
      <c r="A170462" s="20">
        <v>44133</v>
      </c>
      <c r="B170462" t="s">
        <v>37</v>
      </c>
      <c r="C170462">
        <v>50</v>
      </c>
      <c r="D170462" t="s">
        <v>29</v>
      </c>
    </row>
    <row r="170463" spans="1:4" x14ac:dyDescent="0.25">
      <c r="A170463" s="20">
        <v>44133</v>
      </c>
      <c r="B170463" t="s">
        <v>34</v>
      </c>
      <c r="C170463">
        <v>49</v>
      </c>
      <c r="D170463" t="s">
        <v>29</v>
      </c>
    </row>
    <row r="170464" spans="1:4" x14ac:dyDescent="0.25">
      <c r="A170464" s="20">
        <v>44133</v>
      </c>
      <c r="B170464" t="s">
        <v>43</v>
      </c>
      <c r="C170464">
        <v>63</v>
      </c>
      <c r="D170464" t="s">
        <v>29</v>
      </c>
    </row>
    <row r="170465" spans="1:4" x14ac:dyDescent="0.25">
      <c r="A170465" s="20">
        <v>44133</v>
      </c>
      <c r="B170465" t="s">
        <v>36</v>
      </c>
      <c r="C170465">
        <v>24</v>
      </c>
      <c r="D170465" t="s">
        <v>29</v>
      </c>
    </row>
    <row r="170466" spans="1:4" x14ac:dyDescent="0.25">
      <c r="A170466" s="20">
        <v>44133</v>
      </c>
      <c r="B170466" t="s">
        <v>37</v>
      </c>
      <c r="C170466">
        <v>48</v>
      </c>
      <c r="D170466" t="s">
        <v>31</v>
      </c>
    </row>
    <row r="170467" spans="1:4" x14ac:dyDescent="0.25">
      <c r="A170467" s="20">
        <v>44133</v>
      </c>
      <c r="B170467" t="s">
        <v>37</v>
      </c>
      <c r="C170467">
        <v>72</v>
      </c>
      <c r="D170467" t="s">
        <v>31</v>
      </c>
    </row>
    <row r="170468" spans="1:4" x14ac:dyDescent="0.25">
      <c r="A170468" s="20">
        <v>44133</v>
      </c>
      <c r="B170468" t="s">
        <v>36</v>
      </c>
      <c r="C170468">
        <v>21</v>
      </c>
      <c r="D170468" t="s">
        <v>29</v>
      </c>
    </row>
    <row r="170469" spans="1:4" x14ac:dyDescent="0.25">
      <c r="A170469" s="20">
        <v>44133</v>
      </c>
      <c r="B170469" t="s">
        <v>28</v>
      </c>
      <c r="C170469">
        <v>21</v>
      </c>
      <c r="D170469" t="s">
        <v>31</v>
      </c>
    </row>
    <row r="170470" spans="1:4" x14ac:dyDescent="0.25">
      <c r="A170470" s="20">
        <v>44133</v>
      </c>
      <c r="B170470" t="s">
        <v>42</v>
      </c>
      <c r="C170470">
        <v>5</v>
      </c>
      <c r="D170470" t="s">
        <v>29</v>
      </c>
    </row>
    <row r="170471" spans="1:4" x14ac:dyDescent="0.25">
      <c r="A170471" s="20">
        <v>44133</v>
      </c>
      <c r="B170471" t="s">
        <v>39</v>
      </c>
      <c r="C170471">
        <v>55</v>
      </c>
      <c r="D170471" t="s">
        <v>29</v>
      </c>
    </row>
    <row r="170472" spans="1:4" x14ac:dyDescent="0.25">
      <c r="A170472" s="20">
        <v>44133</v>
      </c>
      <c r="B170472" t="s">
        <v>28</v>
      </c>
      <c r="C170472">
        <v>45</v>
      </c>
      <c r="D170472" t="s">
        <v>31</v>
      </c>
    </row>
    <row r="170473" spans="1:4" x14ac:dyDescent="0.25">
      <c r="A170473" s="20">
        <v>44133</v>
      </c>
      <c r="B170473" t="s">
        <v>39</v>
      </c>
      <c r="C170473">
        <v>63</v>
      </c>
      <c r="D170473" t="s">
        <v>29</v>
      </c>
    </row>
    <row r="170474" spans="1:4" x14ac:dyDescent="0.25">
      <c r="A170474" s="20">
        <v>44133</v>
      </c>
      <c r="B170474" t="s">
        <v>41</v>
      </c>
      <c r="C170474">
        <v>70</v>
      </c>
      <c r="D170474" t="s">
        <v>29</v>
      </c>
    </row>
    <row r="170475" spans="1:4" x14ac:dyDescent="0.25">
      <c r="A170475" s="20">
        <v>44133</v>
      </c>
      <c r="B170475" t="s">
        <v>37</v>
      </c>
      <c r="C170475">
        <v>39</v>
      </c>
      <c r="D170475" t="s">
        <v>31</v>
      </c>
    </row>
    <row r="170476" spans="1:4" x14ac:dyDescent="0.25">
      <c r="A170476" s="20">
        <v>44133</v>
      </c>
      <c r="B170476" t="s">
        <v>38</v>
      </c>
      <c r="C170476">
        <v>60</v>
      </c>
      <c r="D170476" t="s">
        <v>29</v>
      </c>
    </row>
    <row r="170477" spans="1:4" x14ac:dyDescent="0.25">
      <c r="A170477" s="20">
        <v>44133</v>
      </c>
      <c r="B170477" t="s">
        <v>37</v>
      </c>
      <c r="C170477">
        <v>32</v>
      </c>
      <c r="D170477" t="s">
        <v>29</v>
      </c>
    </row>
    <row r="170478" spans="1:4" x14ac:dyDescent="0.25">
      <c r="A170478" s="20">
        <v>44133</v>
      </c>
      <c r="B170478" t="s">
        <v>34</v>
      </c>
      <c r="C170478">
        <v>46</v>
      </c>
      <c r="D170478" t="s">
        <v>31</v>
      </c>
    </row>
    <row r="170479" spans="1:4" x14ac:dyDescent="0.25">
      <c r="A170479" s="20">
        <v>44133</v>
      </c>
      <c r="B170479" t="s">
        <v>37</v>
      </c>
      <c r="C170479">
        <v>69</v>
      </c>
      <c r="D170479" t="s">
        <v>29</v>
      </c>
    </row>
    <row r="170480" spans="1:4" x14ac:dyDescent="0.25">
      <c r="A170480" s="20">
        <v>44133</v>
      </c>
      <c r="B170480" t="s">
        <v>36</v>
      </c>
      <c r="C170480">
        <v>29</v>
      </c>
      <c r="D170480" t="s">
        <v>31</v>
      </c>
    </row>
    <row r="170481" spans="1:4" x14ac:dyDescent="0.25">
      <c r="A170481" s="20">
        <v>44133</v>
      </c>
      <c r="B170481" t="s">
        <v>34</v>
      </c>
      <c r="C170481">
        <v>51</v>
      </c>
      <c r="D170481" t="s">
        <v>29</v>
      </c>
    </row>
    <row r="170482" spans="1:4" x14ac:dyDescent="0.25">
      <c r="A170482" s="20">
        <v>44133</v>
      </c>
      <c r="B170482" t="s">
        <v>28</v>
      </c>
      <c r="C170482">
        <v>3</v>
      </c>
      <c r="D170482" t="s">
        <v>31</v>
      </c>
    </row>
    <row r="170483" spans="1:4" x14ac:dyDescent="0.25">
      <c r="A170483" s="20">
        <v>44133</v>
      </c>
      <c r="B170483" t="s">
        <v>28</v>
      </c>
      <c r="C170483">
        <v>12</v>
      </c>
      <c r="D170483" t="s">
        <v>31</v>
      </c>
    </row>
    <row r="170484" spans="1:4" x14ac:dyDescent="0.25">
      <c r="A170484" s="20">
        <v>44133</v>
      </c>
      <c r="B170484" t="s">
        <v>42</v>
      </c>
      <c r="C170484">
        <v>58</v>
      </c>
      <c r="D170484" t="s">
        <v>31</v>
      </c>
    </row>
    <row r="170485" spans="1:4" x14ac:dyDescent="0.25">
      <c r="A170485" s="20">
        <v>44133</v>
      </c>
      <c r="B170485" t="s">
        <v>28</v>
      </c>
      <c r="C170485">
        <v>60</v>
      </c>
      <c r="D170485" t="s">
        <v>31</v>
      </c>
    </row>
    <row r="170486" spans="1:4" x14ac:dyDescent="0.25">
      <c r="A170486" s="20">
        <v>44133</v>
      </c>
      <c r="B170486" t="s">
        <v>30</v>
      </c>
      <c r="C170486">
        <v>69</v>
      </c>
      <c r="D170486" t="s">
        <v>29</v>
      </c>
    </row>
    <row r="170487" spans="1:4" x14ac:dyDescent="0.25">
      <c r="A170487" s="20">
        <v>44133</v>
      </c>
      <c r="B170487" t="s">
        <v>41</v>
      </c>
      <c r="C170487">
        <v>43</v>
      </c>
      <c r="D170487" t="s">
        <v>31</v>
      </c>
    </row>
    <row r="170488" spans="1:4" x14ac:dyDescent="0.25">
      <c r="A170488" s="20">
        <v>44133</v>
      </c>
      <c r="B170488" t="s">
        <v>37</v>
      </c>
      <c r="C170488">
        <v>39</v>
      </c>
      <c r="D170488" t="s">
        <v>31</v>
      </c>
    </row>
    <row r="170489" spans="1:4" x14ac:dyDescent="0.25">
      <c r="A170489" s="20">
        <v>44133</v>
      </c>
      <c r="B170489" t="s">
        <v>33</v>
      </c>
      <c r="C170489">
        <v>27</v>
      </c>
      <c r="D170489" t="s">
        <v>31</v>
      </c>
    </row>
    <row r="170490" spans="1:4" x14ac:dyDescent="0.25">
      <c r="A170490" s="20">
        <v>44133</v>
      </c>
      <c r="B170490" t="s">
        <v>39</v>
      </c>
      <c r="C170490">
        <v>29</v>
      </c>
      <c r="D170490" t="s">
        <v>31</v>
      </c>
    </row>
    <row r="170491" spans="1:4" x14ac:dyDescent="0.25">
      <c r="A170491" s="20">
        <v>44133</v>
      </c>
      <c r="B170491" t="s">
        <v>28</v>
      </c>
      <c r="C170491">
        <v>40</v>
      </c>
      <c r="D170491" t="s">
        <v>29</v>
      </c>
    </row>
    <row r="170492" spans="1:4" x14ac:dyDescent="0.25">
      <c r="A170492" s="20">
        <v>44133</v>
      </c>
      <c r="B170492" t="s">
        <v>37</v>
      </c>
      <c r="C170492">
        <v>50</v>
      </c>
      <c r="D170492" t="s">
        <v>31</v>
      </c>
    </row>
    <row r="170493" spans="1:4" x14ac:dyDescent="0.25">
      <c r="A170493" s="20">
        <v>44133</v>
      </c>
      <c r="B170493" t="s">
        <v>38</v>
      </c>
      <c r="C170493">
        <v>37</v>
      </c>
      <c r="D170493" t="s">
        <v>29</v>
      </c>
    </row>
    <row r="170494" spans="1:4" x14ac:dyDescent="0.25">
      <c r="A170494" s="20">
        <v>44133</v>
      </c>
      <c r="B170494" t="s">
        <v>43</v>
      </c>
      <c r="C170494">
        <v>40</v>
      </c>
      <c r="D170494" t="s">
        <v>29</v>
      </c>
    </row>
    <row r="170495" spans="1:4" x14ac:dyDescent="0.25">
      <c r="A170495" s="20">
        <v>44133</v>
      </c>
      <c r="B170495" t="s">
        <v>37</v>
      </c>
      <c r="C170495">
        <v>27</v>
      </c>
      <c r="D170495" t="s">
        <v>29</v>
      </c>
    </row>
    <row r="170496" spans="1:4" x14ac:dyDescent="0.25">
      <c r="A170496" s="20">
        <v>44133</v>
      </c>
      <c r="B170496" t="s">
        <v>32</v>
      </c>
      <c r="C170496">
        <v>14</v>
      </c>
      <c r="D170496" t="s">
        <v>29</v>
      </c>
    </row>
    <row r="170497" spans="1:4" x14ac:dyDescent="0.25">
      <c r="A170497" s="20">
        <v>44133</v>
      </c>
      <c r="B170497" t="s">
        <v>36</v>
      </c>
      <c r="C170497">
        <v>93</v>
      </c>
      <c r="D170497" t="s">
        <v>31</v>
      </c>
    </row>
    <row r="170498" spans="1:4" x14ac:dyDescent="0.25">
      <c r="A170498" s="20">
        <v>44133</v>
      </c>
      <c r="B170498" t="s">
        <v>36</v>
      </c>
      <c r="C170498">
        <v>22</v>
      </c>
      <c r="D170498" t="s">
        <v>31</v>
      </c>
    </row>
    <row r="170499" spans="1:4" x14ac:dyDescent="0.25">
      <c r="A170499" s="20">
        <v>44133</v>
      </c>
      <c r="B170499" t="s">
        <v>28</v>
      </c>
      <c r="C170499">
        <v>42</v>
      </c>
      <c r="D170499" t="s">
        <v>31</v>
      </c>
    </row>
    <row r="170500" spans="1:4" x14ac:dyDescent="0.25">
      <c r="A170500" s="20">
        <v>44133</v>
      </c>
      <c r="B170500" t="s">
        <v>28</v>
      </c>
      <c r="C170500">
        <v>18</v>
      </c>
      <c r="D170500" t="s">
        <v>31</v>
      </c>
    </row>
    <row r="170501" spans="1:4" x14ac:dyDescent="0.25">
      <c r="A170501" s="20">
        <v>44133</v>
      </c>
      <c r="B170501" t="s">
        <v>38</v>
      </c>
      <c r="C170501">
        <v>58</v>
      </c>
      <c r="D170501" t="s">
        <v>29</v>
      </c>
    </row>
    <row r="170502" spans="1:4" x14ac:dyDescent="0.25">
      <c r="A170502" s="20">
        <v>44133</v>
      </c>
      <c r="B170502" t="s">
        <v>39</v>
      </c>
      <c r="C170502">
        <v>29</v>
      </c>
      <c r="D170502" t="s">
        <v>31</v>
      </c>
    </row>
    <row r="170503" spans="1:4" x14ac:dyDescent="0.25">
      <c r="A170503" s="20">
        <v>44133</v>
      </c>
      <c r="B170503" t="s">
        <v>28</v>
      </c>
      <c r="C170503">
        <v>40</v>
      </c>
      <c r="D170503" t="s">
        <v>31</v>
      </c>
    </row>
    <row r="170504" spans="1:4" x14ac:dyDescent="0.25">
      <c r="A170504" s="20">
        <v>44133</v>
      </c>
      <c r="B170504" t="s">
        <v>36</v>
      </c>
      <c r="C170504">
        <v>44</v>
      </c>
      <c r="D170504" t="s">
        <v>29</v>
      </c>
    </row>
    <row r="170505" spans="1:4" x14ac:dyDescent="0.25">
      <c r="A170505" s="20">
        <v>44133</v>
      </c>
      <c r="B170505" t="s">
        <v>41</v>
      </c>
      <c r="C170505">
        <v>59</v>
      </c>
      <c r="D170505" t="s">
        <v>29</v>
      </c>
    </row>
    <row r="170506" spans="1:4" x14ac:dyDescent="0.25">
      <c r="A170506" s="20">
        <v>44133</v>
      </c>
      <c r="B170506" t="s">
        <v>28</v>
      </c>
      <c r="C170506">
        <v>54</v>
      </c>
      <c r="D170506" t="s">
        <v>29</v>
      </c>
    </row>
    <row r="170507" spans="1:4" x14ac:dyDescent="0.25">
      <c r="A170507" s="20">
        <v>44133</v>
      </c>
      <c r="B170507" t="s">
        <v>42</v>
      </c>
      <c r="C170507">
        <v>27</v>
      </c>
      <c r="D170507" t="s">
        <v>29</v>
      </c>
    </row>
    <row r="170508" spans="1:4" x14ac:dyDescent="0.25">
      <c r="A170508" s="20">
        <v>44133</v>
      </c>
      <c r="B170508" t="s">
        <v>35</v>
      </c>
      <c r="C170508">
        <v>28</v>
      </c>
      <c r="D170508" t="s">
        <v>29</v>
      </c>
    </row>
    <row r="170509" spans="1:4" x14ac:dyDescent="0.25">
      <c r="A170509" s="20">
        <v>44133</v>
      </c>
      <c r="B170509" t="s">
        <v>41</v>
      </c>
      <c r="C170509">
        <v>54</v>
      </c>
      <c r="D170509" t="s">
        <v>31</v>
      </c>
    </row>
    <row r="170510" spans="1:4" x14ac:dyDescent="0.25">
      <c r="A170510" s="20">
        <v>44133</v>
      </c>
      <c r="B170510" t="s">
        <v>28</v>
      </c>
      <c r="C170510">
        <v>22</v>
      </c>
      <c r="D170510" t="s">
        <v>29</v>
      </c>
    </row>
    <row r="170511" spans="1:4" x14ac:dyDescent="0.25">
      <c r="A170511" s="20">
        <v>44133</v>
      </c>
      <c r="B170511" t="s">
        <v>43</v>
      </c>
      <c r="C170511">
        <v>46</v>
      </c>
      <c r="D170511" t="s">
        <v>29</v>
      </c>
    </row>
    <row r="170512" spans="1:4" x14ac:dyDescent="0.25">
      <c r="A170512" s="20">
        <v>44133</v>
      </c>
      <c r="B170512" t="s">
        <v>39</v>
      </c>
      <c r="C170512">
        <v>55</v>
      </c>
      <c r="D170512" t="s">
        <v>29</v>
      </c>
    </row>
    <row r="170513" spans="1:4" x14ac:dyDescent="0.25">
      <c r="A170513" s="20">
        <v>44133</v>
      </c>
      <c r="B170513" t="s">
        <v>28</v>
      </c>
      <c r="C170513">
        <v>47</v>
      </c>
      <c r="D170513" t="s">
        <v>29</v>
      </c>
    </row>
    <row r="170514" spans="1:4" x14ac:dyDescent="0.25">
      <c r="A170514" s="20">
        <v>44133</v>
      </c>
      <c r="B170514" t="s">
        <v>42</v>
      </c>
      <c r="C170514">
        <v>48</v>
      </c>
      <c r="D170514" t="s">
        <v>29</v>
      </c>
    </row>
    <row r="170515" spans="1:4" x14ac:dyDescent="0.25">
      <c r="A170515" s="20">
        <v>44133</v>
      </c>
      <c r="B170515" t="s">
        <v>39</v>
      </c>
      <c r="C170515">
        <v>63</v>
      </c>
      <c r="D170515" t="s">
        <v>31</v>
      </c>
    </row>
    <row r="170516" spans="1:4" x14ac:dyDescent="0.25">
      <c r="A170516" s="20">
        <v>44133</v>
      </c>
      <c r="B170516" t="s">
        <v>43</v>
      </c>
      <c r="C170516">
        <v>47</v>
      </c>
      <c r="D170516" t="s">
        <v>29</v>
      </c>
    </row>
    <row r="170517" spans="1:4" x14ac:dyDescent="0.25">
      <c r="A170517" s="20">
        <v>44133</v>
      </c>
      <c r="B170517" t="s">
        <v>43</v>
      </c>
      <c r="C170517">
        <v>84</v>
      </c>
      <c r="D170517" t="s">
        <v>29</v>
      </c>
    </row>
    <row r="170518" spans="1:4" x14ac:dyDescent="0.25">
      <c r="A170518" s="20">
        <v>44133</v>
      </c>
      <c r="B170518" t="s">
        <v>38</v>
      </c>
      <c r="C170518">
        <v>46</v>
      </c>
      <c r="D170518" t="s">
        <v>31</v>
      </c>
    </row>
    <row r="170519" spans="1:4" x14ac:dyDescent="0.25">
      <c r="A170519" s="20">
        <v>44133</v>
      </c>
      <c r="B170519" t="s">
        <v>28</v>
      </c>
      <c r="C170519">
        <v>60</v>
      </c>
      <c r="D170519" t="s">
        <v>29</v>
      </c>
    </row>
    <row r="170520" spans="1:4" x14ac:dyDescent="0.25">
      <c r="A170520" s="20">
        <v>44133</v>
      </c>
      <c r="B170520" t="s">
        <v>33</v>
      </c>
      <c r="C170520">
        <v>69</v>
      </c>
      <c r="D170520" t="s">
        <v>31</v>
      </c>
    </row>
    <row r="170521" spans="1:4" x14ac:dyDescent="0.25">
      <c r="A170521" s="20">
        <v>44133</v>
      </c>
      <c r="B170521" t="s">
        <v>34</v>
      </c>
      <c r="C170521">
        <v>57</v>
      </c>
      <c r="D170521" t="s">
        <v>31</v>
      </c>
    </row>
    <row r="170522" spans="1:4" x14ac:dyDescent="0.25">
      <c r="A170522" s="20">
        <v>44133</v>
      </c>
      <c r="B170522" t="s">
        <v>33</v>
      </c>
      <c r="C170522">
        <v>35</v>
      </c>
      <c r="D170522" t="s">
        <v>29</v>
      </c>
    </row>
    <row r="170523" spans="1:4" x14ac:dyDescent="0.25">
      <c r="A170523" s="20">
        <v>44133</v>
      </c>
      <c r="B170523" t="s">
        <v>28</v>
      </c>
      <c r="C170523">
        <v>9</v>
      </c>
      <c r="D170523" t="s">
        <v>31</v>
      </c>
    </row>
    <row r="170524" spans="1:4" x14ac:dyDescent="0.25">
      <c r="A170524" s="20">
        <v>44133</v>
      </c>
      <c r="B170524" t="s">
        <v>38</v>
      </c>
      <c r="C170524">
        <v>49</v>
      </c>
      <c r="D170524" t="s">
        <v>31</v>
      </c>
    </row>
    <row r="170525" spans="1:4" x14ac:dyDescent="0.25">
      <c r="A170525" s="20">
        <v>44133</v>
      </c>
      <c r="B170525" t="s">
        <v>37</v>
      </c>
      <c r="C170525">
        <v>20</v>
      </c>
      <c r="D170525" t="s">
        <v>29</v>
      </c>
    </row>
    <row r="170526" spans="1:4" x14ac:dyDescent="0.25">
      <c r="A170526" s="20">
        <v>44133</v>
      </c>
      <c r="B170526" t="s">
        <v>37</v>
      </c>
      <c r="C170526">
        <v>43</v>
      </c>
      <c r="D170526" t="s">
        <v>29</v>
      </c>
    </row>
    <row r="170527" spans="1:4" x14ac:dyDescent="0.25">
      <c r="A170527" s="20">
        <v>44133</v>
      </c>
      <c r="B170527" t="s">
        <v>37</v>
      </c>
      <c r="C170527">
        <v>4</v>
      </c>
      <c r="D170527" t="s">
        <v>31</v>
      </c>
    </row>
    <row r="170528" spans="1:4" x14ac:dyDescent="0.25">
      <c r="A170528" s="20">
        <v>44133</v>
      </c>
      <c r="B170528" t="s">
        <v>28</v>
      </c>
      <c r="C170528">
        <v>41</v>
      </c>
      <c r="D170528" t="s">
        <v>29</v>
      </c>
    </row>
    <row r="170529" spans="1:4" x14ac:dyDescent="0.25">
      <c r="A170529" s="20">
        <v>44133</v>
      </c>
      <c r="B170529" t="s">
        <v>36</v>
      </c>
      <c r="C170529">
        <v>87</v>
      </c>
      <c r="D170529" t="s">
        <v>29</v>
      </c>
    </row>
    <row r="170530" spans="1:4" x14ac:dyDescent="0.25">
      <c r="A170530" s="20">
        <v>44133</v>
      </c>
      <c r="B170530" t="s">
        <v>37</v>
      </c>
      <c r="C170530">
        <v>45</v>
      </c>
      <c r="D170530" t="s">
        <v>31</v>
      </c>
    </row>
    <row r="170531" spans="1:4" x14ac:dyDescent="0.25">
      <c r="A170531" s="20">
        <v>44133</v>
      </c>
      <c r="B170531" t="s">
        <v>28</v>
      </c>
      <c r="C170531">
        <v>4</v>
      </c>
      <c r="D170531" t="s">
        <v>31</v>
      </c>
    </row>
    <row r="170532" spans="1:4" x14ac:dyDescent="0.25">
      <c r="A170532" s="20">
        <v>44133</v>
      </c>
      <c r="B170532" t="s">
        <v>42</v>
      </c>
      <c r="C170532">
        <v>38</v>
      </c>
      <c r="D170532" t="s">
        <v>29</v>
      </c>
    </row>
    <row r="170533" spans="1:4" x14ac:dyDescent="0.25">
      <c r="A170533" s="20">
        <v>44133</v>
      </c>
      <c r="B170533" t="s">
        <v>34</v>
      </c>
      <c r="C170533">
        <v>54</v>
      </c>
      <c r="D170533" t="s">
        <v>29</v>
      </c>
    </row>
    <row r="170534" spans="1:4" x14ac:dyDescent="0.25">
      <c r="A170534" s="20">
        <v>44133</v>
      </c>
      <c r="B170534" t="s">
        <v>43</v>
      </c>
      <c r="C170534">
        <v>50</v>
      </c>
      <c r="D170534" t="s">
        <v>29</v>
      </c>
    </row>
    <row r="170535" spans="1:4" x14ac:dyDescent="0.25">
      <c r="A170535" s="20">
        <v>44133</v>
      </c>
      <c r="B170535" t="s">
        <v>41</v>
      </c>
      <c r="C170535">
        <v>48</v>
      </c>
      <c r="D170535" t="s">
        <v>31</v>
      </c>
    </row>
    <row r="170536" spans="1:4" x14ac:dyDescent="0.25">
      <c r="A170536" s="20">
        <v>44133</v>
      </c>
      <c r="B170536" t="s">
        <v>40</v>
      </c>
      <c r="C170536">
        <v>54</v>
      </c>
      <c r="D170536" t="s">
        <v>29</v>
      </c>
    </row>
    <row r="170537" spans="1:4" x14ac:dyDescent="0.25">
      <c r="A170537" s="20">
        <v>44133</v>
      </c>
      <c r="B170537" t="s">
        <v>38</v>
      </c>
      <c r="C170537">
        <v>16</v>
      </c>
      <c r="D170537" t="s">
        <v>31</v>
      </c>
    </row>
    <row r="170538" spans="1:4" x14ac:dyDescent="0.25">
      <c r="A170538" s="20">
        <v>44133</v>
      </c>
      <c r="B170538" t="s">
        <v>28</v>
      </c>
      <c r="C170538">
        <v>43</v>
      </c>
      <c r="D170538" t="s">
        <v>31</v>
      </c>
    </row>
    <row r="170539" spans="1:4" x14ac:dyDescent="0.25">
      <c r="A170539" s="20">
        <v>44133</v>
      </c>
      <c r="B170539" t="s">
        <v>39</v>
      </c>
      <c r="C170539">
        <v>61</v>
      </c>
      <c r="D170539" t="s">
        <v>31</v>
      </c>
    </row>
    <row r="170540" spans="1:4" x14ac:dyDescent="0.25">
      <c r="A170540" s="20">
        <v>44133</v>
      </c>
      <c r="B170540" t="s">
        <v>43</v>
      </c>
      <c r="C170540">
        <v>6</v>
      </c>
      <c r="D170540" t="s">
        <v>29</v>
      </c>
    </row>
    <row r="170541" spans="1:4" x14ac:dyDescent="0.25">
      <c r="A170541" s="20">
        <v>44133</v>
      </c>
      <c r="B170541" t="s">
        <v>42</v>
      </c>
      <c r="C170541">
        <v>37</v>
      </c>
      <c r="D170541" t="s">
        <v>29</v>
      </c>
    </row>
    <row r="170542" spans="1:4" x14ac:dyDescent="0.25">
      <c r="A170542" s="20">
        <v>44133</v>
      </c>
      <c r="B170542" t="s">
        <v>28</v>
      </c>
      <c r="C170542">
        <v>42</v>
      </c>
      <c r="D170542" t="s">
        <v>31</v>
      </c>
    </row>
    <row r="170543" spans="1:4" x14ac:dyDescent="0.25">
      <c r="A170543" s="20">
        <v>44133</v>
      </c>
      <c r="B170543" t="s">
        <v>35</v>
      </c>
      <c r="C170543">
        <v>70</v>
      </c>
      <c r="D170543" t="s">
        <v>31</v>
      </c>
    </row>
    <row r="170544" spans="1:4" x14ac:dyDescent="0.25">
      <c r="A170544" s="20">
        <v>44133</v>
      </c>
      <c r="B170544" t="s">
        <v>30</v>
      </c>
      <c r="C170544">
        <v>57</v>
      </c>
      <c r="D170544" t="s">
        <v>31</v>
      </c>
    </row>
    <row r="170545" spans="1:4" x14ac:dyDescent="0.25">
      <c r="A170545" s="20">
        <v>44133</v>
      </c>
      <c r="B170545" t="s">
        <v>37</v>
      </c>
      <c r="C170545">
        <v>25</v>
      </c>
      <c r="D170545" t="s">
        <v>29</v>
      </c>
    </row>
    <row r="170546" spans="1:4" x14ac:dyDescent="0.25">
      <c r="A170546" s="20">
        <v>44133</v>
      </c>
      <c r="B170546" t="s">
        <v>40</v>
      </c>
      <c r="C170546">
        <v>58</v>
      </c>
      <c r="D170546" t="s">
        <v>29</v>
      </c>
    </row>
    <row r="170547" spans="1:4" x14ac:dyDescent="0.25">
      <c r="A170547" s="20">
        <v>44133</v>
      </c>
      <c r="B170547" t="s">
        <v>38</v>
      </c>
      <c r="C170547">
        <v>11</v>
      </c>
      <c r="D170547" t="s">
        <v>29</v>
      </c>
    </row>
    <row r="170548" spans="1:4" x14ac:dyDescent="0.25">
      <c r="A170548" s="20">
        <v>44133</v>
      </c>
      <c r="B170548" t="s">
        <v>36</v>
      </c>
      <c r="C170548">
        <v>83</v>
      </c>
      <c r="D170548" t="s">
        <v>29</v>
      </c>
    </row>
    <row r="170549" spans="1:4" x14ac:dyDescent="0.25">
      <c r="A170549" s="20">
        <v>44133</v>
      </c>
      <c r="B170549" t="s">
        <v>32</v>
      </c>
      <c r="C170549">
        <v>62</v>
      </c>
      <c r="D170549" t="s">
        <v>29</v>
      </c>
    </row>
    <row r="170550" spans="1:4" x14ac:dyDescent="0.25">
      <c r="A170550" s="20">
        <v>44133</v>
      </c>
      <c r="B170550" t="s">
        <v>43</v>
      </c>
      <c r="C170550">
        <v>8</v>
      </c>
      <c r="D170550" t="s">
        <v>29</v>
      </c>
    </row>
    <row r="170551" spans="1:4" x14ac:dyDescent="0.25">
      <c r="A170551" s="20">
        <v>44133</v>
      </c>
      <c r="B170551" t="s">
        <v>38</v>
      </c>
      <c r="C170551">
        <v>54</v>
      </c>
      <c r="D170551" t="s">
        <v>29</v>
      </c>
    </row>
    <row r="170552" spans="1:4" x14ac:dyDescent="0.25">
      <c r="A170552" s="20">
        <v>44133</v>
      </c>
      <c r="B170552" t="s">
        <v>30</v>
      </c>
      <c r="C170552">
        <v>46</v>
      </c>
      <c r="D170552" t="s">
        <v>31</v>
      </c>
    </row>
    <row r="170553" spans="1:4" x14ac:dyDescent="0.25">
      <c r="A170553" s="20">
        <v>44133</v>
      </c>
      <c r="B170553" t="s">
        <v>37</v>
      </c>
      <c r="C170553">
        <v>38</v>
      </c>
      <c r="D170553" t="s">
        <v>31</v>
      </c>
    </row>
    <row r="170554" spans="1:4" x14ac:dyDescent="0.25">
      <c r="A170554" s="20">
        <v>44133</v>
      </c>
      <c r="B170554" t="s">
        <v>36</v>
      </c>
      <c r="C170554">
        <v>37</v>
      </c>
      <c r="D170554" t="s">
        <v>29</v>
      </c>
    </row>
    <row r="170555" spans="1:4" x14ac:dyDescent="0.25">
      <c r="A170555" s="20">
        <v>44133</v>
      </c>
      <c r="B170555" t="s">
        <v>43</v>
      </c>
      <c r="C170555">
        <v>27</v>
      </c>
      <c r="D170555" t="s">
        <v>31</v>
      </c>
    </row>
    <row r="170556" spans="1:4" x14ac:dyDescent="0.25">
      <c r="A170556" s="20">
        <v>44133</v>
      </c>
      <c r="B170556" t="s">
        <v>28</v>
      </c>
      <c r="C170556">
        <v>17</v>
      </c>
      <c r="D170556" t="s">
        <v>31</v>
      </c>
    </row>
    <row r="170557" spans="1:4" x14ac:dyDescent="0.25">
      <c r="A170557" s="20">
        <v>44133</v>
      </c>
      <c r="B170557" t="s">
        <v>36</v>
      </c>
      <c r="C170557">
        <v>57</v>
      </c>
      <c r="D170557" t="s">
        <v>29</v>
      </c>
    </row>
    <row r="170558" spans="1:4" x14ac:dyDescent="0.25">
      <c r="A170558" s="20">
        <v>44133</v>
      </c>
      <c r="B170558" t="s">
        <v>28</v>
      </c>
      <c r="C170558">
        <v>68</v>
      </c>
      <c r="D170558" t="s">
        <v>31</v>
      </c>
    </row>
    <row r="170559" spans="1:4" x14ac:dyDescent="0.25">
      <c r="A170559" s="20">
        <v>44133</v>
      </c>
      <c r="B170559" t="s">
        <v>33</v>
      </c>
      <c r="C170559">
        <v>51</v>
      </c>
      <c r="D170559" t="s">
        <v>29</v>
      </c>
    </row>
    <row r="170560" spans="1:4" x14ac:dyDescent="0.25">
      <c r="A170560" s="20">
        <v>44133</v>
      </c>
      <c r="B170560" t="s">
        <v>32</v>
      </c>
      <c r="C170560">
        <v>23</v>
      </c>
      <c r="D170560" t="s">
        <v>29</v>
      </c>
    </row>
    <row r="170561" spans="1:4" x14ac:dyDescent="0.25">
      <c r="A170561" s="20">
        <v>44133</v>
      </c>
      <c r="B170561" t="s">
        <v>28</v>
      </c>
      <c r="C170561">
        <v>37</v>
      </c>
      <c r="D170561" t="s">
        <v>31</v>
      </c>
    </row>
    <row r="170562" spans="1:4" x14ac:dyDescent="0.25">
      <c r="A170562" s="20">
        <v>44133</v>
      </c>
      <c r="B170562" t="s">
        <v>36</v>
      </c>
      <c r="C170562">
        <v>40</v>
      </c>
      <c r="D170562" t="s">
        <v>29</v>
      </c>
    </row>
    <row r="170563" spans="1:4" x14ac:dyDescent="0.25">
      <c r="A170563" s="20">
        <v>44133</v>
      </c>
      <c r="B170563" t="s">
        <v>28</v>
      </c>
      <c r="C170563">
        <v>62</v>
      </c>
      <c r="D170563" t="s">
        <v>29</v>
      </c>
    </row>
    <row r="170564" spans="1:4" x14ac:dyDescent="0.25">
      <c r="A170564" s="20">
        <v>44133</v>
      </c>
      <c r="B170564" t="s">
        <v>33</v>
      </c>
      <c r="C170564">
        <v>12</v>
      </c>
      <c r="D170564" t="s">
        <v>29</v>
      </c>
    </row>
    <row r="170565" spans="1:4" x14ac:dyDescent="0.25">
      <c r="A170565" s="20">
        <v>44133</v>
      </c>
      <c r="B170565" t="s">
        <v>28</v>
      </c>
      <c r="C170565">
        <v>51</v>
      </c>
      <c r="D170565" t="s">
        <v>31</v>
      </c>
    </row>
    <row r="170566" spans="1:4" x14ac:dyDescent="0.25">
      <c r="A170566" s="20">
        <v>44133</v>
      </c>
      <c r="B170566" t="s">
        <v>34</v>
      </c>
      <c r="C170566">
        <v>50</v>
      </c>
      <c r="D170566" t="s">
        <v>29</v>
      </c>
    </row>
    <row r="170567" spans="1:4" x14ac:dyDescent="0.25">
      <c r="A170567" s="20">
        <v>44133</v>
      </c>
      <c r="B170567" t="s">
        <v>42</v>
      </c>
      <c r="C170567">
        <v>33</v>
      </c>
      <c r="D170567" t="s">
        <v>29</v>
      </c>
    </row>
    <row r="170568" spans="1:4" x14ac:dyDescent="0.25">
      <c r="A170568" s="20">
        <v>44133</v>
      </c>
      <c r="B170568" t="s">
        <v>28</v>
      </c>
      <c r="C170568">
        <v>52</v>
      </c>
      <c r="D170568" t="s">
        <v>29</v>
      </c>
    </row>
    <row r="170569" spans="1:4" x14ac:dyDescent="0.25">
      <c r="A170569" s="20">
        <v>44133</v>
      </c>
      <c r="B170569" t="s">
        <v>34</v>
      </c>
      <c r="C170569">
        <v>72</v>
      </c>
      <c r="D170569" t="s">
        <v>29</v>
      </c>
    </row>
    <row r="170570" spans="1:4" x14ac:dyDescent="0.25">
      <c r="A170570" s="20">
        <v>44133</v>
      </c>
      <c r="B170570" t="s">
        <v>30</v>
      </c>
      <c r="C170570">
        <v>47</v>
      </c>
      <c r="D170570" t="s">
        <v>29</v>
      </c>
    </row>
    <row r="170571" spans="1:4" x14ac:dyDescent="0.25">
      <c r="A170571" s="20">
        <v>44133</v>
      </c>
      <c r="B170571" t="s">
        <v>28</v>
      </c>
      <c r="C170571">
        <v>51</v>
      </c>
      <c r="D170571" t="s">
        <v>29</v>
      </c>
    </row>
    <row r="170572" spans="1:4" x14ac:dyDescent="0.25">
      <c r="A170572" s="20">
        <v>44133</v>
      </c>
      <c r="B170572" t="s">
        <v>34</v>
      </c>
      <c r="C170572">
        <v>46</v>
      </c>
      <c r="D170572" t="s">
        <v>29</v>
      </c>
    </row>
    <row r="170573" spans="1:4" x14ac:dyDescent="0.25">
      <c r="A170573" s="20">
        <v>44133</v>
      </c>
      <c r="B170573" t="s">
        <v>34</v>
      </c>
      <c r="C170573">
        <v>29</v>
      </c>
      <c r="D170573" t="s">
        <v>29</v>
      </c>
    </row>
    <row r="170574" spans="1:4" x14ac:dyDescent="0.25">
      <c r="A170574" s="20">
        <v>44133</v>
      </c>
      <c r="B170574" t="s">
        <v>34</v>
      </c>
      <c r="C170574">
        <v>32</v>
      </c>
      <c r="D170574" t="s">
        <v>31</v>
      </c>
    </row>
    <row r="170575" spans="1:4" x14ac:dyDescent="0.25">
      <c r="A170575" s="20">
        <v>44133</v>
      </c>
      <c r="B170575" t="s">
        <v>35</v>
      </c>
      <c r="C170575">
        <v>51</v>
      </c>
      <c r="D170575" t="s">
        <v>29</v>
      </c>
    </row>
    <row r="170576" spans="1:4" x14ac:dyDescent="0.25">
      <c r="A170576" s="20">
        <v>44133</v>
      </c>
      <c r="B170576" t="s">
        <v>39</v>
      </c>
      <c r="C170576">
        <v>14</v>
      </c>
      <c r="D170576" t="s">
        <v>29</v>
      </c>
    </row>
    <row r="170577" spans="1:4" x14ac:dyDescent="0.25">
      <c r="A170577" s="20">
        <v>44133</v>
      </c>
      <c r="B170577" t="s">
        <v>36</v>
      </c>
      <c r="C170577">
        <v>65</v>
      </c>
      <c r="D170577" t="s">
        <v>31</v>
      </c>
    </row>
    <row r="170578" spans="1:4" x14ac:dyDescent="0.25">
      <c r="A170578" s="20">
        <v>44133</v>
      </c>
      <c r="B170578" t="s">
        <v>42</v>
      </c>
      <c r="C170578">
        <v>31</v>
      </c>
      <c r="D170578" t="s">
        <v>29</v>
      </c>
    </row>
    <row r="170579" spans="1:4" x14ac:dyDescent="0.25">
      <c r="A170579" s="20">
        <v>44133</v>
      </c>
      <c r="B170579" t="s">
        <v>34</v>
      </c>
      <c r="C170579">
        <v>62</v>
      </c>
      <c r="D170579" t="s">
        <v>31</v>
      </c>
    </row>
    <row r="170580" spans="1:4" x14ac:dyDescent="0.25">
      <c r="A170580" s="20">
        <v>44133</v>
      </c>
      <c r="B170580" t="s">
        <v>42</v>
      </c>
      <c r="C170580">
        <v>51</v>
      </c>
      <c r="D170580" t="s">
        <v>29</v>
      </c>
    </row>
    <row r="170581" spans="1:4" x14ac:dyDescent="0.25">
      <c r="A170581" s="20">
        <v>44133</v>
      </c>
      <c r="B170581" t="s">
        <v>28</v>
      </c>
      <c r="C170581">
        <v>63</v>
      </c>
      <c r="D170581" t="s">
        <v>31</v>
      </c>
    </row>
    <row r="170582" spans="1:4" x14ac:dyDescent="0.25">
      <c r="A170582" s="20">
        <v>44133</v>
      </c>
      <c r="B170582" t="s">
        <v>36</v>
      </c>
      <c r="C170582">
        <v>66</v>
      </c>
      <c r="D170582" t="s">
        <v>31</v>
      </c>
    </row>
    <row r="170583" spans="1:4" x14ac:dyDescent="0.25">
      <c r="A170583" s="20">
        <v>44133</v>
      </c>
      <c r="B170583" t="s">
        <v>38</v>
      </c>
      <c r="C170583">
        <v>67</v>
      </c>
      <c r="D170583" t="s">
        <v>31</v>
      </c>
    </row>
    <row r="170584" spans="1:4" x14ac:dyDescent="0.25">
      <c r="A170584" s="20">
        <v>44133</v>
      </c>
      <c r="B170584" t="s">
        <v>32</v>
      </c>
      <c r="C170584">
        <v>45</v>
      </c>
      <c r="D170584" t="s">
        <v>29</v>
      </c>
    </row>
    <row r="170585" spans="1:4" x14ac:dyDescent="0.25">
      <c r="A170585" s="20">
        <v>44133</v>
      </c>
      <c r="B170585" t="s">
        <v>32</v>
      </c>
      <c r="C170585">
        <v>36</v>
      </c>
      <c r="D170585" t="s">
        <v>29</v>
      </c>
    </row>
    <row r="170586" spans="1:4" x14ac:dyDescent="0.25">
      <c r="A170586" s="20">
        <v>44133</v>
      </c>
      <c r="B170586" t="s">
        <v>38</v>
      </c>
      <c r="C170586">
        <v>44</v>
      </c>
      <c r="D170586" t="s">
        <v>31</v>
      </c>
    </row>
    <row r="170587" spans="1:4" x14ac:dyDescent="0.25">
      <c r="A170587" s="20">
        <v>44133</v>
      </c>
      <c r="B170587" t="s">
        <v>43</v>
      </c>
      <c r="C170587">
        <v>21</v>
      </c>
      <c r="D170587" t="s">
        <v>29</v>
      </c>
    </row>
    <row r="170588" spans="1:4" x14ac:dyDescent="0.25">
      <c r="A170588" s="20">
        <v>44133</v>
      </c>
      <c r="B170588" t="s">
        <v>41</v>
      </c>
      <c r="C170588">
        <v>62</v>
      </c>
      <c r="D170588" t="s">
        <v>31</v>
      </c>
    </row>
    <row r="170589" spans="1:4" x14ac:dyDescent="0.25">
      <c r="A170589" s="20">
        <v>44133</v>
      </c>
      <c r="B170589" t="s">
        <v>39</v>
      </c>
      <c r="C170589">
        <v>59</v>
      </c>
      <c r="D170589" t="s">
        <v>31</v>
      </c>
    </row>
    <row r="170590" spans="1:4" x14ac:dyDescent="0.25">
      <c r="A170590" s="20">
        <v>44133</v>
      </c>
      <c r="B170590" t="s">
        <v>32</v>
      </c>
      <c r="C170590">
        <v>53</v>
      </c>
      <c r="D170590" t="s">
        <v>31</v>
      </c>
    </row>
    <row r="170591" spans="1:4" x14ac:dyDescent="0.25">
      <c r="A170591" s="20">
        <v>44133</v>
      </c>
      <c r="B170591" t="s">
        <v>35</v>
      </c>
      <c r="C170591">
        <v>36</v>
      </c>
      <c r="D170591" t="s">
        <v>31</v>
      </c>
    </row>
    <row r="170592" spans="1:4" x14ac:dyDescent="0.25">
      <c r="A170592" s="20">
        <v>44133</v>
      </c>
      <c r="B170592" t="s">
        <v>30</v>
      </c>
      <c r="C170592">
        <v>77</v>
      </c>
      <c r="D170592" t="s">
        <v>29</v>
      </c>
    </row>
    <row r="170593" spans="1:4" x14ac:dyDescent="0.25">
      <c r="A170593" s="20">
        <v>44133</v>
      </c>
      <c r="B170593" t="s">
        <v>28</v>
      </c>
      <c r="C170593">
        <v>66</v>
      </c>
      <c r="D170593" t="s">
        <v>29</v>
      </c>
    </row>
    <row r="170594" spans="1:4" x14ac:dyDescent="0.25">
      <c r="A170594" s="20">
        <v>44133</v>
      </c>
      <c r="B170594" t="s">
        <v>28</v>
      </c>
      <c r="C170594">
        <v>9</v>
      </c>
      <c r="D170594" t="s">
        <v>29</v>
      </c>
    </row>
    <row r="170595" spans="1:4" x14ac:dyDescent="0.25">
      <c r="A170595" s="20">
        <v>44133</v>
      </c>
      <c r="B170595" t="s">
        <v>43</v>
      </c>
      <c r="C170595">
        <v>77</v>
      </c>
      <c r="D170595" t="s">
        <v>31</v>
      </c>
    </row>
    <row r="170596" spans="1:4" x14ac:dyDescent="0.25">
      <c r="A170596" s="20">
        <v>44133</v>
      </c>
      <c r="B170596" t="s">
        <v>38</v>
      </c>
      <c r="C170596">
        <v>38</v>
      </c>
      <c r="D170596" t="s">
        <v>31</v>
      </c>
    </row>
    <row r="170597" spans="1:4" x14ac:dyDescent="0.25">
      <c r="A170597" s="20">
        <v>44133</v>
      </c>
      <c r="B170597" t="s">
        <v>35</v>
      </c>
      <c r="C170597">
        <v>26</v>
      </c>
      <c r="D170597" t="s">
        <v>31</v>
      </c>
    </row>
    <row r="170598" spans="1:4" x14ac:dyDescent="0.25">
      <c r="A170598" s="20">
        <v>44133</v>
      </c>
      <c r="B170598" t="s">
        <v>38</v>
      </c>
      <c r="C170598">
        <v>45</v>
      </c>
      <c r="D170598" t="s">
        <v>29</v>
      </c>
    </row>
    <row r="170599" spans="1:4" x14ac:dyDescent="0.25">
      <c r="A170599" s="20">
        <v>44133</v>
      </c>
      <c r="B170599" t="s">
        <v>33</v>
      </c>
      <c r="C170599">
        <v>46</v>
      </c>
      <c r="D170599" t="s">
        <v>29</v>
      </c>
    </row>
    <row r="170600" spans="1:4" x14ac:dyDescent="0.25">
      <c r="A170600" s="20">
        <v>44133</v>
      </c>
      <c r="B170600" t="s">
        <v>43</v>
      </c>
      <c r="C170600">
        <v>62</v>
      </c>
      <c r="D170600" t="s">
        <v>29</v>
      </c>
    </row>
    <row r="170601" spans="1:4" x14ac:dyDescent="0.25">
      <c r="A170601" s="20">
        <v>44133</v>
      </c>
      <c r="B170601" t="s">
        <v>34</v>
      </c>
      <c r="C170601">
        <v>30</v>
      </c>
      <c r="D170601" t="s">
        <v>29</v>
      </c>
    </row>
    <row r="170602" spans="1:4" x14ac:dyDescent="0.25">
      <c r="A170602" s="20">
        <v>44133</v>
      </c>
      <c r="B170602" t="s">
        <v>38</v>
      </c>
      <c r="C170602">
        <v>91</v>
      </c>
      <c r="D170602" t="s">
        <v>29</v>
      </c>
    </row>
    <row r="170603" spans="1:4" x14ac:dyDescent="0.25">
      <c r="A170603" s="20">
        <v>44133</v>
      </c>
      <c r="B170603" t="s">
        <v>32</v>
      </c>
      <c r="C170603">
        <v>60</v>
      </c>
      <c r="D170603" t="s">
        <v>31</v>
      </c>
    </row>
    <row r="170604" spans="1:4" x14ac:dyDescent="0.25">
      <c r="A170604" s="20">
        <v>44133</v>
      </c>
      <c r="B170604" t="s">
        <v>36</v>
      </c>
      <c r="C170604">
        <v>54</v>
      </c>
      <c r="D170604" t="s">
        <v>29</v>
      </c>
    </row>
    <row r="170605" spans="1:4" x14ac:dyDescent="0.25">
      <c r="A170605" s="20">
        <v>44133</v>
      </c>
      <c r="B170605" t="s">
        <v>28</v>
      </c>
      <c r="C170605">
        <v>69</v>
      </c>
      <c r="D170605" t="s">
        <v>29</v>
      </c>
    </row>
    <row r="170606" spans="1:4" x14ac:dyDescent="0.25">
      <c r="A170606" s="20">
        <v>44133</v>
      </c>
      <c r="B170606" t="s">
        <v>40</v>
      </c>
      <c r="C170606">
        <v>25</v>
      </c>
      <c r="D170606" t="s">
        <v>31</v>
      </c>
    </row>
    <row r="170607" spans="1:4" x14ac:dyDescent="0.25">
      <c r="A170607" s="20">
        <v>44133</v>
      </c>
      <c r="B170607" t="s">
        <v>32</v>
      </c>
      <c r="C170607">
        <v>46</v>
      </c>
      <c r="D170607" t="s">
        <v>31</v>
      </c>
    </row>
    <row r="170608" spans="1:4" x14ac:dyDescent="0.25">
      <c r="A170608" s="20">
        <v>44133</v>
      </c>
      <c r="B170608" t="s">
        <v>32</v>
      </c>
      <c r="C170608">
        <v>54</v>
      </c>
      <c r="D170608" t="s">
        <v>31</v>
      </c>
    </row>
    <row r="170609" spans="1:4" x14ac:dyDescent="0.25">
      <c r="A170609" s="20">
        <v>44133</v>
      </c>
      <c r="B170609" t="s">
        <v>37</v>
      </c>
      <c r="C170609">
        <v>53</v>
      </c>
      <c r="D170609" t="s">
        <v>29</v>
      </c>
    </row>
    <row r="170610" spans="1:4" x14ac:dyDescent="0.25">
      <c r="A170610" s="20">
        <v>44133</v>
      </c>
      <c r="B170610" t="s">
        <v>41</v>
      </c>
      <c r="C170610">
        <v>49</v>
      </c>
      <c r="D170610" t="s">
        <v>31</v>
      </c>
    </row>
    <row r="170611" spans="1:4" x14ac:dyDescent="0.25">
      <c r="A170611" s="20">
        <v>44133</v>
      </c>
      <c r="B170611" t="s">
        <v>34</v>
      </c>
      <c r="C170611">
        <v>55</v>
      </c>
      <c r="D170611" t="s">
        <v>31</v>
      </c>
    </row>
    <row r="170612" spans="1:4" x14ac:dyDescent="0.25">
      <c r="A170612" s="20">
        <v>44133</v>
      </c>
      <c r="B170612" t="s">
        <v>28</v>
      </c>
      <c r="C170612">
        <v>34</v>
      </c>
      <c r="D170612" t="s">
        <v>31</v>
      </c>
    </row>
    <row r="170613" spans="1:4" x14ac:dyDescent="0.25">
      <c r="A170613" s="20">
        <v>44133</v>
      </c>
      <c r="B170613" t="s">
        <v>33</v>
      </c>
      <c r="C170613">
        <v>51</v>
      </c>
      <c r="D170613" t="s">
        <v>31</v>
      </c>
    </row>
    <row r="170614" spans="1:4" x14ac:dyDescent="0.25">
      <c r="A170614" s="20">
        <v>44133</v>
      </c>
      <c r="B170614" t="s">
        <v>36</v>
      </c>
      <c r="C170614">
        <v>63</v>
      </c>
      <c r="D170614" t="s">
        <v>31</v>
      </c>
    </row>
    <row r="170615" spans="1:4" x14ac:dyDescent="0.25">
      <c r="A170615" s="20">
        <v>44133</v>
      </c>
      <c r="B170615" t="s">
        <v>37</v>
      </c>
      <c r="C170615">
        <v>61</v>
      </c>
      <c r="D170615" t="s">
        <v>31</v>
      </c>
    </row>
    <row r="170616" spans="1:4" x14ac:dyDescent="0.25">
      <c r="A170616" s="20">
        <v>44133</v>
      </c>
      <c r="B170616" t="s">
        <v>41</v>
      </c>
      <c r="C170616">
        <v>74</v>
      </c>
      <c r="D170616" t="s">
        <v>29</v>
      </c>
    </row>
    <row r="170617" spans="1:4" x14ac:dyDescent="0.25">
      <c r="A170617" s="20">
        <v>44133</v>
      </c>
      <c r="B170617" t="s">
        <v>39</v>
      </c>
      <c r="C170617">
        <v>58</v>
      </c>
      <c r="D170617" t="s">
        <v>31</v>
      </c>
    </row>
    <row r="170618" spans="1:4" x14ac:dyDescent="0.25">
      <c r="A170618" s="20">
        <v>44133</v>
      </c>
      <c r="B170618" t="s">
        <v>40</v>
      </c>
      <c r="C170618">
        <v>66</v>
      </c>
      <c r="D170618" t="s">
        <v>31</v>
      </c>
    </row>
    <row r="170619" spans="1:4" x14ac:dyDescent="0.25">
      <c r="A170619" s="20">
        <v>44133</v>
      </c>
      <c r="B170619" t="s">
        <v>34</v>
      </c>
      <c r="C170619">
        <v>6</v>
      </c>
      <c r="D170619" t="s">
        <v>29</v>
      </c>
    </row>
    <row r="170620" spans="1:4" x14ac:dyDescent="0.25">
      <c r="A170620" s="20">
        <v>44133</v>
      </c>
      <c r="B170620" t="s">
        <v>40</v>
      </c>
      <c r="C170620">
        <v>21</v>
      </c>
      <c r="D170620" t="s">
        <v>29</v>
      </c>
    </row>
    <row r="170621" spans="1:4" x14ac:dyDescent="0.25">
      <c r="A170621" s="20">
        <v>44133</v>
      </c>
      <c r="B170621" t="s">
        <v>39</v>
      </c>
      <c r="C170621">
        <v>48</v>
      </c>
      <c r="D170621" t="s">
        <v>29</v>
      </c>
    </row>
    <row r="170622" spans="1:4" x14ac:dyDescent="0.25">
      <c r="A170622" s="20">
        <v>44133</v>
      </c>
      <c r="B170622" t="s">
        <v>38</v>
      </c>
      <c r="C170622">
        <v>5</v>
      </c>
      <c r="D170622" t="s">
        <v>29</v>
      </c>
    </row>
    <row r="170623" spans="1:4" x14ac:dyDescent="0.25">
      <c r="A170623" s="20">
        <v>44133</v>
      </c>
      <c r="B170623" t="s">
        <v>42</v>
      </c>
      <c r="C170623">
        <v>42</v>
      </c>
      <c r="D170623" t="s">
        <v>31</v>
      </c>
    </row>
    <row r="170624" spans="1:4" x14ac:dyDescent="0.25">
      <c r="A170624" s="20">
        <v>44133</v>
      </c>
      <c r="B170624" t="s">
        <v>28</v>
      </c>
      <c r="C170624">
        <v>67</v>
      </c>
      <c r="D170624" t="s">
        <v>29</v>
      </c>
    </row>
    <row r="170625" spans="1:4" x14ac:dyDescent="0.25">
      <c r="A170625" s="20">
        <v>44133</v>
      </c>
      <c r="B170625" t="s">
        <v>43</v>
      </c>
      <c r="C170625">
        <v>33</v>
      </c>
      <c r="D170625" t="s">
        <v>31</v>
      </c>
    </row>
    <row r="170626" spans="1:4" x14ac:dyDescent="0.25">
      <c r="A170626" s="20">
        <v>44133</v>
      </c>
      <c r="B170626" t="s">
        <v>41</v>
      </c>
      <c r="C170626">
        <v>57</v>
      </c>
      <c r="D170626" t="s">
        <v>31</v>
      </c>
    </row>
    <row r="170627" spans="1:4" x14ac:dyDescent="0.25">
      <c r="A170627" s="20">
        <v>44133</v>
      </c>
      <c r="B170627" t="s">
        <v>35</v>
      </c>
      <c r="C170627">
        <v>49</v>
      </c>
      <c r="D170627" t="s">
        <v>29</v>
      </c>
    </row>
    <row r="170628" spans="1:4" x14ac:dyDescent="0.25">
      <c r="A170628" s="20">
        <v>44133</v>
      </c>
      <c r="B170628" t="s">
        <v>37</v>
      </c>
      <c r="C170628">
        <v>25</v>
      </c>
      <c r="D170628" t="s">
        <v>29</v>
      </c>
    </row>
    <row r="170629" spans="1:4" x14ac:dyDescent="0.25">
      <c r="A170629" s="20">
        <v>44133</v>
      </c>
      <c r="B170629" t="s">
        <v>41</v>
      </c>
      <c r="C170629">
        <v>45</v>
      </c>
      <c r="D170629" t="s">
        <v>31</v>
      </c>
    </row>
    <row r="170630" spans="1:4" x14ac:dyDescent="0.25">
      <c r="A170630" s="20">
        <v>44133</v>
      </c>
      <c r="B170630" t="s">
        <v>41</v>
      </c>
      <c r="C170630">
        <v>42</v>
      </c>
      <c r="D170630" t="s">
        <v>29</v>
      </c>
    </row>
    <row r="170631" spans="1:4" x14ac:dyDescent="0.25">
      <c r="A170631" s="20">
        <v>44133</v>
      </c>
      <c r="B170631" t="s">
        <v>28</v>
      </c>
      <c r="C170631">
        <v>32</v>
      </c>
      <c r="D170631" t="s">
        <v>29</v>
      </c>
    </row>
    <row r="170632" spans="1:4" x14ac:dyDescent="0.25">
      <c r="A170632" s="20">
        <v>44133</v>
      </c>
      <c r="B170632" t="s">
        <v>34</v>
      </c>
      <c r="C170632">
        <v>48</v>
      </c>
      <c r="D170632" t="s">
        <v>31</v>
      </c>
    </row>
    <row r="170633" spans="1:4" x14ac:dyDescent="0.25">
      <c r="A170633" s="20">
        <v>44133</v>
      </c>
      <c r="B170633" t="s">
        <v>41</v>
      </c>
      <c r="C170633">
        <v>50</v>
      </c>
      <c r="D170633" t="s">
        <v>29</v>
      </c>
    </row>
    <row r="170634" spans="1:4" x14ac:dyDescent="0.25">
      <c r="A170634" s="20">
        <v>44133</v>
      </c>
      <c r="B170634" t="s">
        <v>40</v>
      </c>
      <c r="C170634">
        <v>52</v>
      </c>
      <c r="D170634" t="s">
        <v>29</v>
      </c>
    </row>
    <row r="170635" spans="1:4" x14ac:dyDescent="0.25">
      <c r="A170635" s="20">
        <v>44133</v>
      </c>
      <c r="B170635" t="s">
        <v>41</v>
      </c>
      <c r="C170635">
        <v>47</v>
      </c>
      <c r="D170635" t="s">
        <v>31</v>
      </c>
    </row>
    <row r="170636" spans="1:4" x14ac:dyDescent="0.25">
      <c r="A170636" s="20">
        <v>44133</v>
      </c>
      <c r="B170636" t="s">
        <v>34</v>
      </c>
      <c r="C170636">
        <v>3</v>
      </c>
      <c r="D170636" t="s">
        <v>31</v>
      </c>
    </row>
    <row r="170637" spans="1:4" x14ac:dyDescent="0.25">
      <c r="A170637" s="20">
        <v>44133</v>
      </c>
      <c r="B170637" t="s">
        <v>34</v>
      </c>
      <c r="C170637">
        <v>27</v>
      </c>
      <c r="D170637" t="s">
        <v>29</v>
      </c>
    </row>
    <row r="170638" spans="1:4" x14ac:dyDescent="0.25">
      <c r="A170638" s="20">
        <v>44133</v>
      </c>
      <c r="B170638" t="s">
        <v>28</v>
      </c>
      <c r="C170638">
        <v>47</v>
      </c>
      <c r="D170638" t="s">
        <v>29</v>
      </c>
    </row>
    <row r="170639" spans="1:4" x14ac:dyDescent="0.25">
      <c r="A170639" s="20">
        <v>44133</v>
      </c>
      <c r="B170639" t="s">
        <v>32</v>
      </c>
      <c r="C170639">
        <v>51</v>
      </c>
      <c r="D170639" t="s">
        <v>31</v>
      </c>
    </row>
    <row r="170640" spans="1:4" x14ac:dyDescent="0.25">
      <c r="A170640" s="20">
        <v>44133</v>
      </c>
      <c r="B170640" t="s">
        <v>28</v>
      </c>
      <c r="C170640">
        <v>59</v>
      </c>
      <c r="D170640" t="s">
        <v>29</v>
      </c>
    </row>
    <row r="170641" spans="1:4" x14ac:dyDescent="0.25">
      <c r="A170641" s="20">
        <v>44133</v>
      </c>
      <c r="B170641" t="s">
        <v>34</v>
      </c>
      <c r="C170641">
        <v>36</v>
      </c>
      <c r="D170641" t="s">
        <v>29</v>
      </c>
    </row>
    <row r="170642" spans="1:4" x14ac:dyDescent="0.25">
      <c r="A170642" s="20">
        <v>44133</v>
      </c>
      <c r="B170642" t="s">
        <v>43</v>
      </c>
      <c r="C170642">
        <v>52</v>
      </c>
      <c r="D170642" t="s">
        <v>29</v>
      </c>
    </row>
    <row r="170643" spans="1:4" x14ac:dyDescent="0.25">
      <c r="A170643" s="20">
        <v>44133</v>
      </c>
      <c r="B170643" t="s">
        <v>37</v>
      </c>
      <c r="C170643">
        <v>71</v>
      </c>
      <c r="D170643" t="s">
        <v>29</v>
      </c>
    </row>
    <row r="170644" spans="1:4" x14ac:dyDescent="0.25">
      <c r="A170644" s="20">
        <v>44133</v>
      </c>
      <c r="B170644" t="s">
        <v>28</v>
      </c>
      <c r="C170644">
        <v>32</v>
      </c>
      <c r="D170644" t="s">
        <v>31</v>
      </c>
    </row>
    <row r="170645" spans="1:4" x14ac:dyDescent="0.25">
      <c r="A170645" s="20">
        <v>44133</v>
      </c>
      <c r="B170645" t="s">
        <v>41</v>
      </c>
      <c r="C170645">
        <v>52</v>
      </c>
      <c r="D170645" t="s">
        <v>29</v>
      </c>
    </row>
    <row r="170646" spans="1:4" x14ac:dyDescent="0.25">
      <c r="A170646" s="20">
        <v>44133</v>
      </c>
      <c r="B170646" t="s">
        <v>40</v>
      </c>
      <c r="C170646">
        <v>39</v>
      </c>
      <c r="D170646" t="s">
        <v>31</v>
      </c>
    </row>
    <row r="170647" spans="1:4" x14ac:dyDescent="0.25">
      <c r="A170647" s="20">
        <v>44133</v>
      </c>
      <c r="B170647" t="s">
        <v>39</v>
      </c>
      <c r="C170647">
        <v>35</v>
      </c>
      <c r="D170647" t="s">
        <v>31</v>
      </c>
    </row>
    <row r="170648" spans="1:4" x14ac:dyDescent="0.25">
      <c r="A170648" s="20">
        <v>44133</v>
      </c>
      <c r="B170648" t="s">
        <v>37</v>
      </c>
      <c r="C170648">
        <v>43</v>
      </c>
      <c r="D170648" t="s">
        <v>29</v>
      </c>
    </row>
    <row r="170649" spans="1:4" x14ac:dyDescent="0.25">
      <c r="A170649" s="20">
        <v>44133</v>
      </c>
      <c r="B170649" t="s">
        <v>33</v>
      </c>
      <c r="C170649">
        <v>31</v>
      </c>
      <c r="D170649" t="s">
        <v>29</v>
      </c>
    </row>
    <row r="170650" spans="1:4" x14ac:dyDescent="0.25">
      <c r="A170650" s="20">
        <v>44133</v>
      </c>
      <c r="B170650" t="s">
        <v>43</v>
      </c>
      <c r="C170650">
        <v>29</v>
      </c>
      <c r="D170650" t="s">
        <v>31</v>
      </c>
    </row>
    <row r="170651" spans="1:4" x14ac:dyDescent="0.25">
      <c r="A170651" s="20">
        <v>44133</v>
      </c>
      <c r="B170651" t="s">
        <v>41</v>
      </c>
      <c r="C170651">
        <v>69</v>
      </c>
      <c r="D170651" t="s">
        <v>31</v>
      </c>
    </row>
    <row r="170652" spans="1:4" x14ac:dyDescent="0.25">
      <c r="A170652" s="20">
        <v>44133</v>
      </c>
      <c r="B170652" t="s">
        <v>36</v>
      </c>
      <c r="C170652">
        <v>39</v>
      </c>
      <c r="D170652" t="s">
        <v>29</v>
      </c>
    </row>
    <row r="170653" spans="1:4" x14ac:dyDescent="0.25">
      <c r="A170653" s="20">
        <v>44133</v>
      </c>
      <c r="B170653" t="s">
        <v>34</v>
      </c>
      <c r="C170653">
        <v>14</v>
      </c>
      <c r="D170653" t="s">
        <v>31</v>
      </c>
    </row>
    <row r="170654" spans="1:4" x14ac:dyDescent="0.25">
      <c r="A170654" s="20">
        <v>44133</v>
      </c>
      <c r="B170654" t="s">
        <v>33</v>
      </c>
      <c r="C170654">
        <v>21</v>
      </c>
      <c r="D170654" t="s">
        <v>29</v>
      </c>
    </row>
    <row r="170655" spans="1:4" x14ac:dyDescent="0.25">
      <c r="A170655" s="20">
        <v>44133</v>
      </c>
      <c r="B170655" t="s">
        <v>36</v>
      </c>
      <c r="C170655">
        <v>95</v>
      </c>
      <c r="D170655" t="s">
        <v>29</v>
      </c>
    </row>
    <row r="170656" spans="1:4" x14ac:dyDescent="0.25">
      <c r="A170656" s="20">
        <v>44133</v>
      </c>
      <c r="B170656" t="s">
        <v>42</v>
      </c>
      <c r="C170656">
        <v>70</v>
      </c>
      <c r="D170656" t="s">
        <v>29</v>
      </c>
    </row>
    <row r="170657" spans="1:4" x14ac:dyDescent="0.25">
      <c r="A170657" s="20">
        <v>44133</v>
      </c>
      <c r="B170657" t="s">
        <v>36</v>
      </c>
      <c r="C170657">
        <v>87</v>
      </c>
      <c r="D170657" t="s">
        <v>29</v>
      </c>
    </row>
    <row r="170658" spans="1:4" x14ac:dyDescent="0.25">
      <c r="A170658" s="20">
        <v>44133</v>
      </c>
      <c r="B170658" t="s">
        <v>37</v>
      </c>
      <c r="C170658">
        <v>25</v>
      </c>
      <c r="D170658" t="s">
        <v>31</v>
      </c>
    </row>
    <row r="170659" spans="1:4" x14ac:dyDescent="0.25">
      <c r="A170659" s="20">
        <v>44133</v>
      </c>
      <c r="B170659" t="s">
        <v>30</v>
      </c>
      <c r="C170659">
        <v>67</v>
      </c>
      <c r="D170659" t="s">
        <v>29</v>
      </c>
    </row>
    <row r="170660" spans="1:4" x14ac:dyDescent="0.25">
      <c r="A170660" s="20">
        <v>44133</v>
      </c>
      <c r="B170660" t="s">
        <v>30</v>
      </c>
      <c r="C170660">
        <v>41</v>
      </c>
      <c r="D170660" t="s">
        <v>29</v>
      </c>
    </row>
    <row r="170661" spans="1:4" x14ac:dyDescent="0.25">
      <c r="A170661" s="20">
        <v>44133</v>
      </c>
      <c r="B170661" t="s">
        <v>36</v>
      </c>
      <c r="C170661">
        <v>38</v>
      </c>
      <c r="D170661" t="s">
        <v>29</v>
      </c>
    </row>
    <row r="170662" spans="1:4" x14ac:dyDescent="0.25">
      <c r="A170662" s="20">
        <v>44133</v>
      </c>
      <c r="B170662" t="s">
        <v>28</v>
      </c>
      <c r="C170662">
        <v>25</v>
      </c>
      <c r="D170662" t="s">
        <v>29</v>
      </c>
    </row>
    <row r="170663" spans="1:4" x14ac:dyDescent="0.25">
      <c r="A170663" s="20">
        <v>44133</v>
      </c>
      <c r="B170663" t="s">
        <v>38</v>
      </c>
      <c r="C170663">
        <v>26</v>
      </c>
      <c r="D170663" t="s">
        <v>29</v>
      </c>
    </row>
    <row r="170664" spans="1:4" x14ac:dyDescent="0.25">
      <c r="A170664" s="20">
        <v>44133</v>
      </c>
      <c r="B170664" t="s">
        <v>39</v>
      </c>
      <c r="C170664">
        <v>35</v>
      </c>
      <c r="D170664" t="s">
        <v>31</v>
      </c>
    </row>
    <row r="170665" spans="1:4" x14ac:dyDescent="0.25">
      <c r="A170665" s="20">
        <v>44133</v>
      </c>
      <c r="B170665" t="s">
        <v>39</v>
      </c>
      <c r="C170665">
        <v>66</v>
      </c>
      <c r="D170665" t="s">
        <v>31</v>
      </c>
    </row>
    <row r="170666" spans="1:4" x14ac:dyDescent="0.25">
      <c r="A170666" s="20">
        <v>44133</v>
      </c>
      <c r="B170666" t="s">
        <v>32</v>
      </c>
      <c r="C170666">
        <v>48</v>
      </c>
      <c r="D170666" t="s">
        <v>29</v>
      </c>
    </row>
    <row r="170667" spans="1:4" x14ac:dyDescent="0.25">
      <c r="A170667" s="20">
        <v>44133</v>
      </c>
      <c r="B170667" t="s">
        <v>38</v>
      </c>
      <c r="C170667">
        <v>38</v>
      </c>
      <c r="D170667" t="s">
        <v>29</v>
      </c>
    </row>
    <row r="170668" spans="1:4" x14ac:dyDescent="0.25">
      <c r="A170668" s="20">
        <v>44133</v>
      </c>
      <c r="B170668" t="s">
        <v>28</v>
      </c>
      <c r="C170668">
        <v>25</v>
      </c>
      <c r="D170668" t="s">
        <v>29</v>
      </c>
    </row>
    <row r="170669" spans="1:4" x14ac:dyDescent="0.25">
      <c r="A170669" s="20">
        <v>44133</v>
      </c>
      <c r="B170669" t="s">
        <v>30</v>
      </c>
      <c r="C170669">
        <v>42</v>
      </c>
      <c r="D170669" t="s">
        <v>31</v>
      </c>
    </row>
    <row r="170670" spans="1:4" x14ac:dyDescent="0.25">
      <c r="A170670" s="20">
        <v>44133</v>
      </c>
      <c r="B170670" t="s">
        <v>28</v>
      </c>
      <c r="C170670">
        <v>50</v>
      </c>
      <c r="D170670" t="s">
        <v>29</v>
      </c>
    </row>
    <row r="170671" spans="1:4" x14ac:dyDescent="0.25">
      <c r="A170671" s="20">
        <v>44133</v>
      </c>
      <c r="B170671" t="s">
        <v>28</v>
      </c>
      <c r="C170671">
        <v>55</v>
      </c>
      <c r="D170671" t="s">
        <v>29</v>
      </c>
    </row>
    <row r="170672" spans="1:4" x14ac:dyDescent="0.25">
      <c r="A170672" s="20">
        <v>44133</v>
      </c>
      <c r="B170672" t="s">
        <v>28</v>
      </c>
      <c r="C170672">
        <v>55</v>
      </c>
      <c r="D170672" t="s">
        <v>31</v>
      </c>
    </row>
    <row r="170673" spans="1:4" x14ac:dyDescent="0.25">
      <c r="A170673" s="20">
        <v>44133</v>
      </c>
      <c r="B170673" t="s">
        <v>37</v>
      </c>
      <c r="C170673">
        <v>39</v>
      </c>
      <c r="D170673" t="s">
        <v>29</v>
      </c>
    </row>
    <row r="170674" spans="1:4" x14ac:dyDescent="0.25">
      <c r="A170674" s="20">
        <v>44133</v>
      </c>
      <c r="B170674" t="s">
        <v>34</v>
      </c>
      <c r="C170674">
        <v>51</v>
      </c>
      <c r="D170674" t="s">
        <v>29</v>
      </c>
    </row>
    <row r="170675" spans="1:4" x14ac:dyDescent="0.25">
      <c r="A170675" s="20">
        <v>44133</v>
      </c>
      <c r="B170675" t="s">
        <v>39</v>
      </c>
      <c r="C170675">
        <v>1</v>
      </c>
      <c r="D170675" t="s">
        <v>29</v>
      </c>
    </row>
    <row r="170676" spans="1:4" x14ac:dyDescent="0.25">
      <c r="A170676" s="20">
        <v>44133</v>
      </c>
      <c r="B170676" t="s">
        <v>41</v>
      </c>
      <c r="C170676">
        <v>55</v>
      </c>
      <c r="D170676" t="s">
        <v>31</v>
      </c>
    </row>
    <row r="170677" spans="1:4" x14ac:dyDescent="0.25">
      <c r="A170677" s="20">
        <v>44133</v>
      </c>
      <c r="B170677" t="s">
        <v>33</v>
      </c>
      <c r="C170677">
        <v>46</v>
      </c>
      <c r="D170677" t="s">
        <v>31</v>
      </c>
    </row>
    <row r="170678" spans="1:4" x14ac:dyDescent="0.25">
      <c r="A170678" s="20">
        <v>44133</v>
      </c>
      <c r="B170678" t="s">
        <v>28</v>
      </c>
      <c r="C170678">
        <v>33</v>
      </c>
      <c r="D170678" t="s">
        <v>29</v>
      </c>
    </row>
    <row r="170679" spans="1:4" x14ac:dyDescent="0.25">
      <c r="A170679" s="20">
        <v>44133</v>
      </c>
      <c r="B170679" t="s">
        <v>43</v>
      </c>
      <c r="C170679">
        <v>37</v>
      </c>
      <c r="D170679" t="s">
        <v>31</v>
      </c>
    </row>
    <row r="170680" spans="1:4" x14ac:dyDescent="0.25">
      <c r="A170680" s="20">
        <v>44133</v>
      </c>
      <c r="B170680" t="s">
        <v>37</v>
      </c>
      <c r="C170680">
        <v>45</v>
      </c>
      <c r="D170680" t="s">
        <v>31</v>
      </c>
    </row>
    <row r="170681" spans="1:4" x14ac:dyDescent="0.25">
      <c r="A170681" s="20">
        <v>44133</v>
      </c>
      <c r="B170681" t="s">
        <v>37</v>
      </c>
      <c r="C170681">
        <v>25</v>
      </c>
      <c r="D170681" t="s">
        <v>29</v>
      </c>
    </row>
    <row r="170682" spans="1:4" x14ac:dyDescent="0.25">
      <c r="A170682" s="20">
        <v>44133</v>
      </c>
      <c r="B170682" t="s">
        <v>38</v>
      </c>
      <c r="C170682">
        <v>33</v>
      </c>
      <c r="D170682" t="s">
        <v>29</v>
      </c>
    </row>
    <row r="170683" spans="1:4" x14ac:dyDescent="0.25">
      <c r="A170683" s="20">
        <v>44133</v>
      </c>
      <c r="B170683" t="s">
        <v>40</v>
      </c>
      <c r="C170683">
        <v>42</v>
      </c>
      <c r="D170683" t="s">
        <v>29</v>
      </c>
    </row>
    <row r="170684" spans="1:4" x14ac:dyDescent="0.25">
      <c r="A170684" s="20">
        <v>44133</v>
      </c>
      <c r="B170684" t="s">
        <v>43</v>
      </c>
      <c r="C170684">
        <v>72</v>
      </c>
      <c r="D170684" t="s">
        <v>29</v>
      </c>
    </row>
    <row r="170685" spans="1:4" x14ac:dyDescent="0.25">
      <c r="A170685" s="20">
        <v>44133</v>
      </c>
      <c r="B170685" t="s">
        <v>40</v>
      </c>
      <c r="C170685">
        <v>14</v>
      </c>
      <c r="D170685" t="s">
        <v>31</v>
      </c>
    </row>
    <row r="170686" spans="1:4" x14ac:dyDescent="0.25">
      <c r="A170686" s="20">
        <v>44133</v>
      </c>
      <c r="B170686" t="s">
        <v>30</v>
      </c>
      <c r="C170686">
        <v>65</v>
      </c>
      <c r="D170686" t="s">
        <v>31</v>
      </c>
    </row>
    <row r="170687" spans="1:4" x14ac:dyDescent="0.25">
      <c r="A170687" s="20">
        <v>44133</v>
      </c>
      <c r="B170687" t="s">
        <v>37</v>
      </c>
      <c r="C170687">
        <v>28</v>
      </c>
      <c r="D170687" t="s">
        <v>31</v>
      </c>
    </row>
    <row r="170688" spans="1:4" x14ac:dyDescent="0.25">
      <c r="A170688" s="20">
        <v>44133</v>
      </c>
      <c r="B170688" t="s">
        <v>34</v>
      </c>
      <c r="C170688">
        <v>43</v>
      </c>
      <c r="D170688" t="s">
        <v>31</v>
      </c>
    </row>
    <row r="170689" spans="1:4" x14ac:dyDescent="0.25">
      <c r="A170689" s="20">
        <v>44133</v>
      </c>
      <c r="B170689" t="s">
        <v>33</v>
      </c>
      <c r="C170689">
        <v>23</v>
      </c>
      <c r="D170689" t="s">
        <v>31</v>
      </c>
    </row>
    <row r="170690" spans="1:4" x14ac:dyDescent="0.25">
      <c r="A170690" s="20">
        <v>44133</v>
      </c>
      <c r="B170690" t="s">
        <v>40</v>
      </c>
      <c r="C170690">
        <v>57</v>
      </c>
      <c r="D170690" t="s">
        <v>31</v>
      </c>
    </row>
    <row r="170691" spans="1:4" x14ac:dyDescent="0.25">
      <c r="A170691" s="20">
        <v>44133</v>
      </c>
      <c r="B170691" t="s">
        <v>28</v>
      </c>
      <c r="C170691">
        <v>46</v>
      </c>
      <c r="D170691" t="s">
        <v>29</v>
      </c>
    </row>
    <row r="170692" spans="1:4" x14ac:dyDescent="0.25">
      <c r="A170692" s="20">
        <v>44133</v>
      </c>
      <c r="B170692" t="s">
        <v>39</v>
      </c>
      <c r="C170692">
        <v>29</v>
      </c>
      <c r="D170692" t="s">
        <v>29</v>
      </c>
    </row>
    <row r="170693" spans="1:4" x14ac:dyDescent="0.25">
      <c r="A170693" s="20">
        <v>44133</v>
      </c>
      <c r="B170693" t="s">
        <v>33</v>
      </c>
      <c r="C170693">
        <v>61</v>
      </c>
      <c r="D170693" t="s">
        <v>29</v>
      </c>
    </row>
    <row r="170694" spans="1:4" x14ac:dyDescent="0.25">
      <c r="A170694" s="20">
        <v>44133</v>
      </c>
      <c r="B170694" t="s">
        <v>42</v>
      </c>
      <c r="C170694">
        <v>66</v>
      </c>
      <c r="D170694" t="s">
        <v>31</v>
      </c>
    </row>
    <row r="170695" spans="1:4" x14ac:dyDescent="0.25">
      <c r="A170695" s="20">
        <v>44133</v>
      </c>
      <c r="B170695" t="s">
        <v>38</v>
      </c>
      <c r="C170695">
        <v>45</v>
      </c>
      <c r="D170695" t="s">
        <v>29</v>
      </c>
    </row>
    <row r="170696" spans="1:4" x14ac:dyDescent="0.25">
      <c r="A170696" s="20">
        <v>44133</v>
      </c>
      <c r="B170696" t="s">
        <v>37</v>
      </c>
      <c r="C170696">
        <v>36</v>
      </c>
      <c r="D170696" t="s">
        <v>31</v>
      </c>
    </row>
    <row r="170697" spans="1:4" x14ac:dyDescent="0.25">
      <c r="A170697" s="20">
        <v>44133</v>
      </c>
      <c r="B170697" t="s">
        <v>38</v>
      </c>
      <c r="C170697">
        <v>43</v>
      </c>
      <c r="D170697" t="s">
        <v>29</v>
      </c>
    </row>
    <row r="170698" spans="1:4" x14ac:dyDescent="0.25">
      <c r="A170698" s="20">
        <v>44133</v>
      </c>
      <c r="B170698" t="s">
        <v>28</v>
      </c>
      <c r="C170698">
        <v>54</v>
      </c>
      <c r="D170698" t="s">
        <v>31</v>
      </c>
    </row>
    <row r="170699" spans="1:4" x14ac:dyDescent="0.25">
      <c r="A170699" s="20">
        <v>44133</v>
      </c>
      <c r="B170699" t="s">
        <v>43</v>
      </c>
      <c r="C170699">
        <v>52</v>
      </c>
      <c r="D170699" t="s">
        <v>31</v>
      </c>
    </row>
    <row r="170700" spans="1:4" x14ac:dyDescent="0.25">
      <c r="A170700" s="20">
        <v>44133</v>
      </c>
      <c r="B170700" t="s">
        <v>30</v>
      </c>
      <c r="C170700">
        <v>44</v>
      </c>
      <c r="D170700" t="s">
        <v>29</v>
      </c>
    </row>
    <row r="170701" spans="1:4" x14ac:dyDescent="0.25">
      <c r="A170701" s="20">
        <v>44133</v>
      </c>
      <c r="B170701" t="s">
        <v>34</v>
      </c>
      <c r="C170701">
        <v>51</v>
      </c>
      <c r="D170701" t="s">
        <v>29</v>
      </c>
    </row>
    <row r="170702" spans="1:4" x14ac:dyDescent="0.25">
      <c r="A170702" s="20">
        <v>44133</v>
      </c>
      <c r="B170702" t="s">
        <v>28</v>
      </c>
      <c r="C170702">
        <v>57</v>
      </c>
      <c r="D170702" t="s">
        <v>29</v>
      </c>
    </row>
    <row r="170703" spans="1:4" x14ac:dyDescent="0.25">
      <c r="A170703" s="20">
        <v>44133</v>
      </c>
      <c r="B170703" t="s">
        <v>37</v>
      </c>
      <c r="C170703">
        <v>28</v>
      </c>
      <c r="D170703" t="s">
        <v>31</v>
      </c>
    </row>
    <row r="170704" spans="1:4" x14ac:dyDescent="0.25">
      <c r="A170704" s="20">
        <v>44133</v>
      </c>
      <c r="B170704" t="s">
        <v>35</v>
      </c>
      <c r="C170704">
        <v>30</v>
      </c>
      <c r="D170704" t="s">
        <v>31</v>
      </c>
    </row>
    <row r="170705" spans="1:4" x14ac:dyDescent="0.25">
      <c r="A170705" s="20">
        <v>44133</v>
      </c>
      <c r="B170705" t="s">
        <v>41</v>
      </c>
      <c r="C170705">
        <v>40</v>
      </c>
      <c r="D170705" t="s">
        <v>31</v>
      </c>
    </row>
    <row r="170706" spans="1:4" x14ac:dyDescent="0.25">
      <c r="A170706" s="20">
        <v>44133</v>
      </c>
      <c r="B170706" t="s">
        <v>41</v>
      </c>
      <c r="C170706">
        <v>51</v>
      </c>
      <c r="D170706" t="s">
        <v>31</v>
      </c>
    </row>
    <row r="170707" spans="1:4" x14ac:dyDescent="0.25">
      <c r="A170707" s="20">
        <v>44133</v>
      </c>
      <c r="B170707" t="s">
        <v>38</v>
      </c>
      <c r="C170707">
        <v>20</v>
      </c>
      <c r="D170707" t="s">
        <v>29</v>
      </c>
    </row>
    <row r="170708" spans="1:4" x14ac:dyDescent="0.25">
      <c r="A170708" s="20">
        <v>44133</v>
      </c>
      <c r="B170708" t="s">
        <v>40</v>
      </c>
      <c r="C170708">
        <v>67</v>
      </c>
      <c r="D170708" t="s">
        <v>29</v>
      </c>
    </row>
    <row r="170709" spans="1:4" x14ac:dyDescent="0.25">
      <c r="A170709" s="20">
        <v>44133</v>
      </c>
      <c r="B170709" t="s">
        <v>41</v>
      </c>
      <c r="C170709">
        <v>27</v>
      </c>
      <c r="D170709" t="s">
        <v>29</v>
      </c>
    </row>
    <row r="170710" spans="1:4" x14ac:dyDescent="0.25">
      <c r="A170710" s="20">
        <v>44133</v>
      </c>
      <c r="B170710" t="s">
        <v>28</v>
      </c>
      <c r="C170710">
        <v>67</v>
      </c>
      <c r="D170710" t="s">
        <v>31</v>
      </c>
    </row>
    <row r="170711" spans="1:4" x14ac:dyDescent="0.25">
      <c r="A170711" s="20">
        <v>44133</v>
      </c>
      <c r="B170711" t="s">
        <v>41</v>
      </c>
      <c r="C170711">
        <v>45</v>
      </c>
      <c r="D170711" t="s">
        <v>29</v>
      </c>
    </row>
    <row r="170712" spans="1:4" x14ac:dyDescent="0.25">
      <c r="A170712" s="20">
        <v>44133</v>
      </c>
      <c r="B170712" t="s">
        <v>32</v>
      </c>
      <c r="C170712">
        <v>56</v>
      </c>
      <c r="D170712" t="s">
        <v>29</v>
      </c>
    </row>
    <row r="170713" spans="1:4" x14ac:dyDescent="0.25">
      <c r="A170713" s="20">
        <v>44133</v>
      </c>
      <c r="B170713" t="s">
        <v>38</v>
      </c>
      <c r="C170713">
        <v>71</v>
      </c>
      <c r="D170713" t="s">
        <v>29</v>
      </c>
    </row>
    <row r="170714" spans="1:4" x14ac:dyDescent="0.25">
      <c r="A170714" s="20">
        <v>44133</v>
      </c>
      <c r="B170714" t="s">
        <v>42</v>
      </c>
      <c r="C170714">
        <v>25</v>
      </c>
      <c r="D170714" t="s">
        <v>31</v>
      </c>
    </row>
    <row r="170715" spans="1:4" x14ac:dyDescent="0.25">
      <c r="A170715" s="20">
        <v>44133</v>
      </c>
      <c r="B170715" t="s">
        <v>34</v>
      </c>
      <c r="C170715">
        <v>10</v>
      </c>
      <c r="D170715" t="s">
        <v>31</v>
      </c>
    </row>
    <row r="170716" spans="1:4" x14ac:dyDescent="0.25">
      <c r="A170716" s="20">
        <v>44133</v>
      </c>
      <c r="B170716" t="s">
        <v>33</v>
      </c>
      <c r="C170716">
        <v>48</v>
      </c>
      <c r="D170716" t="s">
        <v>31</v>
      </c>
    </row>
    <row r="170717" spans="1:4" x14ac:dyDescent="0.25">
      <c r="A170717" s="20">
        <v>44133</v>
      </c>
      <c r="B170717" t="s">
        <v>32</v>
      </c>
      <c r="C170717">
        <v>62</v>
      </c>
      <c r="D170717" t="s">
        <v>31</v>
      </c>
    </row>
    <row r="170718" spans="1:4" x14ac:dyDescent="0.25">
      <c r="A170718" s="20">
        <v>44133</v>
      </c>
      <c r="B170718" t="s">
        <v>36</v>
      </c>
      <c r="C170718">
        <v>45</v>
      </c>
      <c r="D170718" t="s">
        <v>31</v>
      </c>
    </row>
    <row r="170719" spans="1:4" x14ac:dyDescent="0.25">
      <c r="A170719" s="20">
        <v>44133</v>
      </c>
      <c r="B170719" t="s">
        <v>39</v>
      </c>
      <c r="C170719">
        <v>24</v>
      </c>
      <c r="D170719" t="s">
        <v>29</v>
      </c>
    </row>
    <row r="170720" spans="1:4" x14ac:dyDescent="0.25">
      <c r="A170720" s="20">
        <v>44133</v>
      </c>
      <c r="B170720" t="s">
        <v>33</v>
      </c>
      <c r="C170720">
        <v>26</v>
      </c>
      <c r="D170720" t="s">
        <v>31</v>
      </c>
    </row>
    <row r="170721" spans="1:4" x14ac:dyDescent="0.25">
      <c r="A170721" s="20">
        <v>44133</v>
      </c>
      <c r="B170721" t="s">
        <v>42</v>
      </c>
      <c r="C170721">
        <v>81</v>
      </c>
      <c r="D170721" t="s">
        <v>29</v>
      </c>
    </row>
    <row r="170722" spans="1:4" x14ac:dyDescent="0.25">
      <c r="A170722" s="20">
        <v>44133</v>
      </c>
      <c r="B170722" t="s">
        <v>38</v>
      </c>
      <c r="C170722">
        <v>32</v>
      </c>
      <c r="D170722" t="s">
        <v>29</v>
      </c>
    </row>
    <row r="170723" spans="1:4" x14ac:dyDescent="0.25">
      <c r="A170723" s="20">
        <v>44133</v>
      </c>
      <c r="B170723" t="s">
        <v>40</v>
      </c>
      <c r="C170723">
        <v>42</v>
      </c>
      <c r="D170723" t="s">
        <v>29</v>
      </c>
    </row>
    <row r="170724" spans="1:4" x14ac:dyDescent="0.25">
      <c r="A170724" s="20">
        <v>44133</v>
      </c>
      <c r="B170724" t="s">
        <v>40</v>
      </c>
      <c r="C170724">
        <v>30</v>
      </c>
      <c r="D170724" t="s">
        <v>31</v>
      </c>
    </row>
    <row r="170725" spans="1:4" x14ac:dyDescent="0.25">
      <c r="A170725" s="20">
        <v>44133</v>
      </c>
      <c r="B170725" t="s">
        <v>37</v>
      </c>
      <c r="C170725">
        <v>20</v>
      </c>
      <c r="D170725" t="s">
        <v>29</v>
      </c>
    </row>
    <row r="170726" spans="1:4" x14ac:dyDescent="0.25">
      <c r="A170726" s="20">
        <v>44133</v>
      </c>
      <c r="B170726" t="s">
        <v>40</v>
      </c>
      <c r="C170726">
        <v>55</v>
      </c>
      <c r="D170726" t="s">
        <v>29</v>
      </c>
    </row>
    <row r="170727" spans="1:4" x14ac:dyDescent="0.25">
      <c r="A170727" s="20">
        <v>44133</v>
      </c>
      <c r="B170727" t="s">
        <v>34</v>
      </c>
      <c r="C170727">
        <v>61</v>
      </c>
      <c r="D170727" t="s">
        <v>31</v>
      </c>
    </row>
    <row r="170728" spans="1:4" x14ac:dyDescent="0.25">
      <c r="A170728" s="20">
        <v>44133</v>
      </c>
      <c r="B170728" t="s">
        <v>43</v>
      </c>
      <c r="C170728">
        <v>46</v>
      </c>
      <c r="D170728" t="s">
        <v>29</v>
      </c>
    </row>
    <row r="170729" spans="1:4" x14ac:dyDescent="0.25">
      <c r="A170729" s="20">
        <v>44133</v>
      </c>
      <c r="B170729" t="s">
        <v>39</v>
      </c>
      <c r="C170729">
        <v>11</v>
      </c>
      <c r="D170729" t="s">
        <v>31</v>
      </c>
    </row>
    <row r="170730" spans="1:4" x14ac:dyDescent="0.25">
      <c r="A170730" s="20">
        <v>44133</v>
      </c>
      <c r="B170730" t="s">
        <v>40</v>
      </c>
      <c r="C170730">
        <v>11</v>
      </c>
      <c r="D170730" t="s">
        <v>31</v>
      </c>
    </row>
    <row r="170731" spans="1:4" x14ac:dyDescent="0.25">
      <c r="A170731" s="20">
        <v>44133</v>
      </c>
      <c r="B170731" t="s">
        <v>36</v>
      </c>
      <c r="C170731">
        <v>18</v>
      </c>
      <c r="D170731" t="s">
        <v>31</v>
      </c>
    </row>
    <row r="170732" spans="1:4" x14ac:dyDescent="0.25">
      <c r="A170732" s="20">
        <v>44133</v>
      </c>
      <c r="B170732" t="s">
        <v>33</v>
      </c>
      <c r="C170732">
        <v>33</v>
      </c>
      <c r="D170732" t="s">
        <v>29</v>
      </c>
    </row>
    <row r="170733" spans="1:4" x14ac:dyDescent="0.25">
      <c r="A170733" s="20">
        <v>44133</v>
      </c>
      <c r="B170733" t="s">
        <v>30</v>
      </c>
      <c r="C170733">
        <v>64</v>
      </c>
      <c r="D170733" t="s">
        <v>29</v>
      </c>
    </row>
    <row r="170734" spans="1:4" x14ac:dyDescent="0.25">
      <c r="A170734" s="20">
        <v>44133</v>
      </c>
      <c r="B170734" t="s">
        <v>36</v>
      </c>
      <c r="C170734">
        <v>39</v>
      </c>
      <c r="D170734" t="s">
        <v>31</v>
      </c>
    </row>
    <row r="170735" spans="1:4" x14ac:dyDescent="0.25">
      <c r="A170735" s="20">
        <v>44133</v>
      </c>
      <c r="B170735" t="s">
        <v>34</v>
      </c>
      <c r="C170735">
        <v>44</v>
      </c>
      <c r="D170735" t="s">
        <v>29</v>
      </c>
    </row>
    <row r="170736" spans="1:4" x14ac:dyDescent="0.25">
      <c r="A170736" s="20">
        <v>44133</v>
      </c>
      <c r="B170736" t="s">
        <v>28</v>
      </c>
      <c r="C170736">
        <v>45</v>
      </c>
      <c r="D170736" t="s">
        <v>29</v>
      </c>
    </row>
    <row r="170737" spans="1:4" x14ac:dyDescent="0.25">
      <c r="A170737" s="20">
        <v>44133</v>
      </c>
      <c r="B170737" t="s">
        <v>38</v>
      </c>
      <c r="C170737">
        <v>12</v>
      </c>
      <c r="D170737" t="s">
        <v>31</v>
      </c>
    </row>
    <row r="170738" spans="1:4" x14ac:dyDescent="0.25">
      <c r="A170738" s="20">
        <v>44133</v>
      </c>
      <c r="B170738" t="s">
        <v>30</v>
      </c>
      <c r="C170738">
        <v>30</v>
      </c>
      <c r="D170738" t="s">
        <v>31</v>
      </c>
    </row>
    <row r="170739" spans="1:4" x14ac:dyDescent="0.25">
      <c r="A170739" s="20">
        <v>44133</v>
      </c>
      <c r="B170739" t="s">
        <v>39</v>
      </c>
      <c r="C170739">
        <v>29</v>
      </c>
      <c r="D170739" t="s">
        <v>31</v>
      </c>
    </row>
    <row r="170740" spans="1:4" x14ac:dyDescent="0.25">
      <c r="A170740" s="20">
        <v>44133</v>
      </c>
      <c r="B170740" t="s">
        <v>37</v>
      </c>
      <c r="C170740">
        <v>35</v>
      </c>
      <c r="D170740" t="s">
        <v>29</v>
      </c>
    </row>
    <row r="170741" spans="1:4" x14ac:dyDescent="0.25">
      <c r="A170741" s="20">
        <v>44133</v>
      </c>
      <c r="B170741" t="s">
        <v>41</v>
      </c>
      <c r="C170741">
        <v>60</v>
      </c>
      <c r="D170741" t="s">
        <v>29</v>
      </c>
    </row>
    <row r="170742" spans="1:4" x14ac:dyDescent="0.25">
      <c r="A170742" s="20">
        <v>44133</v>
      </c>
      <c r="B170742" t="s">
        <v>43</v>
      </c>
      <c r="C170742">
        <v>57</v>
      </c>
      <c r="D170742" t="s">
        <v>29</v>
      </c>
    </row>
    <row r="170743" spans="1:4" x14ac:dyDescent="0.25">
      <c r="A170743" s="20">
        <v>44133</v>
      </c>
      <c r="B170743" t="s">
        <v>37</v>
      </c>
      <c r="C170743">
        <v>11</v>
      </c>
      <c r="D170743" t="s">
        <v>31</v>
      </c>
    </row>
    <row r="170744" spans="1:4" x14ac:dyDescent="0.25">
      <c r="A170744" s="20">
        <v>44133</v>
      </c>
      <c r="B170744" t="s">
        <v>28</v>
      </c>
      <c r="C170744">
        <v>46</v>
      </c>
      <c r="D170744" t="s">
        <v>29</v>
      </c>
    </row>
    <row r="170745" spans="1:4" x14ac:dyDescent="0.25">
      <c r="A170745" s="20">
        <v>44133</v>
      </c>
      <c r="B170745" t="s">
        <v>37</v>
      </c>
      <c r="C170745">
        <v>15</v>
      </c>
      <c r="D170745" t="s">
        <v>31</v>
      </c>
    </row>
    <row r="170746" spans="1:4" x14ac:dyDescent="0.25">
      <c r="A170746" s="20">
        <v>44133</v>
      </c>
      <c r="B170746" t="s">
        <v>43</v>
      </c>
      <c r="C170746">
        <v>46</v>
      </c>
      <c r="D170746" t="s">
        <v>29</v>
      </c>
    </row>
    <row r="170747" spans="1:4" x14ac:dyDescent="0.25">
      <c r="A170747" s="20">
        <v>44133</v>
      </c>
      <c r="B170747" t="s">
        <v>41</v>
      </c>
      <c r="C170747">
        <v>42</v>
      </c>
      <c r="D170747" t="s">
        <v>29</v>
      </c>
    </row>
    <row r="170748" spans="1:4" x14ac:dyDescent="0.25">
      <c r="A170748" s="20">
        <v>44133</v>
      </c>
      <c r="B170748" t="s">
        <v>34</v>
      </c>
      <c r="C170748">
        <v>15</v>
      </c>
      <c r="D170748" t="s">
        <v>29</v>
      </c>
    </row>
    <row r="170749" spans="1:4" x14ac:dyDescent="0.25">
      <c r="A170749" s="20">
        <v>44133</v>
      </c>
      <c r="B170749" t="s">
        <v>40</v>
      </c>
      <c r="C170749">
        <v>53</v>
      </c>
      <c r="D170749" t="s">
        <v>31</v>
      </c>
    </row>
    <row r="170750" spans="1:4" x14ac:dyDescent="0.25">
      <c r="A170750" s="20">
        <v>44133</v>
      </c>
      <c r="B170750" t="s">
        <v>34</v>
      </c>
      <c r="C170750">
        <v>47</v>
      </c>
      <c r="D170750" t="s">
        <v>31</v>
      </c>
    </row>
    <row r="170751" spans="1:4" x14ac:dyDescent="0.25">
      <c r="A170751" s="20">
        <v>44133</v>
      </c>
      <c r="B170751" t="s">
        <v>40</v>
      </c>
      <c r="C170751">
        <v>4</v>
      </c>
      <c r="D170751" t="s">
        <v>29</v>
      </c>
    </row>
    <row r="170752" spans="1:4" x14ac:dyDescent="0.25">
      <c r="A170752" s="20">
        <v>44133</v>
      </c>
      <c r="B170752" t="s">
        <v>42</v>
      </c>
      <c r="C170752">
        <v>48</v>
      </c>
      <c r="D170752" t="s">
        <v>31</v>
      </c>
    </row>
    <row r="170753" spans="1:4" x14ac:dyDescent="0.25">
      <c r="A170753" s="20">
        <v>44133</v>
      </c>
      <c r="B170753" t="s">
        <v>32</v>
      </c>
      <c r="C170753">
        <v>36</v>
      </c>
      <c r="D170753" t="s">
        <v>29</v>
      </c>
    </row>
    <row r="170754" spans="1:4" x14ac:dyDescent="0.25">
      <c r="A170754" s="20">
        <v>44133</v>
      </c>
      <c r="B170754" t="s">
        <v>39</v>
      </c>
      <c r="C170754">
        <v>53</v>
      </c>
      <c r="D170754" t="s">
        <v>31</v>
      </c>
    </row>
    <row r="170755" spans="1:4" x14ac:dyDescent="0.25">
      <c r="A170755" s="20">
        <v>44133</v>
      </c>
      <c r="B170755" t="s">
        <v>42</v>
      </c>
      <c r="C170755">
        <v>26</v>
      </c>
      <c r="D170755" t="s">
        <v>29</v>
      </c>
    </row>
    <row r="170756" spans="1:4" x14ac:dyDescent="0.25">
      <c r="A170756" s="20">
        <v>44133</v>
      </c>
      <c r="B170756" t="s">
        <v>39</v>
      </c>
      <c r="C170756">
        <v>33</v>
      </c>
      <c r="D170756" t="s">
        <v>29</v>
      </c>
    </row>
    <row r="170757" spans="1:4" x14ac:dyDescent="0.25">
      <c r="A170757" s="20">
        <v>44133</v>
      </c>
      <c r="B170757" t="s">
        <v>36</v>
      </c>
      <c r="C170757">
        <v>22</v>
      </c>
      <c r="D170757" t="s">
        <v>29</v>
      </c>
    </row>
    <row r="170758" spans="1:4" x14ac:dyDescent="0.25">
      <c r="A170758" s="20">
        <v>44133</v>
      </c>
      <c r="B170758" t="s">
        <v>42</v>
      </c>
      <c r="C170758">
        <v>52</v>
      </c>
      <c r="D170758" t="s">
        <v>29</v>
      </c>
    </row>
    <row r="170759" spans="1:4" x14ac:dyDescent="0.25">
      <c r="A170759" s="20">
        <v>44133</v>
      </c>
      <c r="B170759" t="s">
        <v>28</v>
      </c>
      <c r="C170759">
        <v>41</v>
      </c>
      <c r="D170759" t="s">
        <v>31</v>
      </c>
    </row>
    <row r="170760" spans="1:4" x14ac:dyDescent="0.25">
      <c r="A170760" s="20">
        <v>44133</v>
      </c>
      <c r="B170760" t="s">
        <v>43</v>
      </c>
      <c r="C170760">
        <v>30</v>
      </c>
      <c r="D170760" t="s">
        <v>31</v>
      </c>
    </row>
    <row r="170761" spans="1:4" x14ac:dyDescent="0.25">
      <c r="A170761" s="20">
        <v>44133</v>
      </c>
      <c r="B170761" t="s">
        <v>37</v>
      </c>
      <c r="C170761">
        <v>44</v>
      </c>
      <c r="D170761" t="s">
        <v>29</v>
      </c>
    </row>
    <row r="170762" spans="1:4" x14ac:dyDescent="0.25">
      <c r="A170762" s="20">
        <v>44133</v>
      </c>
      <c r="B170762" t="s">
        <v>42</v>
      </c>
      <c r="C170762">
        <v>30</v>
      </c>
      <c r="D170762" t="s">
        <v>29</v>
      </c>
    </row>
    <row r="170763" spans="1:4" x14ac:dyDescent="0.25">
      <c r="A170763" s="20">
        <v>44133</v>
      </c>
      <c r="B170763" t="s">
        <v>37</v>
      </c>
      <c r="C170763">
        <v>29</v>
      </c>
      <c r="D170763" t="s">
        <v>31</v>
      </c>
    </row>
    <row r="170764" spans="1:4" x14ac:dyDescent="0.25">
      <c r="A170764" s="20">
        <v>44133</v>
      </c>
      <c r="B170764" t="s">
        <v>34</v>
      </c>
      <c r="C170764">
        <v>60</v>
      </c>
      <c r="D170764" t="s">
        <v>31</v>
      </c>
    </row>
    <row r="170765" spans="1:4" x14ac:dyDescent="0.25">
      <c r="A170765" s="20">
        <v>44133</v>
      </c>
      <c r="B170765" t="s">
        <v>36</v>
      </c>
      <c r="C170765">
        <v>17</v>
      </c>
      <c r="D170765" t="s">
        <v>31</v>
      </c>
    </row>
    <row r="170766" spans="1:4" x14ac:dyDescent="0.25">
      <c r="A170766" s="20">
        <v>44133</v>
      </c>
      <c r="B170766" t="s">
        <v>42</v>
      </c>
      <c r="C170766">
        <v>55</v>
      </c>
      <c r="D170766" t="s">
        <v>29</v>
      </c>
    </row>
    <row r="170767" spans="1:4" x14ac:dyDescent="0.25">
      <c r="A170767" s="20">
        <v>44133</v>
      </c>
      <c r="B170767" t="s">
        <v>33</v>
      </c>
      <c r="C170767">
        <v>45</v>
      </c>
      <c r="D170767" t="s">
        <v>31</v>
      </c>
    </row>
    <row r="170768" spans="1:4" x14ac:dyDescent="0.25">
      <c r="A170768" s="20">
        <v>44133</v>
      </c>
      <c r="B170768" t="s">
        <v>40</v>
      </c>
      <c r="C170768">
        <v>35</v>
      </c>
      <c r="D170768" t="s">
        <v>29</v>
      </c>
    </row>
    <row r="170769" spans="1:4" x14ac:dyDescent="0.25">
      <c r="A170769" s="20">
        <v>44133</v>
      </c>
      <c r="B170769" t="s">
        <v>38</v>
      </c>
      <c r="C170769">
        <v>44</v>
      </c>
      <c r="D170769" t="s">
        <v>31</v>
      </c>
    </row>
    <row r="170770" spans="1:4" x14ac:dyDescent="0.25">
      <c r="A170770" s="20">
        <v>44133</v>
      </c>
      <c r="B170770" t="s">
        <v>43</v>
      </c>
      <c r="C170770">
        <v>39</v>
      </c>
      <c r="D170770" t="s">
        <v>29</v>
      </c>
    </row>
    <row r="170771" spans="1:4" x14ac:dyDescent="0.25">
      <c r="A170771" s="20">
        <v>44133</v>
      </c>
      <c r="B170771" t="s">
        <v>32</v>
      </c>
      <c r="C170771">
        <v>23</v>
      </c>
      <c r="D170771" t="s">
        <v>29</v>
      </c>
    </row>
    <row r="170772" spans="1:4" x14ac:dyDescent="0.25">
      <c r="A170772" s="20">
        <v>44133</v>
      </c>
      <c r="B170772" t="s">
        <v>30</v>
      </c>
      <c r="C170772">
        <v>55</v>
      </c>
      <c r="D170772" t="s">
        <v>29</v>
      </c>
    </row>
    <row r="170773" spans="1:4" x14ac:dyDescent="0.25">
      <c r="A170773" s="20">
        <v>44133</v>
      </c>
      <c r="B170773" t="s">
        <v>28</v>
      </c>
      <c r="C170773">
        <v>46</v>
      </c>
      <c r="D170773" t="s">
        <v>29</v>
      </c>
    </row>
    <row r="170774" spans="1:4" x14ac:dyDescent="0.25">
      <c r="A170774" s="20">
        <v>44133</v>
      </c>
      <c r="B170774" t="s">
        <v>28</v>
      </c>
      <c r="C170774">
        <v>41</v>
      </c>
      <c r="D170774" t="s">
        <v>31</v>
      </c>
    </row>
    <row r="170775" spans="1:4" x14ac:dyDescent="0.25">
      <c r="A170775" s="20">
        <v>44133</v>
      </c>
      <c r="B170775" t="s">
        <v>43</v>
      </c>
      <c r="C170775">
        <v>44</v>
      </c>
      <c r="D170775" t="s">
        <v>29</v>
      </c>
    </row>
    <row r="170776" spans="1:4" x14ac:dyDescent="0.25">
      <c r="A170776" s="20">
        <v>44133</v>
      </c>
      <c r="B170776" t="s">
        <v>28</v>
      </c>
      <c r="C170776">
        <v>44</v>
      </c>
      <c r="D170776" t="s">
        <v>29</v>
      </c>
    </row>
    <row r="170777" spans="1:4" x14ac:dyDescent="0.25">
      <c r="A170777" s="20">
        <v>44133</v>
      </c>
      <c r="B170777" t="s">
        <v>37</v>
      </c>
      <c r="C170777">
        <v>29</v>
      </c>
      <c r="D170777" t="s">
        <v>31</v>
      </c>
    </row>
    <row r="170778" spans="1:4" x14ac:dyDescent="0.25">
      <c r="A170778" s="20">
        <v>44133</v>
      </c>
      <c r="B170778" t="s">
        <v>37</v>
      </c>
      <c r="C170778">
        <v>91</v>
      </c>
      <c r="D170778" t="s">
        <v>31</v>
      </c>
    </row>
    <row r="170779" spans="1:4" x14ac:dyDescent="0.25">
      <c r="A170779" s="20">
        <v>44133</v>
      </c>
      <c r="B170779" t="s">
        <v>28</v>
      </c>
      <c r="C170779">
        <v>60</v>
      </c>
      <c r="D170779" t="s">
        <v>29</v>
      </c>
    </row>
    <row r="170780" spans="1:4" x14ac:dyDescent="0.25">
      <c r="A170780" s="20">
        <v>44133</v>
      </c>
      <c r="B170780" t="s">
        <v>41</v>
      </c>
      <c r="C170780">
        <v>32</v>
      </c>
      <c r="D170780" t="s">
        <v>31</v>
      </c>
    </row>
    <row r="170781" spans="1:4" x14ac:dyDescent="0.25">
      <c r="A170781" s="20">
        <v>44133</v>
      </c>
      <c r="B170781" t="s">
        <v>33</v>
      </c>
      <c r="C170781">
        <v>70</v>
      </c>
      <c r="D170781" t="s">
        <v>29</v>
      </c>
    </row>
    <row r="170782" spans="1:4" x14ac:dyDescent="0.25">
      <c r="A170782" s="20">
        <v>44133</v>
      </c>
      <c r="B170782" t="s">
        <v>40</v>
      </c>
      <c r="C170782">
        <v>46</v>
      </c>
      <c r="D170782" t="s">
        <v>29</v>
      </c>
    </row>
    <row r="170783" spans="1:4" x14ac:dyDescent="0.25">
      <c r="A170783" s="20">
        <v>44133</v>
      </c>
      <c r="B170783" t="s">
        <v>38</v>
      </c>
      <c r="C170783">
        <v>78</v>
      </c>
      <c r="D170783" t="s">
        <v>31</v>
      </c>
    </row>
    <row r="170784" spans="1:4" x14ac:dyDescent="0.25">
      <c r="A170784" s="20">
        <v>44133</v>
      </c>
      <c r="B170784" t="s">
        <v>43</v>
      </c>
      <c r="C170784">
        <v>13</v>
      </c>
      <c r="D170784" t="s">
        <v>31</v>
      </c>
    </row>
    <row r="170785" spans="1:4" x14ac:dyDescent="0.25">
      <c r="A170785" s="20">
        <v>44133</v>
      </c>
      <c r="B170785" t="s">
        <v>28</v>
      </c>
      <c r="C170785">
        <v>38</v>
      </c>
      <c r="D170785" t="s">
        <v>31</v>
      </c>
    </row>
    <row r="170786" spans="1:4" x14ac:dyDescent="0.25">
      <c r="A170786" s="20">
        <v>44133</v>
      </c>
      <c r="B170786" t="s">
        <v>36</v>
      </c>
      <c r="C170786">
        <v>37</v>
      </c>
      <c r="D170786" t="s">
        <v>31</v>
      </c>
    </row>
    <row r="170787" spans="1:4" x14ac:dyDescent="0.25">
      <c r="A170787" s="20">
        <v>44133</v>
      </c>
      <c r="B170787" t="s">
        <v>37</v>
      </c>
      <c r="C170787">
        <v>44</v>
      </c>
      <c r="D170787" t="s">
        <v>31</v>
      </c>
    </row>
    <row r="170788" spans="1:4" x14ac:dyDescent="0.25">
      <c r="A170788" s="20">
        <v>44133</v>
      </c>
      <c r="B170788" t="s">
        <v>39</v>
      </c>
      <c r="C170788">
        <v>72</v>
      </c>
      <c r="D170788" t="s">
        <v>29</v>
      </c>
    </row>
    <row r="170789" spans="1:4" x14ac:dyDescent="0.25">
      <c r="A170789" s="20">
        <v>44133</v>
      </c>
      <c r="B170789" t="s">
        <v>40</v>
      </c>
      <c r="C170789">
        <v>5</v>
      </c>
      <c r="D170789" t="s">
        <v>31</v>
      </c>
    </row>
    <row r="170790" spans="1:4" x14ac:dyDescent="0.25">
      <c r="A170790" s="20">
        <v>44133</v>
      </c>
      <c r="B170790" t="s">
        <v>42</v>
      </c>
      <c r="C170790">
        <v>44</v>
      </c>
      <c r="D170790" t="s">
        <v>29</v>
      </c>
    </row>
    <row r="170791" spans="1:4" x14ac:dyDescent="0.25">
      <c r="A170791" s="20">
        <v>44133</v>
      </c>
      <c r="B170791" t="s">
        <v>37</v>
      </c>
      <c r="C170791">
        <v>94</v>
      </c>
      <c r="D170791" t="s">
        <v>29</v>
      </c>
    </row>
    <row r="170792" spans="1:4" x14ac:dyDescent="0.25">
      <c r="A170792" s="20">
        <v>44133</v>
      </c>
      <c r="B170792" t="s">
        <v>38</v>
      </c>
      <c r="C170792">
        <v>5</v>
      </c>
      <c r="D170792" t="s">
        <v>29</v>
      </c>
    </row>
    <row r="170793" spans="1:4" x14ac:dyDescent="0.25">
      <c r="A170793" s="20">
        <v>44133</v>
      </c>
      <c r="B170793" t="s">
        <v>36</v>
      </c>
      <c r="C170793">
        <v>62</v>
      </c>
      <c r="D170793" t="s">
        <v>31</v>
      </c>
    </row>
    <row r="170794" spans="1:4" x14ac:dyDescent="0.25">
      <c r="A170794" s="20">
        <v>44133</v>
      </c>
      <c r="B170794" t="s">
        <v>30</v>
      </c>
      <c r="C170794">
        <v>23</v>
      </c>
      <c r="D170794" t="s">
        <v>29</v>
      </c>
    </row>
    <row r="170795" spans="1:4" x14ac:dyDescent="0.25">
      <c r="A170795" s="20">
        <v>44133</v>
      </c>
      <c r="B170795" t="s">
        <v>30</v>
      </c>
      <c r="C170795">
        <v>23</v>
      </c>
      <c r="D170795" t="s">
        <v>29</v>
      </c>
    </row>
    <row r="170796" spans="1:4" x14ac:dyDescent="0.25">
      <c r="A170796" s="20">
        <v>44133</v>
      </c>
      <c r="B170796" t="s">
        <v>38</v>
      </c>
      <c r="C170796">
        <v>39</v>
      </c>
      <c r="D170796" t="s">
        <v>31</v>
      </c>
    </row>
    <row r="170797" spans="1:4" x14ac:dyDescent="0.25">
      <c r="A170797" s="20">
        <v>44133</v>
      </c>
      <c r="B170797" t="s">
        <v>43</v>
      </c>
      <c r="C170797">
        <v>7</v>
      </c>
      <c r="D170797" t="s">
        <v>31</v>
      </c>
    </row>
    <row r="170798" spans="1:4" x14ac:dyDescent="0.25">
      <c r="A170798" s="20">
        <v>44133</v>
      </c>
      <c r="B170798" t="s">
        <v>28</v>
      </c>
      <c r="C170798">
        <v>26</v>
      </c>
      <c r="D170798" t="s">
        <v>29</v>
      </c>
    </row>
    <row r="170799" spans="1:4" x14ac:dyDescent="0.25">
      <c r="A170799" s="20">
        <v>44133</v>
      </c>
      <c r="B170799" t="s">
        <v>38</v>
      </c>
      <c r="C170799">
        <v>37</v>
      </c>
      <c r="D170799" t="s">
        <v>31</v>
      </c>
    </row>
    <row r="170800" spans="1:4" x14ac:dyDescent="0.25">
      <c r="A170800" s="20">
        <v>44133</v>
      </c>
      <c r="B170800" t="s">
        <v>40</v>
      </c>
      <c r="C170800">
        <v>37</v>
      </c>
      <c r="D170800" t="s">
        <v>29</v>
      </c>
    </row>
    <row r="170801" spans="1:4" x14ac:dyDescent="0.25">
      <c r="A170801" s="20">
        <v>44133</v>
      </c>
      <c r="B170801" t="s">
        <v>42</v>
      </c>
      <c r="C170801">
        <v>56</v>
      </c>
      <c r="D170801" t="s">
        <v>29</v>
      </c>
    </row>
    <row r="170802" spans="1:4" x14ac:dyDescent="0.25">
      <c r="A170802" s="20">
        <v>44133</v>
      </c>
      <c r="B170802" t="s">
        <v>40</v>
      </c>
      <c r="C170802">
        <v>37</v>
      </c>
      <c r="D170802" t="s">
        <v>29</v>
      </c>
    </row>
    <row r="170803" spans="1:4" x14ac:dyDescent="0.25">
      <c r="A170803" s="20">
        <v>44133</v>
      </c>
      <c r="B170803" t="s">
        <v>36</v>
      </c>
      <c r="C170803">
        <v>59</v>
      </c>
      <c r="D170803" t="s">
        <v>31</v>
      </c>
    </row>
    <row r="170804" spans="1:4" x14ac:dyDescent="0.25">
      <c r="A170804" s="20">
        <v>44133</v>
      </c>
      <c r="B170804" t="s">
        <v>30</v>
      </c>
      <c r="C170804">
        <v>59</v>
      </c>
      <c r="D170804" t="s">
        <v>29</v>
      </c>
    </row>
    <row r="170805" spans="1:4" x14ac:dyDescent="0.25">
      <c r="A170805" s="20">
        <v>44133</v>
      </c>
      <c r="B170805" t="s">
        <v>42</v>
      </c>
      <c r="C170805">
        <v>15</v>
      </c>
      <c r="D170805" t="s">
        <v>31</v>
      </c>
    </row>
    <row r="170806" spans="1:4" x14ac:dyDescent="0.25">
      <c r="A170806" s="20">
        <v>44133</v>
      </c>
      <c r="B170806" t="s">
        <v>37</v>
      </c>
      <c r="C170806">
        <v>22</v>
      </c>
      <c r="D170806" t="s">
        <v>29</v>
      </c>
    </row>
    <row r="170807" spans="1:4" x14ac:dyDescent="0.25">
      <c r="A170807" s="20">
        <v>44133</v>
      </c>
      <c r="B170807" t="s">
        <v>32</v>
      </c>
      <c r="C170807">
        <v>55</v>
      </c>
      <c r="D170807" t="s">
        <v>31</v>
      </c>
    </row>
    <row r="170808" spans="1:4" x14ac:dyDescent="0.25">
      <c r="A170808" s="20">
        <v>44133</v>
      </c>
      <c r="B170808" t="s">
        <v>42</v>
      </c>
      <c r="C170808">
        <v>63</v>
      </c>
      <c r="D170808" t="s">
        <v>31</v>
      </c>
    </row>
    <row r="170809" spans="1:4" x14ac:dyDescent="0.25">
      <c r="A170809" s="20">
        <v>44133</v>
      </c>
      <c r="B170809" t="s">
        <v>32</v>
      </c>
      <c r="C170809">
        <v>51</v>
      </c>
      <c r="D170809" t="s">
        <v>31</v>
      </c>
    </row>
    <row r="170810" spans="1:4" x14ac:dyDescent="0.25">
      <c r="A170810" s="20">
        <v>44133</v>
      </c>
      <c r="B170810" t="s">
        <v>39</v>
      </c>
      <c r="C170810">
        <v>71</v>
      </c>
      <c r="D170810" t="s">
        <v>31</v>
      </c>
    </row>
    <row r="170811" spans="1:4" x14ac:dyDescent="0.25">
      <c r="A170811" s="20">
        <v>44133</v>
      </c>
      <c r="B170811" t="s">
        <v>39</v>
      </c>
      <c r="C170811">
        <v>67</v>
      </c>
      <c r="D170811" t="s">
        <v>29</v>
      </c>
    </row>
    <row r="170812" spans="1:4" x14ac:dyDescent="0.25">
      <c r="A170812" s="20">
        <v>44133</v>
      </c>
      <c r="B170812" t="s">
        <v>36</v>
      </c>
      <c r="C170812">
        <v>56</v>
      </c>
      <c r="D170812" t="s">
        <v>29</v>
      </c>
    </row>
    <row r="170813" spans="1:4" x14ac:dyDescent="0.25">
      <c r="A170813" s="20">
        <v>44133</v>
      </c>
      <c r="B170813" t="s">
        <v>34</v>
      </c>
      <c r="C170813">
        <v>66</v>
      </c>
      <c r="D170813" t="s">
        <v>29</v>
      </c>
    </row>
    <row r="170814" spans="1:4" x14ac:dyDescent="0.25">
      <c r="A170814" s="20">
        <v>44133</v>
      </c>
      <c r="B170814" t="s">
        <v>34</v>
      </c>
      <c r="C170814">
        <v>56</v>
      </c>
      <c r="D170814" t="s">
        <v>29</v>
      </c>
    </row>
    <row r="170815" spans="1:4" x14ac:dyDescent="0.25">
      <c r="A170815" s="20">
        <v>44133</v>
      </c>
      <c r="B170815" t="s">
        <v>36</v>
      </c>
      <c r="C170815">
        <v>47</v>
      </c>
      <c r="D170815" t="s">
        <v>31</v>
      </c>
    </row>
    <row r="170816" spans="1:4" x14ac:dyDescent="0.25">
      <c r="A170816" s="20">
        <v>44133</v>
      </c>
      <c r="B170816" t="s">
        <v>33</v>
      </c>
      <c r="C170816">
        <v>17</v>
      </c>
      <c r="D170816" t="s">
        <v>29</v>
      </c>
    </row>
    <row r="170817" spans="1:4" x14ac:dyDescent="0.25">
      <c r="A170817" s="20">
        <v>44133</v>
      </c>
      <c r="B170817" t="s">
        <v>36</v>
      </c>
      <c r="C170817">
        <v>24</v>
      </c>
      <c r="D170817" t="s">
        <v>29</v>
      </c>
    </row>
    <row r="170818" spans="1:4" x14ac:dyDescent="0.25">
      <c r="A170818" s="20">
        <v>44133</v>
      </c>
      <c r="B170818" t="s">
        <v>30</v>
      </c>
      <c r="C170818">
        <v>46</v>
      </c>
      <c r="D170818" t="s">
        <v>29</v>
      </c>
    </row>
    <row r="170819" spans="1:4" x14ac:dyDescent="0.25">
      <c r="A170819" s="20">
        <v>44133</v>
      </c>
      <c r="B170819" t="s">
        <v>34</v>
      </c>
      <c r="C170819">
        <v>21</v>
      </c>
      <c r="D170819" t="s">
        <v>29</v>
      </c>
    </row>
    <row r="170820" spans="1:4" x14ac:dyDescent="0.25">
      <c r="A170820" s="20">
        <v>44133</v>
      </c>
      <c r="B170820" t="s">
        <v>34</v>
      </c>
      <c r="C170820">
        <v>48</v>
      </c>
      <c r="D170820" t="s">
        <v>29</v>
      </c>
    </row>
    <row r="170821" spans="1:4" x14ac:dyDescent="0.25">
      <c r="A170821" s="20">
        <v>44133</v>
      </c>
      <c r="B170821" t="s">
        <v>41</v>
      </c>
      <c r="C170821">
        <v>70</v>
      </c>
      <c r="D170821" t="s">
        <v>31</v>
      </c>
    </row>
    <row r="170822" spans="1:4" x14ac:dyDescent="0.25">
      <c r="A170822" s="20">
        <v>44133</v>
      </c>
      <c r="B170822" t="s">
        <v>34</v>
      </c>
      <c r="C170822">
        <v>50</v>
      </c>
      <c r="D170822" t="s">
        <v>29</v>
      </c>
    </row>
    <row r="170823" spans="1:4" x14ac:dyDescent="0.25">
      <c r="A170823" s="20">
        <v>44133</v>
      </c>
      <c r="B170823" t="s">
        <v>33</v>
      </c>
      <c r="C170823">
        <v>16</v>
      </c>
      <c r="D170823" t="s">
        <v>29</v>
      </c>
    </row>
    <row r="170824" spans="1:4" x14ac:dyDescent="0.25">
      <c r="A170824" s="20">
        <v>44133</v>
      </c>
      <c r="B170824" t="s">
        <v>36</v>
      </c>
      <c r="C170824">
        <v>49</v>
      </c>
      <c r="D170824" t="s">
        <v>31</v>
      </c>
    </row>
    <row r="170825" spans="1:4" x14ac:dyDescent="0.25">
      <c r="A170825" s="20">
        <v>44133</v>
      </c>
      <c r="B170825" t="s">
        <v>28</v>
      </c>
      <c r="C170825">
        <v>52</v>
      </c>
      <c r="D170825" t="s">
        <v>29</v>
      </c>
    </row>
    <row r="170826" spans="1:4" x14ac:dyDescent="0.25">
      <c r="A170826" s="20">
        <v>44133</v>
      </c>
      <c r="B170826" t="s">
        <v>32</v>
      </c>
      <c r="C170826">
        <v>46</v>
      </c>
      <c r="D170826" t="s">
        <v>29</v>
      </c>
    </row>
    <row r="170827" spans="1:4" x14ac:dyDescent="0.25">
      <c r="A170827" s="20">
        <v>44133</v>
      </c>
      <c r="B170827" t="s">
        <v>33</v>
      </c>
      <c r="C170827">
        <v>46</v>
      </c>
      <c r="D170827" t="s">
        <v>29</v>
      </c>
    </row>
    <row r="170828" spans="1:4" x14ac:dyDescent="0.25">
      <c r="A170828" s="20">
        <v>44133</v>
      </c>
      <c r="B170828" t="s">
        <v>37</v>
      </c>
      <c r="C170828">
        <v>67</v>
      </c>
      <c r="D170828" t="s">
        <v>31</v>
      </c>
    </row>
    <row r="170829" spans="1:4" x14ac:dyDescent="0.25">
      <c r="A170829" s="20">
        <v>44133</v>
      </c>
      <c r="B170829" t="s">
        <v>28</v>
      </c>
      <c r="C170829">
        <v>40</v>
      </c>
      <c r="D170829" t="s">
        <v>31</v>
      </c>
    </row>
    <row r="170830" spans="1:4" x14ac:dyDescent="0.25">
      <c r="A170830" s="20">
        <v>44133</v>
      </c>
      <c r="B170830" t="s">
        <v>30</v>
      </c>
      <c r="C170830">
        <v>61</v>
      </c>
      <c r="D170830" t="s">
        <v>31</v>
      </c>
    </row>
    <row r="170831" spans="1:4" x14ac:dyDescent="0.25">
      <c r="A170831" s="20">
        <v>44133</v>
      </c>
      <c r="B170831" t="s">
        <v>37</v>
      </c>
      <c r="C170831">
        <v>30</v>
      </c>
      <c r="D170831" t="s">
        <v>29</v>
      </c>
    </row>
    <row r="170832" spans="1:4" x14ac:dyDescent="0.25">
      <c r="A170832" s="20">
        <v>44133</v>
      </c>
      <c r="B170832" t="s">
        <v>28</v>
      </c>
      <c r="C170832">
        <v>17</v>
      </c>
      <c r="D170832" t="s">
        <v>29</v>
      </c>
    </row>
    <row r="170833" spans="1:4" x14ac:dyDescent="0.25">
      <c r="A170833" s="20">
        <v>44133</v>
      </c>
      <c r="B170833" t="s">
        <v>37</v>
      </c>
      <c r="C170833">
        <v>56</v>
      </c>
      <c r="D170833" t="s">
        <v>31</v>
      </c>
    </row>
    <row r="170834" spans="1:4" x14ac:dyDescent="0.25">
      <c r="A170834" s="20">
        <v>44133</v>
      </c>
      <c r="B170834" t="s">
        <v>37</v>
      </c>
      <c r="C170834">
        <v>44</v>
      </c>
      <c r="D170834" t="s">
        <v>31</v>
      </c>
    </row>
    <row r="170835" spans="1:4" x14ac:dyDescent="0.25">
      <c r="A170835" s="20">
        <v>44133</v>
      </c>
      <c r="B170835" t="s">
        <v>28</v>
      </c>
      <c r="C170835">
        <v>39</v>
      </c>
      <c r="D170835" t="s">
        <v>31</v>
      </c>
    </row>
    <row r="170836" spans="1:4" x14ac:dyDescent="0.25">
      <c r="A170836" s="20">
        <v>44133</v>
      </c>
      <c r="B170836" t="s">
        <v>34</v>
      </c>
      <c r="C170836">
        <v>28</v>
      </c>
      <c r="D170836" t="s">
        <v>31</v>
      </c>
    </row>
    <row r="170837" spans="1:4" x14ac:dyDescent="0.25">
      <c r="A170837" s="20">
        <v>44133</v>
      </c>
      <c r="B170837" t="s">
        <v>32</v>
      </c>
      <c r="C170837">
        <v>30</v>
      </c>
      <c r="D170837" t="s">
        <v>29</v>
      </c>
    </row>
    <row r="170838" spans="1:4" x14ac:dyDescent="0.25">
      <c r="A170838" s="20">
        <v>44133</v>
      </c>
      <c r="B170838" t="s">
        <v>38</v>
      </c>
      <c r="C170838">
        <v>26</v>
      </c>
      <c r="D170838" t="s">
        <v>31</v>
      </c>
    </row>
    <row r="170839" spans="1:4" x14ac:dyDescent="0.25">
      <c r="A170839" s="20">
        <v>44133</v>
      </c>
      <c r="B170839" t="s">
        <v>33</v>
      </c>
      <c r="C170839">
        <v>31</v>
      </c>
      <c r="D170839" t="s">
        <v>31</v>
      </c>
    </row>
    <row r="170840" spans="1:4" x14ac:dyDescent="0.25">
      <c r="A170840" s="20">
        <v>44133</v>
      </c>
      <c r="B170840" t="s">
        <v>41</v>
      </c>
      <c r="C170840">
        <v>36</v>
      </c>
      <c r="D170840" t="s">
        <v>31</v>
      </c>
    </row>
    <row r="170841" spans="1:4" x14ac:dyDescent="0.25">
      <c r="A170841" s="20">
        <v>44133</v>
      </c>
      <c r="B170841" t="s">
        <v>43</v>
      </c>
      <c r="C170841">
        <v>35</v>
      </c>
      <c r="D170841" t="s">
        <v>29</v>
      </c>
    </row>
    <row r="170842" spans="1:4" x14ac:dyDescent="0.25">
      <c r="A170842" s="20">
        <v>44133</v>
      </c>
      <c r="B170842" t="s">
        <v>36</v>
      </c>
      <c r="C170842">
        <v>60</v>
      </c>
      <c r="D170842" t="s">
        <v>31</v>
      </c>
    </row>
    <row r="170843" spans="1:4" x14ac:dyDescent="0.25">
      <c r="A170843" s="20">
        <v>44133</v>
      </c>
      <c r="B170843" t="s">
        <v>37</v>
      </c>
      <c r="C170843">
        <v>85</v>
      </c>
      <c r="D170843" t="s">
        <v>29</v>
      </c>
    </row>
    <row r="170844" spans="1:4" x14ac:dyDescent="0.25">
      <c r="A170844" s="20">
        <v>44133</v>
      </c>
      <c r="B170844" t="s">
        <v>28</v>
      </c>
      <c r="C170844">
        <v>64</v>
      </c>
      <c r="D170844" t="s">
        <v>31</v>
      </c>
    </row>
    <row r="170845" spans="1:4" x14ac:dyDescent="0.25">
      <c r="A170845" s="20">
        <v>44133</v>
      </c>
      <c r="B170845" t="s">
        <v>42</v>
      </c>
      <c r="C170845">
        <v>59</v>
      </c>
      <c r="D170845" t="s">
        <v>29</v>
      </c>
    </row>
    <row r="170846" spans="1:4" x14ac:dyDescent="0.25">
      <c r="A170846" s="20">
        <v>44133</v>
      </c>
      <c r="B170846" t="s">
        <v>32</v>
      </c>
      <c r="C170846">
        <v>55</v>
      </c>
      <c r="D170846" t="s">
        <v>31</v>
      </c>
    </row>
    <row r="170847" spans="1:4" x14ac:dyDescent="0.25">
      <c r="A170847" s="20">
        <v>44133</v>
      </c>
      <c r="B170847" t="s">
        <v>38</v>
      </c>
      <c r="C170847">
        <v>49</v>
      </c>
      <c r="D170847" t="s">
        <v>29</v>
      </c>
    </row>
    <row r="170848" spans="1:4" x14ac:dyDescent="0.25">
      <c r="A170848" s="20">
        <v>44133</v>
      </c>
      <c r="B170848" t="s">
        <v>38</v>
      </c>
      <c r="C170848">
        <v>77</v>
      </c>
      <c r="D170848" t="s">
        <v>29</v>
      </c>
    </row>
    <row r="170849" spans="1:4" x14ac:dyDescent="0.25">
      <c r="A170849" s="20">
        <v>44133</v>
      </c>
      <c r="B170849" t="s">
        <v>43</v>
      </c>
      <c r="C170849">
        <v>85</v>
      </c>
      <c r="D170849" t="s">
        <v>31</v>
      </c>
    </row>
    <row r="170850" spans="1:4" x14ac:dyDescent="0.25">
      <c r="A170850" s="20">
        <v>44133</v>
      </c>
      <c r="B170850" t="s">
        <v>37</v>
      </c>
      <c r="C170850">
        <v>41</v>
      </c>
      <c r="D170850" t="s">
        <v>29</v>
      </c>
    </row>
    <row r="170851" spans="1:4" x14ac:dyDescent="0.25">
      <c r="A170851" s="20">
        <v>44133</v>
      </c>
      <c r="B170851" t="s">
        <v>34</v>
      </c>
      <c r="C170851">
        <v>77</v>
      </c>
      <c r="D170851" t="s">
        <v>29</v>
      </c>
    </row>
    <row r="170852" spans="1:4" x14ac:dyDescent="0.25">
      <c r="A170852" s="20">
        <v>44133</v>
      </c>
      <c r="B170852" t="s">
        <v>38</v>
      </c>
      <c r="C170852">
        <v>65</v>
      </c>
      <c r="D170852" t="s">
        <v>31</v>
      </c>
    </row>
    <row r="170853" spans="1:4" x14ac:dyDescent="0.25">
      <c r="A170853" s="20">
        <v>44133</v>
      </c>
      <c r="B170853" t="s">
        <v>37</v>
      </c>
      <c r="C170853">
        <v>55</v>
      </c>
      <c r="D170853" t="s">
        <v>31</v>
      </c>
    </row>
    <row r="170854" spans="1:4" x14ac:dyDescent="0.25">
      <c r="A170854" s="20">
        <v>44133</v>
      </c>
      <c r="B170854" t="s">
        <v>37</v>
      </c>
      <c r="C170854">
        <v>45</v>
      </c>
      <c r="D170854" t="s">
        <v>31</v>
      </c>
    </row>
    <row r="170855" spans="1:4" x14ac:dyDescent="0.25">
      <c r="A170855" s="20">
        <v>44133</v>
      </c>
      <c r="B170855" t="s">
        <v>43</v>
      </c>
      <c r="C170855">
        <v>45</v>
      </c>
      <c r="D170855" t="s">
        <v>29</v>
      </c>
    </row>
    <row r="170856" spans="1:4" x14ac:dyDescent="0.25">
      <c r="A170856" s="20">
        <v>44133</v>
      </c>
      <c r="B170856" t="s">
        <v>34</v>
      </c>
      <c r="C170856">
        <v>27</v>
      </c>
      <c r="D170856" t="s">
        <v>29</v>
      </c>
    </row>
    <row r="170857" spans="1:4" x14ac:dyDescent="0.25">
      <c r="A170857" s="20">
        <v>44133</v>
      </c>
      <c r="B170857" t="s">
        <v>42</v>
      </c>
      <c r="C170857">
        <v>23</v>
      </c>
      <c r="D170857" t="s">
        <v>29</v>
      </c>
    </row>
    <row r="170858" spans="1:4" x14ac:dyDescent="0.25">
      <c r="A170858" s="20">
        <v>44133</v>
      </c>
      <c r="B170858" t="s">
        <v>42</v>
      </c>
      <c r="C170858">
        <v>71</v>
      </c>
      <c r="D170858" t="s">
        <v>31</v>
      </c>
    </row>
    <row r="170859" spans="1:4" x14ac:dyDescent="0.25">
      <c r="A170859" s="20">
        <v>44133</v>
      </c>
      <c r="B170859" t="s">
        <v>43</v>
      </c>
      <c r="C170859">
        <v>3</v>
      </c>
      <c r="D170859" t="s">
        <v>29</v>
      </c>
    </row>
    <row r="170860" spans="1:4" x14ac:dyDescent="0.25">
      <c r="A170860" s="20">
        <v>44133</v>
      </c>
      <c r="B170860" t="s">
        <v>36</v>
      </c>
      <c r="C170860">
        <v>41</v>
      </c>
      <c r="D170860" t="s">
        <v>31</v>
      </c>
    </row>
    <row r="170861" spans="1:4" x14ac:dyDescent="0.25">
      <c r="A170861" s="20">
        <v>44133</v>
      </c>
      <c r="B170861" t="s">
        <v>32</v>
      </c>
      <c r="C170861">
        <v>52</v>
      </c>
      <c r="D170861" t="s">
        <v>31</v>
      </c>
    </row>
    <row r="170862" spans="1:4" x14ac:dyDescent="0.25">
      <c r="A170862" s="20">
        <v>44133</v>
      </c>
      <c r="B170862" t="s">
        <v>43</v>
      </c>
      <c r="C170862">
        <v>46</v>
      </c>
      <c r="D170862" t="s">
        <v>31</v>
      </c>
    </row>
    <row r="170863" spans="1:4" x14ac:dyDescent="0.25">
      <c r="A170863" s="20">
        <v>44133</v>
      </c>
      <c r="B170863" t="s">
        <v>43</v>
      </c>
      <c r="C170863">
        <v>62</v>
      </c>
      <c r="D170863" t="s">
        <v>29</v>
      </c>
    </row>
    <row r="170864" spans="1:4" x14ac:dyDescent="0.25">
      <c r="A170864" s="20">
        <v>44133</v>
      </c>
      <c r="B170864" t="s">
        <v>34</v>
      </c>
      <c r="C170864">
        <v>18</v>
      </c>
      <c r="D170864" t="s">
        <v>31</v>
      </c>
    </row>
    <row r="170865" spans="1:4" x14ac:dyDescent="0.25">
      <c r="A170865" s="20">
        <v>44133</v>
      </c>
      <c r="B170865" t="s">
        <v>37</v>
      </c>
      <c r="C170865">
        <v>64</v>
      </c>
      <c r="D170865" t="s">
        <v>29</v>
      </c>
    </row>
    <row r="170866" spans="1:4" x14ac:dyDescent="0.25">
      <c r="A170866" s="20">
        <v>44133</v>
      </c>
      <c r="B170866" t="s">
        <v>38</v>
      </c>
      <c r="C170866">
        <v>25</v>
      </c>
      <c r="D170866" t="s">
        <v>31</v>
      </c>
    </row>
    <row r="170867" spans="1:4" x14ac:dyDescent="0.25">
      <c r="A170867" s="20">
        <v>44133</v>
      </c>
      <c r="B170867" t="s">
        <v>40</v>
      </c>
      <c r="C170867">
        <v>66</v>
      </c>
      <c r="D170867" t="s">
        <v>31</v>
      </c>
    </row>
    <row r="170868" spans="1:4" x14ac:dyDescent="0.25">
      <c r="A170868" s="20">
        <v>44133</v>
      </c>
      <c r="B170868" t="s">
        <v>28</v>
      </c>
      <c r="C170868">
        <v>73</v>
      </c>
      <c r="D170868" t="s">
        <v>29</v>
      </c>
    </row>
    <row r="170869" spans="1:4" x14ac:dyDescent="0.25">
      <c r="A170869" s="20">
        <v>44133</v>
      </c>
      <c r="B170869" t="s">
        <v>38</v>
      </c>
      <c r="C170869">
        <v>53</v>
      </c>
      <c r="D170869" t="s">
        <v>29</v>
      </c>
    </row>
    <row r="170870" spans="1:4" x14ac:dyDescent="0.25">
      <c r="A170870" s="20">
        <v>44133</v>
      </c>
      <c r="B170870" t="s">
        <v>28</v>
      </c>
      <c r="C170870">
        <v>39</v>
      </c>
      <c r="D170870" t="s">
        <v>31</v>
      </c>
    </row>
    <row r="170871" spans="1:4" x14ac:dyDescent="0.25">
      <c r="A170871" s="20">
        <v>44133</v>
      </c>
      <c r="B170871" t="s">
        <v>37</v>
      </c>
      <c r="C170871">
        <v>38</v>
      </c>
      <c r="D170871" t="s">
        <v>31</v>
      </c>
    </row>
    <row r="170872" spans="1:4" x14ac:dyDescent="0.25">
      <c r="A170872" s="20">
        <v>44133</v>
      </c>
      <c r="B170872" t="s">
        <v>37</v>
      </c>
      <c r="C170872">
        <v>27</v>
      </c>
      <c r="D170872" t="s">
        <v>31</v>
      </c>
    </row>
    <row r="170873" spans="1:4" x14ac:dyDescent="0.25">
      <c r="A170873" s="20">
        <v>44133</v>
      </c>
      <c r="B170873" t="s">
        <v>32</v>
      </c>
      <c r="C170873">
        <v>32</v>
      </c>
      <c r="D170873" t="s">
        <v>29</v>
      </c>
    </row>
    <row r="170874" spans="1:4" x14ac:dyDescent="0.25">
      <c r="A170874" s="20">
        <v>44133</v>
      </c>
      <c r="B170874" t="s">
        <v>43</v>
      </c>
      <c r="C170874">
        <v>70</v>
      </c>
      <c r="D170874" t="s">
        <v>31</v>
      </c>
    </row>
    <row r="170875" spans="1:4" x14ac:dyDescent="0.25">
      <c r="A170875" s="20">
        <v>44133</v>
      </c>
      <c r="B170875" t="s">
        <v>30</v>
      </c>
      <c r="C170875">
        <v>24</v>
      </c>
      <c r="D170875" t="s">
        <v>29</v>
      </c>
    </row>
    <row r="170876" spans="1:4" x14ac:dyDescent="0.25">
      <c r="A170876" s="20">
        <v>44133</v>
      </c>
      <c r="B170876" t="s">
        <v>36</v>
      </c>
      <c r="C170876">
        <v>46</v>
      </c>
      <c r="D170876" t="s">
        <v>31</v>
      </c>
    </row>
    <row r="170877" spans="1:4" x14ac:dyDescent="0.25">
      <c r="A170877" s="20">
        <v>44133</v>
      </c>
      <c r="B170877" t="s">
        <v>39</v>
      </c>
      <c r="C170877">
        <v>46</v>
      </c>
      <c r="D170877" t="s">
        <v>31</v>
      </c>
    </row>
    <row r="170878" spans="1:4" x14ac:dyDescent="0.25">
      <c r="A170878" s="20">
        <v>44133</v>
      </c>
      <c r="B170878" t="s">
        <v>34</v>
      </c>
      <c r="C170878">
        <v>41</v>
      </c>
      <c r="D170878" t="s">
        <v>31</v>
      </c>
    </row>
    <row r="170879" spans="1:4" x14ac:dyDescent="0.25">
      <c r="A170879" s="20">
        <v>44133</v>
      </c>
      <c r="B170879" t="s">
        <v>39</v>
      </c>
      <c r="C170879">
        <v>54</v>
      </c>
      <c r="D170879" t="s">
        <v>31</v>
      </c>
    </row>
    <row r="170880" spans="1:4" x14ac:dyDescent="0.25">
      <c r="A170880" s="20">
        <v>44133</v>
      </c>
      <c r="B170880" t="s">
        <v>33</v>
      </c>
      <c r="C170880">
        <v>29</v>
      </c>
      <c r="D170880" t="s">
        <v>31</v>
      </c>
    </row>
    <row r="170881" spans="1:4" x14ac:dyDescent="0.25">
      <c r="A170881" s="20">
        <v>44133</v>
      </c>
      <c r="B170881" t="s">
        <v>32</v>
      </c>
      <c r="C170881">
        <v>4</v>
      </c>
      <c r="D170881" t="s">
        <v>29</v>
      </c>
    </row>
    <row r="170882" spans="1:4" x14ac:dyDescent="0.25">
      <c r="A170882" s="20">
        <v>44133</v>
      </c>
      <c r="B170882" t="s">
        <v>28</v>
      </c>
      <c r="C170882">
        <v>4</v>
      </c>
      <c r="D170882" t="s">
        <v>31</v>
      </c>
    </row>
    <row r="170883" spans="1:4" x14ac:dyDescent="0.25">
      <c r="A170883" s="20">
        <v>44133</v>
      </c>
      <c r="B170883" t="s">
        <v>42</v>
      </c>
      <c r="C170883">
        <v>55</v>
      </c>
      <c r="D170883" t="s">
        <v>29</v>
      </c>
    </row>
    <row r="170884" spans="1:4" x14ac:dyDescent="0.25">
      <c r="A170884" s="20">
        <v>44133</v>
      </c>
      <c r="B170884" t="s">
        <v>28</v>
      </c>
      <c r="C170884">
        <v>10</v>
      </c>
      <c r="D170884" t="s">
        <v>29</v>
      </c>
    </row>
    <row r="170885" spans="1:4" x14ac:dyDescent="0.25">
      <c r="A170885" s="20">
        <v>44133</v>
      </c>
      <c r="B170885" t="s">
        <v>42</v>
      </c>
      <c r="C170885">
        <v>19</v>
      </c>
      <c r="D170885" t="s">
        <v>31</v>
      </c>
    </row>
    <row r="170886" spans="1:4" x14ac:dyDescent="0.25">
      <c r="A170886" s="20">
        <v>44133</v>
      </c>
      <c r="B170886" t="s">
        <v>42</v>
      </c>
      <c r="C170886">
        <v>31</v>
      </c>
      <c r="D170886" t="s">
        <v>31</v>
      </c>
    </row>
    <row r="170887" spans="1:4" x14ac:dyDescent="0.25">
      <c r="A170887" s="20">
        <v>44133</v>
      </c>
      <c r="B170887" t="s">
        <v>42</v>
      </c>
      <c r="C170887">
        <v>81</v>
      </c>
      <c r="D170887" t="s">
        <v>31</v>
      </c>
    </row>
    <row r="170888" spans="1:4" x14ac:dyDescent="0.25">
      <c r="A170888" s="20">
        <v>44133</v>
      </c>
      <c r="B170888" t="s">
        <v>36</v>
      </c>
      <c r="C170888">
        <v>50</v>
      </c>
      <c r="D170888" t="s">
        <v>29</v>
      </c>
    </row>
    <row r="170889" spans="1:4" x14ac:dyDescent="0.25">
      <c r="A170889" s="20">
        <v>44133</v>
      </c>
      <c r="B170889" t="s">
        <v>30</v>
      </c>
      <c r="C170889">
        <v>27</v>
      </c>
      <c r="D170889" t="s">
        <v>29</v>
      </c>
    </row>
    <row r="170890" spans="1:4" x14ac:dyDescent="0.25">
      <c r="A170890" s="20">
        <v>44133</v>
      </c>
      <c r="B170890" t="s">
        <v>38</v>
      </c>
      <c r="C170890">
        <v>45</v>
      </c>
      <c r="D170890" t="s">
        <v>29</v>
      </c>
    </row>
    <row r="170891" spans="1:4" x14ac:dyDescent="0.25">
      <c r="A170891" s="20">
        <v>44133</v>
      </c>
      <c r="B170891" t="s">
        <v>33</v>
      </c>
      <c r="C170891">
        <v>82</v>
      </c>
      <c r="D170891" t="s">
        <v>29</v>
      </c>
    </row>
    <row r="170892" spans="1:4" x14ac:dyDescent="0.25">
      <c r="A170892" s="20">
        <v>44133</v>
      </c>
      <c r="B170892" t="s">
        <v>40</v>
      </c>
      <c r="C170892">
        <v>9</v>
      </c>
      <c r="D170892" t="s">
        <v>31</v>
      </c>
    </row>
    <row r="170893" spans="1:4" x14ac:dyDescent="0.25">
      <c r="A170893" s="20">
        <v>44133</v>
      </c>
      <c r="B170893" t="s">
        <v>34</v>
      </c>
      <c r="C170893">
        <v>72</v>
      </c>
      <c r="D170893" t="s">
        <v>29</v>
      </c>
    </row>
    <row r="170894" spans="1:4" x14ac:dyDescent="0.25">
      <c r="A170894" s="20">
        <v>44133</v>
      </c>
      <c r="B170894" t="s">
        <v>28</v>
      </c>
      <c r="C170894">
        <v>41</v>
      </c>
      <c r="D170894" t="s">
        <v>29</v>
      </c>
    </row>
    <row r="170895" spans="1:4" x14ac:dyDescent="0.25">
      <c r="A170895" s="20">
        <v>44133</v>
      </c>
      <c r="B170895" t="s">
        <v>34</v>
      </c>
      <c r="C170895">
        <v>48</v>
      </c>
      <c r="D170895" t="s">
        <v>29</v>
      </c>
    </row>
    <row r="170896" spans="1:4" x14ac:dyDescent="0.25">
      <c r="A170896" s="20">
        <v>44133</v>
      </c>
      <c r="B170896" t="s">
        <v>38</v>
      </c>
      <c r="C170896">
        <v>52</v>
      </c>
      <c r="D170896" t="s">
        <v>31</v>
      </c>
    </row>
    <row r="170897" spans="1:4" x14ac:dyDescent="0.25">
      <c r="A170897" s="20">
        <v>44133</v>
      </c>
      <c r="B170897" t="s">
        <v>38</v>
      </c>
      <c r="C170897">
        <v>10</v>
      </c>
      <c r="D170897" t="s">
        <v>31</v>
      </c>
    </row>
    <row r="170898" spans="1:4" x14ac:dyDescent="0.25">
      <c r="A170898" s="20">
        <v>44133</v>
      </c>
      <c r="B170898" t="s">
        <v>28</v>
      </c>
      <c r="C170898">
        <v>98</v>
      </c>
      <c r="D170898" t="s">
        <v>29</v>
      </c>
    </row>
    <row r="170899" spans="1:4" x14ac:dyDescent="0.25">
      <c r="A170899" s="20">
        <v>44133</v>
      </c>
      <c r="B170899" t="s">
        <v>41</v>
      </c>
      <c r="C170899">
        <v>58</v>
      </c>
      <c r="D170899" t="s">
        <v>29</v>
      </c>
    </row>
    <row r="170900" spans="1:4" x14ac:dyDescent="0.25">
      <c r="A170900" s="20">
        <v>44133</v>
      </c>
      <c r="B170900" t="s">
        <v>37</v>
      </c>
      <c r="C170900">
        <v>55</v>
      </c>
      <c r="D170900" t="s">
        <v>29</v>
      </c>
    </row>
    <row r="170901" spans="1:4" x14ac:dyDescent="0.25">
      <c r="A170901" s="20">
        <v>44133</v>
      </c>
      <c r="B170901" t="s">
        <v>34</v>
      </c>
      <c r="C170901">
        <v>64</v>
      </c>
      <c r="D170901" t="s">
        <v>29</v>
      </c>
    </row>
    <row r="170902" spans="1:4" x14ac:dyDescent="0.25">
      <c r="A170902" s="20">
        <v>44133</v>
      </c>
      <c r="B170902" t="s">
        <v>32</v>
      </c>
      <c r="C170902">
        <v>53</v>
      </c>
      <c r="D170902" t="s">
        <v>29</v>
      </c>
    </row>
    <row r="170903" spans="1:4" x14ac:dyDescent="0.25">
      <c r="A170903" s="20">
        <v>44133</v>
      </c>
      <c r="B170903" t="s">
        <v>39</v>
      </c>
      <c r="C170903">
        <v>41</v>
      </c>
      <c r="D170903" t="s">
        <v>29</v>
      </c>
    </row>
    <row r="170904" spans="1:4" x14ac:dyDescent="0.25">
      <c r="A170904" s="20">
        <v>44133</v>
      </c>
      <c r="B170904" t="s">
        <v>35</v>
      </c>
      <c r="C170904">
        <v>54</v>
      </c>
      <c r="D170904" t="s">
        <v>31</v>
      </c>
    </row>
    <row r="170905" spans="1:4" x14ac:dyDescent="0.25">
      <c r="A170905" s="20">
        <v>44133</v>
      </c>
      <c r="B170905" t="s">
        <v>36</v>
      </c>
      <c r="C170905">
        <v>20</v>
      </c>
      <c r="D170905" t="s">
        <v>31</v>
      </c>
    </row>
    <row r="170906" spans="1:4" x14ac:dyDescent="0.25">
      <c r="A170906" s="20">
        <v>44133</v>
      </c>
      <c r="B170906" t="s">
        <v>43</v>
      </c>
      <c r="C170906">
        <v>55</v>
      </c>
      <c r="D170906" t="s">
        <v>31</v>
      </c>
    </row>
    <row r="170907" spans="1:4" x14ac:dyDescent="0.25">
      <c r="A170907" s="20">
        <v>44133</v>
      </c>
      <c r="B170907" t="s">
        <v>41</v>
      </c>
      <c r="C170907">
        <v>71</v>
      </c>
      <c r="D170907" t="s">
        <v>31</v>
      </c>
    </row>
    <row r="170908" spans="1:4" x14ac:dyDescent="0.25">
      <c r="A170908" s="20">
        <v>44133</v>
      </c>
      <c r="B170908" t="s">
        <v>30</v>
      </c>
      <c r="C170908">
        <v>73</v>
      </c>
      <c r="D170908" t="s">
        <v>29</v>
      </c>
    </row>
    <row r="170909" spans="1:4" x14ac:dyDescent="0.25">
      <c r="A170909" s="20">
        <v>44133</v>
      </c>
      <c r="B170909" t="s">
        <v>33</v>
      </c>
      <c r="C170909">
        <v>39</v>
      </c>
      <c r="D170909" t="s">
        <v>29</v>
      </c>
    </row>
    <row r="170910" spans="1:4" x14ac:dyDescent="0.25">
      <c r="A170910" s="20">
        <v>44133</v>
      </c>
      <c r="B170910" t="s">
        <v>37</v>
      </c>
      <c r="C170910">
        <v>40</v>
      </c>
      <c r="D170910" t="s">
        <v>31</v>
      </c>
    </row>
    <row r="170911" spans="1:4" x14ac:dyDescent="0.25">
      <c r="A170911" s="20">
        <v>44133</v>
      </c>
      <c r="B170911" t="s">
        <v>38</v>
      </c>
      <c r="C170911">
        <v>43</v>
      </c>
      <c r="D170911" t="s">
        <v>31</v>
      </c>
    </row>
    <row r="170912" spans="1:4" x14ac:dyDescent="0.25">
      <c r="A170912" s="20">
        <v>44133</v>
      </c>
      <c r="B170912" t="s">
        <v>42</v>
      </c>
      <c r="C170912">
        <v>33</v>
      </c>
      <c r="D170912" t="s">
        <v>29</v>
      </c>
    </row>
    <row r="170913" spans="1:4" x14ac:dyDescent="0.25">
      <c r="A170913" s="20">
        <v>44133</v>
      </c>
      <c r="B170913" t="s">
        <v>36</v>
      </c>
      <c r="C170913">
        <v>46</v>
      </c>
      <c r="D170913" t="s">
        <v>29</v>
      </c>
    </row>
    <row r="170914" spans="1:4" x14ac:dyDescent="0.25">
      <c r="A170914" s="20">
        <v>44133</v>
      </c>
      <c r="B170914" t="s">
        <v>34</v>
      </c>
      <c r="C170914">
        <v>59</v>
      </c>
      <c r="D170914" t="s">
        <v>29</v>
      </c>
    </row>
    <row r="170915" spans="1:4" x14ac:dyDescent="0.25">
      <c r="A170915" s="20">
        <v>44133</v>
      </c>
      <c r="B170915" t="s">
        <v>36</v>
      </c>
      <c r="C170915">
        <v>41</v>
      </c>
      <c r="D170915" t="s">
        <v>31</v>
      </c>
    </row>
    <row r="170916" spans="1:4" x14ac:dyDescent="0.25">
      <c r="A170916" s="20">
        <v>44133</v>
      </c>
      <c r="B170916" t="s">
        <v>30</v>
      </c>
      <c r="C170916">
        <v>18</v>
      </c>
      <c r="D170916" t="s">
        <v>31</v>
      </c>
    </row>
    <row r="170917" spans="1:4" x14ac:dyDescent="0.25">
      <c r="A170917" s="20">
        <v>44133</v>
      </c>
      <c r="B170917" t="s">
        <v>37</v>
      </c>
      <c r="C170917">
        <v>67</v>
      </c>
      <c r="D170917" t="s">
        <v>31</v>
      </c>
    </row>
    <row r="170918" spans="1:4" x14ac:dyDescent="0.25">
      <c r="A170918" s="20">
        <v>44133</v>
      </c>
      <c r="B170918" t="s">
        <v>28</v>
      </c>
      <c r="C170918">
        <v>41</v>
      </c>
      <c r="D170918" t="s">
        <v>29</v>
      </c>
    </row>
    <row r="170919" spans="1:4" x14ac:dyDescent="0.25">
      <c r="A170919" s="20">
        <v>44133</v>
      </c>
      <c r="B170919" t="s">
        <v>34</v>
      </c>
      <c r="C170919">
        <v>39</v>
      </c>
      <c r="D170919" t="s">
        <v>31</v>
      </c>
    </row>
    <row r="170920" spans="1:4" x14ac:dyDescent="0.25">
      <c r="A170920" s="20">
        <v>44133</v>
      </c>
      <c r="B170920" t="s">
        <v>42</v>
      </c>
      <c r="C170920">
        <v>28</v>
      </c>
      <c r="D170920" t="s">
        <v>29</v>
      </c>
    </row>
    <row r="170921" spans="1:4" x14ac:dyDescent="0.25">
      <c r="A170921" s="20">
        <v>44133</v>
      </c>
      <c r="B170921" t="s">
        <v>33</v>
      </c>
      <c r="C170921">
        <v>32</v>
      </c>
      <c r="D170921" t="s">
        <v>31</v>
      </c>
    </row>
    <row r="170922" spans="1:4" x14ac:dyDescent="0.25">
      <c r="A170922" s="20">
        <v>44133</v>
      </c>
      <c r="B170922" t="s">
        <v>38</v>
      </c>
      <c r="C170922">
        <v>44</v>
      </c>
      <c r="D170922" t="s">
        <v>31</v>
      </c>
    </row>
    <row r="170923" spans="1:4" x14ac:dyDescent="0.25">
      <c r="A170923" s="20">
        <v>44133</v>
      </c>
      <c r="B170923" t="s">
        <v>42</v>
      </c>
      <c r="C170923">
        <v>16</v>
      </c>
      <c r="D170923" t="s">
        <v>31</v>
      </c>
    </row>
    <row r="170924" spans="1:4" x14ac:dyDescent="0.25">
      <c r="A170924" s="20">
        <v>44133</v>
      </c>
      <c r="B170924" t="s">
        <v>43</v>
      </c>
      <c r="C170924">
        <v>24</v>
      </c>
      <c r="D170924" t="s">
        <v>31</v>
      </c>
    </row>
    <row r="170925" spans="1:4" x14ac:dyDescent="0.25">
      <c r="A170925" s="20">
        <v>44133</v>
      </c>
      <c r="B170925" t="s">
        <v>33</v>
      </c>
      <c r="C170925">
        <v>60</v>
      </c>
      <c r="D170925" t="s">
        <v>31</v>
      </c>
    </row>
    <row r="170926" spans="1:4" x14ac:dyDescent="0.25">
      <c r="A170926" s="20">
        <v>44133</v>
      </c>
      <c r="B170926" t="s">
        <v>38</v>
      </c>
      <c r="C170926">
        <v>23</v>
      </c>
      <c r="D170926" t="s">
        <v>31</v>
      </c>
    </row>
    <row r="170927" spans="1:4" x14ac:dyDescent="0.25">
      <c r="A170927" s="20">
        <v>44133</v>
      </c>
      <c r="B170927" t="s">
        <v>38</v>
      </c>
      <c r="C170927">
        <v>57</v>
      </c>
      <c r="D170927" t="s">
        <v>29</v>
      </c>
    </row>
    <row r="170928" spans="1:4" x14ac:dyDescent="0.25">
      <c r="A170928" s="20">
        <v>44133</v>
      </c>
      <c r="B170928" t="s">
        <v>43</v>
      </c>
      <c r="C170928">
        <v>38</v>
      </c>
      <c r="D170928" t="s">
        <v>29</v>
      </c>
    </row>
    <row r="170929" spans="1:4" x14ac:dyDescent="0.25">
      <c r="A170929" s="20">
        <v>44133</v>
      </c>
      <c r="B170929" t="s">
        <v>28</v>
      </c>
      <c r="C170929">
        <v>22</v>
      </c>
      <c r="D170929" t="s">
        <v>29</v>
      </c>
    </row>
    <row r="170930" spans="1:4" x14ac:dyDescent="0.25">
      <c r="A170930" s="20">
        <v>44133</v>
      </c>
      <c r="B170930" t="s">
        <v>37</v>
      </c>
      <c r="C170930">
        <v>29</v>
      </c>
      <c r="D170930" t="s">
        <v>29</v>
      </c>
    </row>
    <row r="170931" spans="1:4" x14ac:dyDescent="0.25">
      <c r="A170931" s="20">
        <v>44133</v>
      </c>
      <c r="B170931" t="s">
        <v>41</v>
      </c>
      <c r="C170931">
        <v>33</v>
      </c>
      <c r="D170931" t="s">
        <v>31</v>
      </c>
    </row>
    <row r="170932" spans="1:4" x14ac:dyDescent="0.25">
      <c r="A170932" s="20">
        <v>44133</v>
      </c>
      <c r="B170932" t="s">
        <v>43</v>
      </c>
      <c r="C170932">
        <v>42</v>
      </c>
      <c r="D170932" t="s">
        <v>29</v>
      </c>
    </row>
    <row r="170933" spans="1:4" x14ac:dyDescent="0.25">
      <c r="A170933" s="20">
        <v>44133</v>
      </c>
      <c r="B170933" t="s">
        <v>38</v>
      </c>
      <c r="C170933">
        <v>25</v>
      </c>
      <c r="D170933" t="s">
        <v>29</v>
      </c>
    </row>
    <row r="170934" spans="1:4" x14ac:dyDescent="0.25">
      <c r="A170934" s="20">
        <v>44133</v>
      </c>
      <c r="B170934" t="s">
        <v>32</v>
      </c>
      <c r="C170934">
        <v>49</v>
      </c>
      <c r="D170934" t="s">
        <v>29</v>
      </c>
    </row>
    <row r="170935" spans="1:4" x14ac:dyDescent="0.25">
      <c r="A170935" s="20">
        <v>44133</v>
      </c>
      <c r="B170935" t="s">
        <v>32</v>
      </c>
      <c r="C170935">
        <v>48</v>
      </c>
      <c r="D170935" t="s">
        <v>29</v>
      </c>
    </row>
    <row r="170936" spans="1:4" x14ac:dyDescent="0.25">
      <c r="A170936" s="20">
        <v>44133</v>
      </c>
      <c r="B170936" t="s">
        <v>30</v>
      </c>
      <c r="C170936">
        <v>79</v>
      </c>
      <c r="D170936" t="s">
        <v>31</v>
      </c>
    </row>
    <row r="170937" spans="1:4" x14ac:dyDescent="0.25">
      <c r="A170937" s="20">
        <v>44133</v>
      </c>
      <c r="B170937" t="s">
        <v>43</v>
      </c>
      <c r="C170937">
        <v>15</v>
      </c>
      <c r="D170937" t="s">
        <v>31</v>
      </c>
    </row>
    <row r="170938" spans="1:4" x14ac:dyDescent="0.25">
      <c r="A170938" s="20">
        <v>44133</v>
      </c>
      <c r="B170938" t="s">
        <v>37</v>
      </c>
      <c r="C170938">
        <v>32</v>
      </c>
      <c r="D170938" t="s">
        <v>29</v>
      </c>
    </row>
    <row r="170939" spans="1:4" x14ac:dyDescent="0.25">
      <c r="A170939" s="20">
        <v>44133</v>
      </c>
      <c r="B170939" t="s">
        <v>43</v>
      </c>
      <c r="C170939">
        <v>37</v>
      </c>
      <c r="D170939" t="s">
        <v>31</v>
      </c>
    </row>
    <row r="170940" spans="1:4" x14ac:dyDescent="0.25">
      <c r="A170940" s="20">
        <v>44133</v>
      </c>
      <c r="B170940" t="s">
        <v>36</v>
      </c>
      <c r="C170940">
        <v>46</v>
      </c>
      <c r="D170940" t="s">
        <v>29</v>
      </c>
    </row>
    <row r="170941" spans="1:4" x14ac:dyDescent="0.25">
      <c r="A170941" s="20">
        <v>44133</v>
      </c>
      <c r="B170941" t="s">
        <v>36</v>
      </c>
      <c r="C170941">
        <v>58</v>
      </c>
      <c r="D170941" t="s">
        <v>29</v>
      </c>
    </row>
    <row r="170942" spans="1:4" x14ac:dyDescent="0.25">
      <c r="A170942" s="20">
        <v>44133</v>
      </c>
      <c r="B170942" t="s">
        <v>43</v>
      </c>
      <c r="C170942">
        <v>18</v>
      </c>
      <c r="D170942" t="s">
        <v>29</v>
      </c>
    </row>
    <row r="170943" spans="1:4" x14ac:dyDescent="0.25">
      <c r="A170943" s="20">
        <v>44133</v>
      </c>
      <c r="B170943" t="s">
        <v>34</v>
      </c>
      <c r="C170943">
        <v>57</v>
      </c>
      <c r="D170943" t="s">
        <v>31</v>
      </c>
    </row>
    <row r="170944" spans="1:4" x14ac:dyDescent="0.25">
      <c r="A170944" s="20">
        <v>44133</v>
      </c>
      <c r="B170944" t="s">
        <v>34</v>
      </c>
      <c r="C170944">
        <v>19</v>
      </c>
      <c r="D170944" t="s">
        <v>29</v>
      </c>
    </row>
    <row r="170945" spans="1:4" x14ac:dyDescent="0.25">
      <c r="A170945" s="20">
        <v>44133</v>
      </c>
      <c r="B170945" t="s">
        <v>28</v>
      </c>
      <c r="C170945">
        <v>56</v>
      </c>
      <c r="D170945" t="s">
        <v>29</v>
      </c>
    </row>
    <row r="170946" spans="1:4" x14ac:dyDescent="0.25">
      <c r="A170946" s="20">
        <v>44133</v>
      </c>
      <c r="B170946" t="s">
        <v>40</v>
      </c>
      <c r="C170946">
        <v>82</v>
      </c>
      <c r="D170946" t="s">
        <v>31</v>
      </c>
    </row>
    <row r="170947" spans="1:4" x14ac:dyDescent="0.25">
      <c r="A170947" s="20">
        <v>44133</v>
      </c>
      <c r="B170947" t="s">
        <v>30</v>
      </c>
      <c r="C170947">
        <v>47</v>
      </c>
      <c r="D170947" t="s">
        <v>29</v>
      </c>
    </row>
    <row r="170948" spans="1:4" x14ac:dyDescent="0.25">
      <c r="A170948" s="20">
        <v>44133</v>
      </c>
      <c r="B170948" t="s">
        <v>40</v>
      </c>
      <c r="C170948">
        <v>43</v>
      </c>
      <c r="D170948" t="s">
        <v>29</v>
      </c>
    </row>
    <row r="170949" spans="1:4" x14ac:dyDescent="0.25">
      <c r="A170949" s="20">
        <v>44133</v>
      </c>
      <c r="B170949" t="s">
        <v>39</v>
      </c>
      <c r="C170949">
        <v>44</v>
      </c>
      <c r="D170949" t="s">
        <v>29</v>
      </c>
    </row>
    <row r="170950" spans="1:4" x14ac:dyDescent="0.25">
      <c r="A170950" s="20">
        <v>44133</v>
      </c>
      <c r="B170950" t="s">
        <v>36</v>
      </c>
      <c r="C170950">
        <v>69</v>
      </c>
      <c r="D170950" t="s">
        <v>29</v>
      </c>
    </row>
    <row r="170951" spans="1:4" x14ac:dyDescent="0.25">
      <c r="A170951" s="20">
        <v>44133</v>
      </c>
      <c r="B170951" t="s">
        <v>42</v>
      </c>
      <c r="C170951">
        <v>64</v>
      </c>
      <c r="D170951" t="s">
        <v>29</v>
      </c>
    </row>
    <row r="170952" spans="1:4" x14ac:dyDescent="0.25">
      <c r="A170952" s="20">
        <v>44133</v>
      </c>
      <c r="B170952" t="s">
        <v>38</v>
      </c>
      <c r="C170952">
        <v>42</v>
      </c>
      <c r="D170952" t="s">
        <v>29</v>
      </c>
    </row>
    <row r="170953" spans="1:4" x14ac:dyDescent="0.25">
      <c r="A170953" s="20">
        <v>44133</v>
      </c>
      <c r="B170953" t="s">
        <v>28</v>
      </c>
      <c r="C170953">
        <v>37</v>
      </c>
      <c r="D170953" t="s">
        <v>29</v>
      </c>
    </row>
    <row r="170954" spans="1:4" x14ac:dyDescent="0.25">
      <c r="A170954" s="20">
        <v>44133</v>
      </c>
      <c r="B170954" t="s">
        <v>43</v>
      </c>
      <c r="C170954">
        <v>39</v>
      </c>
      <c r="D170954" t="s">
        <v>31</v>
      </c>
    </row>
    <row r="170955" spans="1:4" x14ac:dyDescent="0.25">
      <c r="A170955" s="20">
        <v>44133</v>
      </c>
      <c r="B170955" t="s">
        <v>41</v>
      </c>
      <c r="C170955">
        <v>57</v>
      </c>
      <c r="D170955" t="s">
        <v>29</v>
      </c>
    </row>
    <row r="170956" spans="1:4" x14ac:dyDescent="0.25">
      <c r="A170956" s="20">
        <v>44133</v>
      </c>
      <c r="B170956" t="s">
        <v>28</v>
      </c>
      <c r="C170956">
        <v>71</v>
      </c>
      <c r="D170956" t="s">
        <v>29</v>
      </c>
    </row>
    <row r="170957" spans="1:4" x14ac:dyDescent="0.25">
      <c r="A170957" s="20">
        <v>44133</v>
      </c>
      <c r="B170957" t="s">
        <v>28</v>
      </c>
      <c r="C170957">
        <v>68</v>
      </c>
      <c r="D170957" t="s">
        <v>31</v>
      </c>
    </row>
    <row r="170958" spans="1:4" x14ac:dyDescent="0.25">
      <c r="A170958" s="20">
        <v>44133</v>
      </c>
      <c r="B170958" t="s">
        <v>43</v>
      </c>
      <c r="C170958">
        <v>12</v>
      </c>
      <c r="D170958" t="s">
        <v>29</v>
      </c>
    </row>
    <row r="170959" spans="1:4" x14ac:dyDescent="0.25">
      <c r="A170959" s="20">
        <v>44133</v>
      </c>
      <c r="B170959" t="s">
        <v>42</v>
      </c>
      <c r="C170959">
        <v>70</v>
      </c>
      <c r="D170959" t="s">
        <v>31</v>
      </c>
    </row>
    <row r="170960" spans="1:4" x14ac:dyDescent="0.25">
      <c r="A170960" s="20">
        <v>44133</v>
      </c>
      <c r="B170960" t="s">
        <v>39</v>
      </c>
      <c r="C170960">
        <v>60</v>
      </c>
      <c r="D170960" t="s">
        <v>31</v>
      </c>
    </row>
    <row r="170961" spans="1:4" x14ac:dyDescent="0.25">
      <c r="A170961" s="20">
        <v>44133</v>
      </c>
      <c r="B170961" t="s">
        <v>38</v>
      </c>
      <c r="C170961">
        <v>47</v>
      </c>
      <c r="D170961" t="s">
        <v>29</v>
      </c>
    </row>
    <row r="170962" spans="1:4" x14ac:dyDescent="0.25">
      <c r="A170962" s="20">
        <v>44133</v>
      </c>
      <c r="B170962" t="s">
        <v>28</v>
      </c>
      <c r="C170962">
        <v>33</v>
      </c>
      <c r="D170962" t="s">
        <v>29</v>
      </c>
    </row>
    <row r="170963" spans="1:4" x14ac:dyDescent="0.25">
      <c r="A170963" s="20">
        <v>44133</v>
      </c>
      <c r="B170963" t="s">
        <v>35</v>
      </c>
      <c r="C170963">
        <v>30</v>
      </c>
      <c r="D170963" t="s">
        <v>29</v>
      </c>
    </row>
    <row r="170964" spans="1:4" x14ac:dyDescent="0.25">
      <c r="A170964" s="20">
        <v>44133</v>
      </c>
      <c r="B170964" t="s">
        <v>42</v>
      </c>
      <c r="C170964">
        <v>49</v>
      </c>
      <c r="D170964" t="s">
        <v>31</v>
      </c>
    </row>
    <row r="170965" spans="1:4" x14ac:dyDescent="0.25">
      <c r="A170965" s="20">
        <v>44133</v>
      </c>
      <c r="B170965" t="s">
        <v>28</v>
      </c>
      <c r="C170965">
        <v>10</v>
      </c>
      <c r="D170965" t="s">
        <v>29</v>
      </c>
    </row>
    <row r="170966" spans="1:4" x14ac:dyDescent="0.25">
      <c r="A170966" s="20">
        <v>44133</v>
      </c>
      <c r="B170966" t="s">
        <v>28</v>
      </c>
      <c r="C170966">
        <v>50</v>
      </c>
      <c r="D170966" t="s">
        <v>29</v>
      </c>
    </row>
    <row r="170967" spans="1:4" x14ac:dyDescent="0.25">
      <c r="A170967" s="20">
        <v>44133</v>
      </c>
      <c r="B170967" t="s">
        <v>37</v>
      </c>
      <c r="C170967">
        <v>29</v>
      </c>
      <c r="D170967" t="s">
        <v>31</v>
      </c>
    </row>
    <row r="170968" spans="1:4" x14ac:dyDescent="0.25">
      <c r="A170968" s="20">
        <v>44133</v>
      </c>
      <c r="B170968" t="s">
        <v>36</v>
      </c>
      <c r="C170968">
        <v>36</v>
      </c>
      <c r="D170968" t="s">
        <v>31</v>
      </c>
    </row>
    <row r="170969" spans="1:4" x14ac:dyDescent="0.25">
      <c r="A170969" s="20">
        <v>44133</v>
      </c>
      <c r="B170969" t="s">
        <v>38</v>
      </c>
      <c r="C170969">
        <v>17</v>
      </c>
      <c r="D170969" t="s">
        <v>29</v>
      </c>
    </row>
    <row r="170970" spans="1:4" x14ac:dyDescent="0.25">
      <c r="A170970" s="20">
        <v>44133</v>
      </c>
      <c r="B170970" t="s">
        <v>40</v>
      </c>
      <c r="C170970">
        <v>17</v>
      </c>
      <c r="D170970" t="s">
        <v>31</v>
      </c>
    </row>
    <row r="170971" spans="1:4" x14ac:dyDescent="0.25">
      <c r="A170971" s="20">
        <v>44133</v>
      </c>
      <c r="B170971" t="s">
        <v>41</v>
      </c>
      <c r="C170971">
        <v>58</v>
      </c>
      <c r="D170971" t="s">
        <v>31</v>
      </c>
    </row>
    <row r="170972" spans="1:4" x14ac:dyDescent="0.25">
      <c r="A170972" s="20">
        <v>44133</v>
      </c>
      <c r="B170972" t="s">
        <v>37</v>
      </c>
      <c r="C170972">
        <v>81</v>
      </c>
      <c r="D170972" t="s">
        <v>31</v>
      </c>
    </row>
    <row r="170973" spans="1:4" x14ac:dyDescent="0.25">
      <c r="A170973" s="20">
        <v>44133</v>
      </c>
      <c r="B170973" t="s">
        <v>36</v>
      </c>
      <c r="C170973">
        <v>41</v>
      </c>
      <c r="D170973" t="s">
        <v>29</v>
      </c>
    </row>
    <row r="170974" spans="1:4" x14ac:dyDescent="0.25">
      <c r="A170974" s="20">
        <v>44133</v>
      </c>
      <c r="B170974" t="s">
        <v>28</v>
      </c>
      <c r="C170974">
        <v>29</v>
      </c>
      <c r="D170974" t="s">
        <v>29</v>
      </c>
    </row>
    <row r="170975" spans="1:4" x14ac:dyDescent="0.25">
      <c r="A170975" s="20">
        <v>44133</v>
      </c>
      <c r="B170975" t="s">
        <v>41</v>
      </c>
      <c r="C170975">
        <v>29</v>
      </c>
      <c r="D170975" t="s">
        <v>29</v>
      </c>
    </row>
    <row r="170976" spans="1:4" x14ac:dyDescent="0.25">
      <c r="A170976" s="20">
        <v>44133</v>
      </c>
      <c r="B170976" t="s">
        <v>32</v>
      </c>
      <c r="C170976">
        <v>30</v>
      </c>
      <c r="D170976" t="s">
        <v>31</v>
      </c>
    </row>
    <row r="170977" spans="1:4" x14ac:dyDescent="0.25">
      <c r="A170977" s="20">
        <v>44133</v>
      </c>
      <c r="B170977" t="s">
        <v>36</v>
      </c>
      <c r="C170977">
        <v>43</v>
      </c>
      <c r="D170977" t="s">
        <v>29</v>
      </c>
    </row>
    <row r="170978" spans="1:4" x14ac:dyDescent="0.25">
      <c r="A170978" s="20">
        <v>44133</v>
      </c>
      <c r="B170978" t="s">
        <v>28</v>
      </c>
      <c r="C170978">
        <v>43</v>
      </c>
      <c r="D170978" t="s">
        <v>29</v>
      </c>
    </row>
    <row r="170979" spans="1:4" x14ac:dyDescent="0.25">
      <c r="A170979" s="20">
        <v>44133</v>
      </c>
      <c r="B170979" t="s">
        <v>38</v>
      </c>
      <c r="C170979">
        <v>39</v>
      </c>
      <c r="D170979" t="s">
        <v>29</v>
      </c>
    </row>
    <row r="170980" spans="1:4" x14ac:dyDescent="0.25">
      <c r="A170980" s="20">
        <v>44133</v>
      </c>
      <c r="B170980" t="s">
        <v>37</v>
      </c>
      <c r="C170980">
        <v>3</v>
      </c>
      <c r="D170980" t="s">
        <v>29</v>
      </c>
    </row>
    <row r="170981" spans="1:4" x14ac:dyDescent="0.25">
      <c r="A170981" s="20">
        <v>44133</v>
      </c>
      <c r="B170981" t="s">
        <v>28</v>
      </c>
      <c r="C170981">
        <v>54</v>
      </c>
      <c r="D170981" t="s">
        <v>29</v>
      </c>
    </row>
    <row r="170982" spans="1:4" x14ac:dyDescent="0.25">
      <c r="A170982" s="20">
        <v>44133</v>
      </c>
      <c r="B170982" t="s">
        <v>33</v>
      </c>
      <c r="C170982">
        <v>35</v>
      </c>
      <c r="D170982" t="s">
        <v>31</v>
      </c>
    </row>
    <row r="170983" spans="1:4" x14ac:dyDescent="0.25">
      <c r="A170983" s="20">
        <v>44133</v>
      </c>
      <c r="B170983" t="s">
        <v>28</v>
      </c>
      <c r="C170983">
        <v>48</v>
      </c>
      <c r="D170983" t="s">
        <v>31</v>
      </c>
    </row>
    <row r="170984" spans="1:4" x14ac:dyDescent="0.25">
      <c r="A170984" s="20">
        <v>44133</v>
      </c>
      <c r="B170984" t="s">
        <v>34</v>
      </c>
      <c r="C170984">
        <v>42</v>
      </c>
      <c r="D170984" t="s">
        <v>29</v>
      </c>
    </row>
    <row r="170985" spans="1:4" x14ac:dyDescent="0.25">
      <c r="A170985" s="20">
        <v>44133</v>
      </c>
      <c r="B170985" t="s">
        <v>37</v>
      </c>
      <c r="C170985">
        <v>61</v>
      </c>
      <c r="D170985" t="s">
        <v>31</v>
      </c>
    </row>
    <row r="170986" spans="1:4" x14ac:dyDescent="0.25">
      <c r="A170986" s="20">
        <v>44133</v>
      </c>
      <c r="B170986" t="s">
        <v>37</v>
      </c>
      <c r="C170986">
        <v>52</v>
      </c>
      <c r="D170986" t="s">
        <v>29</v>
      </c>
    </row>
    <row r="170987" spans="1:4" x14ac:dyDescent="0.25">
      <c r="A170987" s="20">
        <v>44133</v>
      </c>
      <c r="B170987" t="s">
        <v>41</v>
      </c>
      <c r="C170987">
        <v>4</v>
      </c>
      <c r="D170987" t="s">
        <v>31</v>
      </c>
    </row>
    <row r="170988" spans="1:4" x14ac:dyDescent="0.25">
      <c r="A170988" s="20">
        <v>44133</v>
      </c>
      <c r="B170988" t="s">
        <v>43</v>
      </c>
      <c r="C170988">
        <v>27</v>
      </c>
      <c r="D170988" t="s">
        <v>31</v>
      </c>
    </row>
    <row r="170989" spans="1:4" x14ac:dyDescent="0.25">
      <c r="A170989" s="20">
        <v>44133</v>
      </c>
      <c r="B170989" t="s">
        <v>32</v>
      </c>
      <c r="C170989">
        <v>21</v>
      </c>
      <c r="D170989" t="s">
        <v>31</v>
      </c>
    </row>
    <row r="170990" spans="1:4" x14ac:dyDescent="0.25">
      <c r="A170990" s="20">
        <v>44133</v>
      </c>
      <c r="B170990" t="s">
        <v>34</v>
      </c>
      <c r="C170990">
        <v>50</v>
      </c>
      <c r="D170990" t="s">
        <v>31</v>
      </c>
    </row>
    <row r="170991" spans="1:4" x14ac:dyDescent="0.25">
      <c r="A170991" s="20">
        <v>44133</v>
      </c>
      <c r="B170991" t="s">
        <v>28</v>
      </c>
      <c r="C170991">
        <v>6</v>
      </c>
      <c r="D170991" t="s">
        <v>29</v>
      </c>
    </row>
    <row r="170992" spans="1:4" x14ac:dyDescent="0.25">
      <c r="A170992" s="20">
        <v>44133</v>
      </c>
      <c r="B170992" t="s">
        <v>43</v>
      </c>
      <c r="C170992">
        <v>72</v>
      </c>
      <c r="D170992" t="s">
        <v>29</v>
      </c>
    </row>
    <row r="170993" spans="1:4" x14ac:dyDescent="0.25">
      <c r="A170993" s="20">
        <v>44133</v>
      </c>
      <c r="B170993" t="s">
        <v>36</v>
      </c>
      <c r="C170993">
        <v>92</v>
      </c>
      <c r="D170993" t="s">
        <v>29</v>
      </c>
    </row>
    <row r="170994" spans="1:4" x14ac:dyDescent="0.25">
      <c r="A170994" s="20">
        <v>44133</v>
      </c>
      <c r="B170994" t="s">
        <v>33</v>
      </c>
      <c r="C170994">
        <v>9</v>
      </c>
      <c r="D170994" t="s">
        <v>31</v>
      </c>
    </row>
    <row r="170995" spans="1:4" x14ac:dyDescent="0.25">
      <c r="A170995" s="20">
        <v>44133</v>
      </c>
      <c r="B170995" t="s">
        <v>28</v>
      </c>
      <c r="C170995">
        <v>43</v>
      </c>
      <c r="D170995" t="s">
        <v>29</v>
      </c>
    </row>
    <row r="170996" spans="1:4" x14ac:dyDescent="0.25">
      <c r="A170996" s="20">
        <v>44133</v>
      </c>
      <c r="B170996" t="s">
        <v>34</v>
      </c>
      <c r="C170996">
        <v>28</v>
      </c>
      <c r="D170996" t="s">
        <v>29</v>
      </c>
    </row>
    <row r="170997" spans="1:4" x14ac:dyDescent="0.25">
      <c r="A170997" s="20">
        <v>44133</v>
      </c>
      <c r="B170997" t="s">
        <v>35</v>
      </c>
      <c r="C170997">
        <v>11</v>
      </c>
      <c r="D170997" t="s">
        <v>29</v>
      </c>
    </row>
    <row r="170998" spans="1:4" x14ac:dyDescent="0.25">
      <c r="A170998" s="20">
        <v>44133</v>
      </c>
      <c r="B170998" t="s">
        <v>36</v>
      </c>
      <c r="C170998">
        <v>74</v>
      </c>
      <c r="D170998" t="s">
        <v>29</v>
      </c>
    </row>
    <row r="170999" spans="1:4" x14ac:dyDescent="0.25">
      <c r="A170999" s="20">
        <v>44133</v>
      </c>
      <c r="B170999" t="s">
        <v>34</v>
      </c>
      <c r="C170999">
        <v>53</v>
      </c>
      <c r="D170999" t="s">
        <v>31</v>
      </c>
    </row>
    <row r="171000" spans="1:4" x14ac:dyDescent="0.25">
      <c r="A171000" s="20">
        <v>44133</v>
      </c>
      <c r="B171000" t="s">
        <v>32</v>
      </c>
      <c r="C171000">
        <v>81</v>
      </c>
      <c r="D171000" t="s">
        <v>29</v>
      </c>
    </row>
    <row r="171001" spans="1:4" x14ac:dyDescent="0.25">
      <c r="A171001" s="20">
        <v>44133</v>
      </c>
      <c r="B171001" t="s">
        <v>40</v>
      </c>
      <c r="C171001">
        <v>37</v>
      </c>
      <c r="D171001" t="s">
        <v>29</v>
      </c>
    </row>
    <row r="171002" spans="1:4" x14ac:dyDescent="0.25">
      <c r="A171002" s="20">
        <v>44133</v>
      </c>
      <c r="B171002" t="s">
        <v>30</v>
      </c>
      <c r="C171002">
        <v>61</v>
      </c>
      <c r="D171002" t="s">
        <v>31</v>
      </c>
    </row>
    <row r="171003" spans="1:4" x14ac:dyDescent="0.25">
      <c r="A171003" s="20">
        <v>44133</v>
      </c>
      <c r="B171003" t="s">
        <v>34</v>
      </c>
      <c r="C171003">
        <v>46</v>
      </c>
      <c r="D171003" t="s">
        <v>29</v>
      </c>
    </row>
    <row r="171004" spans="1:4" x14ac:dyDescent="0.25">
      <c r="A171004" s="20">
        <v>44133</v>
      </c>
      <c r="B171004" t="s">
        <v>43</v>
      </c>
      <c r="C171004">
        <v>58</v>
      </c>
      <c r="D171004" t="s">
        <v>29</v>
      </c>
    </row>
    <row r="171005" spans="1:4" x14ac:dyDescent="0.25">
      <c r="A171005" s="20">
        <v>44133</v>
      </c>
      <c r="B171005" t="s">
        <v>36</v>
      </c>
      <c r="C171005">
        <v>77</v>
      </c>
      <c r="D171005" t="s">
        <v>29</v>
      </c>
    </row>
    <row r="171006" spans="1:4" x14ac:dyDescent="0.25">
      <c r="A171006" s="20">
        <v>44133</v>
      </c>
      <c r="B171006" t="s">
        <v>28</v>
      </c>
      <c r="C171006">
        <v>44</v>
      </c>
      <c r="D171006" t="s">
        <v>31</v>
      </c>
    </row>
    <row r="171007" spans="1:4" x14ac:dyDescent="0.25">
      <c r="A171007" s="20">
        <v>44133</v>
      </c>
      <c r="B171007" t="s">
        <v>30</v>
      </c>
      <c r="C171007">
        <v>40</v>
      </c>
      <c r="D171007" t="s">
        <v>31</v>
      </c>
    </row>
    <row r="171008" spans="1:4" x14ac:dyDescent="0.25">
      <c r="A171008" s="20">
        <v>44133</v>
      </c>
      <c r="B171008" t="s">
        <v>43</v>
      </c>
      <c r="C171008">
        <v>44</v>
      </c>
      <c r="D171008" t="s">
        <v>29</v>
      </c>
    </row>
    <row r="171009" spans="1:4" x14ac:dyDescent="0.25">
      <c r="A171009" s="20">
        <v>44133</v>
      </c>
      <c r="B171009" t="s">
        <v>36</v>
      </c>
      <c r="C171009">
        <v>54</v>
      </c>
      <c r="D171009" t="s">
        <v>29</v>
      </c>
    </row>
    <row r="171010" spans="1:4" x14ac:dyDescent="0.25">
      <c r="A171010" s="20">
        <v>44133</v>
      </c>
      <c r="B171010" t="s">
        <v>40</v>
      </c>
      <c r="C171010">
        <v>38</v>
      </c>
      <c r="D171010" t="s">
        <v>31</v>
      </c>
    </row>
    <row r="171011" spans="1:4" x14ac:dyDescent="0.25">
      <c r="A171011" s="20">
        <v>44133</v>
      </c>
      <c r="B171011" t="s">
        <v>35</v>
      </c>
      <c r="C171011">
        <v>36</v>
      </c>
      <c r="D171011" t="s">
        <v>31</v>
      </c>
    </row>
    <row r="171012" spans="1:4" x14ac:dyDescent="0.25">
      <c r="A171012" s="20">
        <v>44133</v>
      </c>
      <c r="B171012" t="s">
        <v>39</v>
      </c>
      <c r="C171012">
        <v>50</v>
      </c>
      <c r="D171012" t="s">
        <v>29</v>
      </c>
    </row>
    <row r="171013" spans="1:4" x14ac:dyDescent="0.25">
      <c r="A171013" s="20">
        <v>44133</v>
      </c>
      <c r="B171013" t="s">
        <v>36</v>
      </c>
      <c r="C171013">
        <v>54</v>
      </c>
      <c r="D171013" t="s">
        <v>31</v>
      </c>
    </row>
    <row r="171014" spans="1:4" x14ac:dyDescent="0.25">
      <c r="A171014" s="20">
        <v>44133</v>
      </c>
      <c r="B171014" t="s">
        <v>43</v>
      </c>
      <c r="C171014">
        <v>47</v>
      </c>
      <c r="D171014" t="s">
        <v>29</v>
      </c>
    </row>
    <row r="171015" spans="1:4" x14ac:dyDescent="0.25">
      <c r="A171015" s="20">
        <v>44133</v>
      </c>
      <c r="B171015" t="s">
        <v>28</v>
      </c>
      <c r="C171015">
        <v>59</v>
      </c>
      <c r="D171015" t="s">
        <v>29</v>
      </c>
    </row>
    <row r="171016" spans="1:4" x14ac:dyDescent="0.25">
      <c r="A171016" s="20">
        <v>44133</v>
      </c>
      <c r="B171016" t="s">
        <v>40</v>
      </c>
      <c r="C171016">
        <v>14</v>
      </c>
      <c r="D171016" t="s">
        <v>31</v>
      </c>
    </row>
    <row r="171017" spans="1:4" x14ac:dyDescent="0.25">
      <c r="A171017" s="20">
        <v>44133</v>
      </c>
      <c r="B171017" t="s">
        <v>32</v>
      </c>
      <c r="C171017">
        <v>22</v>
      </c>
      <c r="D171017" t="s">
        <v>31</v>
      </c>
    </row>
    <row r="171018" spans="1:4" x14ac:dyDescent="0.25">
      <c r="A171018" s="20">
        <v>44133</v>
      </c>
      <c r="B171018" t="s">
        <v>43</v>
      </c>
      <c r="C171018">
        <v>57</v>
      </c>
      <c r="D171018" t="s">
        <v>29</v>
      </c>
    </row>
    <row r="171019" spans="1:4" x14ac:dyDescent="0.25">
      <c r="A171019" s="20">
        <v>44133</v>
      </c>
      <c r="B171019" t="s">
        <v>40</v>
      </c>
      <c r="C171019">
        <v>28</v>
      </c>
      <c r="D171019" t="s">
        <v>31</v>
      </c>
    </row>
    <row r="171020" spans="1:4" x14ac:dyDescent="0.25">
      <c r="A171020" s="20">
        <v>44133</v>
      </c>
      <c r="B171020" t="s">
        <v>30</v>
      </c>
      <c r="C171020">
        <v>50</v>
      </c>
      <c r="D171020" t="s">
        <v>29</v>
      </c>
    </row>
    <row r="171021" spans="1:4" x14ac:dyDescent="0.25">
      <c r="A171021" s="20">
        <v>44133</v>
      </c>
      <c r="B171021" t="s">
        <v>30</v>
      </c>
      <c r="C171021">
        <v>51</v>
      </c>
      <c r="D171021" t="s">
        <v>31</v>
      </c>
    </row>
    <row r="171022" spans="1:4" x14ac:dyDescent="0.25">
      <c r="A171022" s="20">
        <v>44133</v>
      </c>
      <c r="B171022" t="s">
        <v>33</v>
      </c>
      <c r="C171022">
        <v>35</v>
      </c>
      <c r="D171022" t="s">
        <v>31</v>
      </c>
    </row>
    <row r="171023" spans="1:4" x14ac:dyDescent="0.25">
      <c r="A171023" s="20">
        <v>44133</v>
      </c>
      <c r="B171023" t="s">
        <v>37</v>
      </c>
      <c r="C171023">
        <v>39</v>
      </c>
      <c r="D171023" t="s">
        <v>29</v>
      </c>
    </row>
    <row r="171024" spans="1:4" x14ac:dyDescent="0.25">
      <c r="A171024" s="20">
        <v>44133</v>
      </c>
      <c r="B171024" t="s">
        <v>40</v>
      </c>
      <c r="C171024">
        <v>24</v>
      </c>
      <c r="D171024" t="s">
        <v>29</v>
      </c>
    </row>
    <row r="171025" spans="1:4" x14ac:dyDescent="0.25">
      <c r="A171025" s="20">
        <v>44133</v>
      </c>
      <c r="B171025" t="s">
        <v>28</v>
      </c>
      <c r="C171025">
        <v>43</v>
      </c>
      <c r="D171025" t="s">
        <v>31</v>
      </c>
    </row>
    <row r="171026" spans="1:4" x14ac:dyDescent="0.25">
      <c r="A171026" s="20">
        <v>44133</v>
      </c>
      <c r="B171026" t="s">
        <v>36</v>
      </c>
      <c r="C171026">
        <v>34</v>
      </c>
      <c r="D171026" t="s">
        <v>31</v>
      </c>
    </row>
    <row r="171027" spans="1:4" x14ac:dyDescent="0.25">
      <c r="A171027" s="20">
        <v>44133</v>
      </c>
      <c r="B171027" t="s">
        <v>40</v>
      </c>
      <c r="C171027">
        <v>34</v>
      </c>
      <c r="D171027" t="s">
        <v>31</v>
      </c>
    </row>
    <row r="171028" spans="1:4" x14ac:dyDescent="0.25">
      <c r="A171028" s="20">
        <v>44133</v>
      </c>
      <c r="B171028" t="s">
        <v>33</v>
      </c>
      <c r="C171028">
        <v>40</v>
      </c>
      <c r="D171028" t="s">
        <v>29</v>
      </c>
    </row>
    <row r="171029" spans="1:4" x14ac:dyDescent="0.25">
      <c r="A171029" s="20">
        <v>44133</v>
      </c>
      <c r="B171029" t="s">
        <v>38</v>
      </c>
      <c r="C171029">
        <v>54</v>
      </c>
      <c r="D171029" t="s">
        <v>29</v>
      </c>
    </row>
    <row r="171030" spans="1:4" x14ac:dyDescent="0.25">
      <c r="A171030" s="20">
        <v>44133</v>
      </c>
      <c r="B171030" t="s">
        <v>32</v>
      </c>
      <c r="C171030">
        <v>46</v>
      </c>
      <c r="D171030" t="s">
        <v>29</v>
      </c>
    </row>
    <row r="171031" spans="1:4" x14ac:dyDescent="0.25">
      <c r="A171031" s="20">
        <v>44133</v>
      </c>
      <c r="B171031" t="s">
        <v>36</v>
      </c>
      <c r="C171031">
        <v>51</v>
      </c>
      <c r="D171031" t="s">
        <v>31</v>
      </c>
    </row>
    <row r="171032" spans="1:4" x14ac:dyDescent="0.25">
      <c r="A171032" s="20">
        <v>44133</v>
      </c>
      <c r="B171032" t="s">
        <v>28</v>
      </c>
      <c r="C171032">
        <v>56</v>
      </c>
      <c r="D171032" t="s">
        <v>29</v>
      </c>
    </row>
    <row r="171033" spans="1:4" x14ac:dyDescent="0.25">
      <c r="A171033" s="20">
        <v>44133</v>
      </c>
      <c r="B171033" t="s">
        <v>34</v>
      </c>
      <c r="C171033">
        <v>24</v>
      </c>
      <c r="D171033" t="s">
        <v>29</v>
      </c>
    </row>
    <row r="171034" spans="1:4" x14ac:dyDescent="0.25">
      <c r="A171034" s="20">
        <v>44133</v>
      </c>
      <c r="B171034" t="s">
        <v>28</v>
      </c>
      <c r="C171034">
        <v>35</v>
      </c>
      <c r="D171034" t="s">
        <v>31</v>
      </c>
    </row>
    <row r="171035" spans="1:4" x14ac:dyDescent="0.25">
      <c r="A171035" s="20">
        <v>44133</v>
      </c>
      <c r="B171035" t="s">
        <v>35</v>
      </c>
      <c r="C171035">
        <v>24</v>
      </c>
      <c r="D171035" t="s">
        <v>29</v>
      </c>
    </row>
    <row r="171036" spans="1:4" x14ac:dyDescent="0.25">
      <c r="A171036" s="20">
        <v>44133</v>
      </c>
      <c r="B171036" t="s">
        <v>38</v>
      </c>
      <c r="C171036">
        <v>36</v>
      </c>
      <c r="D171036" t="s">
        <v>29</v>
      </c>
    </row>
    <row r="171037" spans="1:4" x14ac:dyDescent="0.25">
      <c r="A171037" s="20">
        <v>44133</v>
      </c>
      <c r="B171037" t="s">
        <v>36</v>
      </c>
      <c r="C171037">
        <v>37</v>
      </c>
      <c r="D171037" t="s">
        <v>29</v>
      </c>
    </row>
    <row r="171038" spans="1:4" x14ac:dyDescent="0.25">
      <c r="A171038" s="20">
        <v>44133</v>
      </c>
      <c r="B171038" t="s">
        <v>33</v>
      </c>
      <c r="C171038">
        <v>43</v>
      </c>
      <c r="D171038" t="s">
        <v>31</v>
      </c>
    </row>
    <row r="171039" spans="1:4" x14ac:dyDescent="0.25">
      <c r="A171039" s="20">
        <v>44133</v>
      </c>
      <c r="B171039" t="s">
        <v>34</v>
      </c>
      <c r="C171039">
        <v>71</v>
      </c>
      <c r="D171039" t="s">
        <v>31</v>
      </c>
    </row>
    <row r="171040" spans="1:4" x14ac:dyDescent="0.25">
      <c r="A171040" s="20">
        <v>44133</v>
      </c>
      <c r="B171040" t="s">
        <v>40</v>
      </c>
      <c r="C171040">
        <v>42</v>
      </c>
      <c r="D171040" t="s">
        <v>29</v>
      </c>
    </row>
    <row r="171041" spans="1:4" x14ac:dyDescent="0.25">
      <c r="A171041" s="20">
        <v>44133</v>
      </c>
      <c r="B171041" t="s">
        <v>42</v>
      </c>
      <c r="C171041">
        <v>55</v>
      </c>
      <c r="D171041" t="s">
        <v>31</v>
      </c>
    </row>
    <row r="171042" spans="1:4" x14ac:dyDescent="0.25">
      <c r="A171042" s="20">
        <v>44133</v>
      </c>
      <c r="B171042" t="s">
        <v>39</v>
      </c>
      <c r="C171042">
        <v>54</v>
      </c>
      <c r="D171042" t="s">
        <v>29</v>
      </c>
    </row>
    <row r="171043" spans="1:4" x14ac:dyDescent="0.25">
      <c r="A171043" s="20">
        <v>44133</v>
      </c>
      <c r="B171043" t="s">
        <v>35</v>
      </c>
      <c r="C171043">
        <v>51</v>
      </c>
      <c r="D171043" t="s">
        <v>31</v>
      </c>
    </row>
    <row r="171044" spans="1:4" x14ac:dyDescent="0.25">
      <c r="A171044" s="20">
        <v>44133</v>
      </c>
      <c r="B171044" t="s">
        <v>35</v>
      </c>
      <c r="C171044">
        <v>43</v>
      </c>
      <c r="D171044" t="s">
        <v>29</v>
      </c>
    </row>
    <row r="171045" spans="1:4" x14ac:dyDescent="0.25">
      <c r="A171045" s="20">
        <v>44133</v>
      </c>
      <c r="B171045" t="s">
        <v>35</v>
      </c>
      <c r="C171045">
        <v>28</v>
      </c>
      <c r="D171045" t="s">
        <v>31</v>
      </c>
    </row>
    <row r="171046" spans="1:4" x14ac:dyDescent="0.25">
      <c r="A171046" s="20">
        <v>44133</v>
      </c>
      <c r="B171046" t="s">
        <v>28</v>
      </c>
      <c r="C171046">
        <v>38</v>
      </c>
      <c r="D171046" t="s">
        <v>31</v>
      </c>
    </row>
    <row r="171047" spans="1:4" x14ac:dyDescent="0.25">
      <c r="A171047" s="20">
        <v>44133</v>
      </c>
      <c r="B171047" t="s">
        <v>33</v>
      </c>
      <c r="C171047">
        <v>32</v>
      </c>
      <c r="D171047" t="s">
        <v>29</v>
      </c>
    </row>
    <row r="171048" spans="1:4" x14ac:dyDescent="0.25">
      <c r="A171048" s="20">
        <v>44133</v>
      </c>
      <c r="B171048" t="s">
        <v>30</v>
      </c>
      <c r="C171048">
        <v>40</v>
      </c>
      <c r="D171048" t="s">
        <v>29</v>
      </c>
    </row>
    <row r="171049" spans="1:4" x14ac:dyDescent="0.25">
      <c r="A171049" s="20">
        <v>44133</v>
      </c>
      <c r="B171049" t="s">
        <v>34</v>
      </c>
      <c r="C171049">
        <v>48</v>
      </c>
      <c r="D171049" t="s">
        <v>31</v>
      </c>
    </row>
    <row r="171050" spans="1:4" x14ac:dyDescent="0.25">
      <c r="A171050" s="20">
        <v>44133</v>
      </c>
      <c r="B171050" t="s">
        <v>30</v>
      </c>
      <c r="C171050">
        <v>44</v>
      </c>
      <c r="D171050" t="s">
        <v>31</v>
      </c>
    </row>
    <row r="171051" spans="1:4" x14ac:dyDescent="0.25">
      <c r="A171051" s="20">
        <v>44133</v>
      </c>
      <c r="B171051" t="s">
        <v>38</v>
      </c>
      <c r="C171051">
        <v>28</v>
      </c>
      <c r="D171051" t="s">
        <v>31</v>
      </c>
    </row>
    <row r="171052" spans="1:4" x14ac:dyDescent="0.25">
      <c r="A171052" s="20">
        <v>44133</v>
      </c>
      <c r="B171052" t="s">
        <v>37</v>
      </c>
      <c r="C171052">
        <v>38</v>
      </c>
      <c r="D171052" t="s">
        <v>29</v>
      </c>
    </row>
    <row r="171053" spans="1:4" x14ac:dyDescent="0.25">
      <c r="A171053" s="20">
        <v>44133</v>
      </c>
      <c r="B171053" t="s">
        <v>34</v>
      </c>
      <c r="C171053">
        <v>33</v>
      </c>
      <c r="D171053" t="s">
        <v>31</v>
      </c>
    </row>
    <row r="171054" spans="1:4" x14ac:dyDescent="0.25">
      <c r="A171054" s="20">
        <v>44133</v>
      </c>
      <c r="B171054" t="s">
        <v>39</v>
      </c>
      <c r="C171054">
        <v>40</v>
      </c>
      <c r="D171054" t="s">
        <v>29</v>
      </c>
    </row>
    <row r="171055" spans="1:4" x14ac:dyDescent="0.25">
      <c r="A171055" s="20">
        <v>44133</v>
      </c>
      <c r="B171055" t="s">
        <v>34</v>
      </c>
      <c r="C171055">
        <v>37</v>
      </c>
      <c r="D171055" t="s">
        <v>29</v>
      </c>
    </row>
    <row r="171056" spans="1:4" x14ac:dyDescent="0.25">
      <c r="A171056" s="20">
        <v>44133</v>
      </c>
      <c r="B171056" t="s">
        <v>36</v>
      </c>
      <c r="C171056">
        <v>120</v>
      </c>
      <c r="D171056" t="s">
        <v>31</v>
      </c>
    </row>
    <row r="171057" spans="1:4" x14ac:dyDescent="0.25">
      <c r="A171057" s="20">
        <v>44133</v>
      </c>
      <c r="B171057" t="s">
        <v>42</v>
      </c>
      <c r="C171057">
        <v>43</v>
      </c>
      <c r="D171057" t="s">
        <v>29</v>
      </c>
    </row>
    <row r="171058" spans="1:4" x14ac:dyDescent="0.25">
      <c r="A171058" s="20">
        <v>44133</v>
      </c>
      <c r="B171058" t="s">
        <v>38</v>
      </c>
      <c r="C171058">
        <v>54</v>
      </c>
      <c r="D171058" t="s">
        <v>29</v>
      </c>
    </row>
    <row r="171059" spans="1:4" x14ac:dyDescent="0.25">
      <c r="A171059" s="20">
        <v>44133</v>
      </c>
      <c r="B171059" t="s">
        <v>38</v>
      </c>
      <c r="C171059">
        <v>36</v>
      </c>
      <c r="D171059" t="s">
        <v>29</v>
      </c>
    </row>
    <row r="171060" spans="1:4" x14ac:dyDescent="0.25">
      <c r="A171060" s="20">
        <v>44133</v>
      </c>
      <c r="B171060" t="s">
        <v>43</v>
      </c>
      <c r="C171060">
        <v>1</v>
      </c>
      <c r="D171060" t="s">
        <v>31</v>
      </c>
    </row>
    <row r="171061" spans="1:4" x14ac:dyDescent="0.25">
      <c r="A171061" s="20">
        <v>44133</v>
      </c>
      <c r="B171061" t="s">
        <v>33</v>
      </c>
      <c r="C171061">
        <v>39</v>
      </c>
      <c r="D171061" t="s">
        <v>31</v>
      </c>
    </row>
    <row r="171062" spans="1:4" x14ac:dyDescent="0.25">
      <c r="A171062" s="20">
        <v>44133</v>
      </c>
      <c r="B171062" t="s">
        <v>32</v>
      </c>
      <c r="C171062">
        <v>12</v>
      </c>
      <c r="D171062" t="s">
        <v>31</v>
      </c>
    </row>
    <row r="171063" spans="1:4" x14ac:dyDescent="0.25">
      <c r="A171063" s="20">
        <v>44133</v>
      </c>
      <c r="B171063" t="s">
        <v>33</v>
      </c>
      <c r="C171063">
        <v>67</v>
      </c>
      <c r="D171063" t="s">
        <v>31</v>
      </c>
    </row>
    <row r="171064" spans="1:4" x14ac:dyDescent="0.25">
      <c r="A171064" s="20">
        <v>44133</v>
      </c>
      <c r="B171064" t="s">
        <v>33</v>
      </c>
      <c r="C171064">
        <v>67</v>
      </c>
      <c r="D171064" t="s">
        <v>29</v>
      </c>
    </row>
    <row r="171065" spans="1:4" x14ac:dyDescent="0.25">
      <c r="A171065" s="20">
        <v>44133</v>
      </c>
      <c r="B171065" t="s">
        <v>34</v>
      </c>
      <c r="C171065">
        <v>42</v>
      </c>
      <c r="D171065" t="s">
        <v>29</v>
      </c>
    </row>
    <row r="171066" spans="1:4" x14ac:dyDescent="0.25">
      <c r="A171066" s="20">
        <v>44133</v>
      </c>
      <c r="B171066" t="s">
        <v>43</v>
      </c>
      <c r="C171066">
        <v>37</v>
      </c>
      <c r="D171066" t="s">
        <v>31</v>
      </c>
    </row>
    <row r="171067" spans="1:4" x14ac:dyDescent="0.25">
      <c r="A171067" s="20">
        <v>44133</v>
      </c>
      <c r="B171067" t="s">
        <v>28</v>
      </c>
      <c r="C171067">
        <v>46</v>
      </c>
      <c r="D171067" t="s">
        <v>29</v>
      </c>
    </row>
    <row r="171068" spans="1:4" x14ac:dyDescent="0.25">
      <c r="A171068" s="20">
        <v>44133</v>
      </c>
      <c r="B171068" t="s">
        <v>39</v>
      </c>
      <c r="C171068">
        <v>50</v>
      </c>
      <c r="D171068" t="s">
        <v>29</v>
      </c>
    </row>
    <row r="171069" spans="1:4" x14ac:dyDescent="0.25">
      <c r="A171069" s="20">
        <v>44133</v>
      </c>
      <c r="B171069" t="s">
        <v>43</v>
      </c>
      <c r="C171069">
        <v>26</v>
      </c>
      <c r="D171069" t="s">
        <v>31</v>
      </c>
    </row>
    <row r="171070" spans="1:4" x14ac:dyDescent="0.25">
      <c r="A171070" s="20">
        <v>44133</v>
      </c>
      <c r="B171070" t="s">
        <v>30</v>
      </c>
      <c r="C171070">
        <v>41</v>
      </c>
      <c r="D171070" t="s">
        <v>29</v>
      </c>
    </row>
    <row r="171071" spans="1:4" x14ac:dyDescent="0.25">
      <c r="A171071" s="20">
        <v>44133</v>
      </c>
      <c r="B171071" t="s">
        <v>37</v>
      </c>
      <c r="C171071">
        <v>31</v>
      </c>
      <c r="D171071" t="s">
        <v>31</v>
      </c>
    </row>
    <row r="171072" spans="1:4" x14ac:dyDescent="0.25">
      <c r="A171072" s="20">
        <v>44133</v>
      </c>
      <c r="B171072" t="s">
        <v>43</v>
      </c>
      <c r="C171072">
        <v>38</v>
      </c>
      <c r="D171072" t="s">
        <v>29</v>
      </c>
    </row>
    <row r="171073" spans="1:4" x14ac:dyDescent="0.25">
      <c r="A171073" s="20">
        <v>44133</v>
      </c>
      <c r="B171073" t="s">
        <v>28</v>
      </c>
      <c r="C171073">
        <v>46</v>
      </c>
      <c r="D171073" t="s">
        <v>29</v>
      </c>
    </row>
    <row r="171074" spans="1:4" x14ac:dyDescent="0.25">
      <c r="A171074" s="20">
        <v>44133</v>
      </c>
      <c r="B171074" t="s">
        <v>37</v>
      </c>
      <c r="C171074">
        <v>64</v>
      </c>
      <c r="D171074" t="s">
        <v>31</v>
      </c>
    </row>
    <row r="171075" spans="1:4" x14ac:dyDescent="0.25">
      <c r="A171075" s="20">
        <v>44133</v>
      </c>
      <c r="B171075" t="s">
        <v>36</v>
      </c>
      <c r="C171075">
        <v>16</v>
      </c>
      <c r="D171075" t="s">
        <v>31</v>
      </c>
    </row>
    <row r="171076" spans="1:4" x14ac:dyDescent="0.25">
      <c r="A171076" s="20">
        <v>44133</v>
      </c>
      <c r="B171076" t="s">
        <v>42</v>
      </c>
      <c r="C171076">
        <v>56</v>
      </c>
      <c r="D171076" t="s">
        <v>29</v>
      </c>
    </row>
    <row r="171077" spans="1:4" x14ac:dyDescent="0.25">
      <c r="A171077" s="20">
        <v>44133</v>
      </c>
      <c r="B171077" t="s">
        <v>28</v>
      </c>
      <c r="C171077">
        <v>47</v>
      </c>
      <c r="D171077" t="s">
        <v>31</v>
      </c>
    </row>
    <row r="171078" spans="1:4" x14ac:dyDescent="0.25">
      <c r="A171078" s="20">
        <v>44133</v>
      </c>
      <c r="B171078" t="s">
        <v>39</v>
      </c>
      <c r="C171078">
        <v>43</v>
      </c>
      <c r="D171078" t="s">
        <v>31</v>
      </c>
    </row>
    <row r="171079" spans="1:4" x14ac:dyDescent="0.25">
      <c r="A171079" s="20">
        <v>44133</v>
      </c>
      <c r="B171079" t="s">
        <v>40</v>
      </c>
      <c r="C171079">
        <v>14</v>
      </c>
      <c r="D171079" t="s">
        <v>31</v>
      </c>
    </row>
    <row r="171080" spans="1:4" x14ac:dyDescent="0.25">
      <c r="A171080" s="20">
        <v>44133</v>
      </c>
      <c r="B171080" t="s">
        <v>30</v>
      </c>
      <c r="C171080">
        <v>41</v>
      </c>
      <c r="D171080" t="s">
        <v>29</v>
      </c>
    </row>
    <row r="171081" spans="1:4" x14ac:dyDescent="0.25">
      <c r="A171081" s="20">
        <v>44133</v>
      </c>
      <c r="B171081" t="s">
        <v>40</v>
      </c>
      <c r="C171081">
        <v>32</v>
      </c>
      <c r="D171081" t="s">
        <v>31</v>
      </c>
    </row>
    <row r="171082" spans="1:4" x14ac:dyDescent="0.25">
      <c r="A171082" s="20">
        <v>44133</v>
      </c>
      <c r="B171082" t="s">
        <v>36</v>
      </c>
      <c r="C171082">
        <v>52</v>
      </c>
      <c r="D171082" t="s">
        <v>29</v>
      </c>
    </row>
    <row r="171083" spans="1:4" x14ac:dyDescent="0.25">
      <c r="A171083" s="20">
        <v>44133</v>
      </c>
      <c r="B171083" t="s">
        <v>39</v>
      </c>
      <c r="C171083">
        <v>67</v>
      </c>
      <c r="D171083" t="s">
        <v>29</v>
      </c>
    </row>
    <row r="171084" spans="1:4" x14ac:dyDescent="0.25">
      <c r="A171084" s="20">
        <v>44133</v>
      </c>
      <c r="B171084" t="s">
        <v>43</v>
      </c>
      <c r="C171084">
        <v>87</v>
      </c>
      <c r="D171084" t="s">
        <v>31</v>
      </c>
    </row>
    <row r="171085" spans="1:4" x14ac:dyDescent="0.25">
      <c r="A171085" s="20">
        <v>44133</v>
      </c>
      <c r="B171085" t="s">
        <v>33</v>
      </c>
      <c r="C171085">
        <v>35</v>
      </c>
      <c r="D171085" t="s">
        <v>29</v>
      </c>
    </row>
    <row r="171086" spans="1:4" x14ac:dyDescent="0.25">
      <c r="A171086" s="20">
        <v>44133</v>
      </c>
      <c r="B171086" t="s">
        <v>38</v>
      </c>
      <c r="C171086">
        <v>71</v>
      </c>
      <c r="D171086" t="s">
        <v>29</v>
      </c>
    </row>
    <row r="171087" spans="1:4" x14ac:dyDescent="0.25">
      <c r="A171087" s="20">
        <v>44133</v>
      </c>
      <c r="B171087" t="s">
        <v>35</v>
      </c>
      <c r="C171087">
        <v>43</v>
      </c>
      <c r="D171087" t="s">
        <v>31</v>
      </c>
    </row>
    <row r="171088" spans="1:4" x14ac:dyDescent="0.25">
      <c r="A171088" s="20">
        <v>44133</v>
      </c>
      <c r="B171088" t="s">
        <v>40</v>
      </c>
      <c r="C171088">
        <v>31</v>
      </c>
      <c r="D171088" t="s">
        <v>31</v>
      </c>
    </row>
    <row r="171089" spans="1:4" x14ac:dyDescent="0.25">
      <c r="A171089" s="20">
        <v>44133</v>
      </c>
      <c r="B171089" t="s">
        <v>37</v>
      </c>
      <c r="C171089">
        <v>16</v>
      </c>
      <c r="D171089" t="s">
        <v>29</v>
      </c>
    </row>
    <row r="171090" spans="1:4" x14ac:dyDescent="0.25">
      <c r="A171090" s="20">
        <v>44133</v>
      </c>
      <c r="B171090" t="s">
        <v>43</v>
      </c>
      <c r="C171090">
        <v>8</v>
      </c>
      <c r="D171090" t="s">
        <v>29</v>
      </c>
    </row>
    <row r="171091" spans="1:4" x14ac:dyDescent="0.25">
      <c r="A171091" s="20">
        <v>44133</v>
      </c>
      <c r="B171091" t="s">
        <v>41</v>
      </c>
      <c r="C171091">
        <v>6</v>
      </c>
      <c r="D171091" t="s">
        <v>31</v>
      </c>
    </row>
    <row r="171092" spans="1:4" x14ac:dyDescent="0.25">
      <c r="A171092" s="20">
        <v>44133</v>
      </c>
      <c r="B171092" t="s">
        <v>33</v>
      </c>
      <c r="C171092">
        <v>42</v>
      </c>
      <c r="D171092" t="s">
        <v>29</v>
      </c>
    </row>
    <row r="171093" spans="1:4" x14ac:dyDescent="0.25">
      <c r="A171093" s="20">
        <v>44133</v>
      </c>
      <c r="B171093" t="s">
        <v>42</v>
      </c>
      <c r="C171093">
        <v>29</v>
      </c>
      <c r="D171093" t="s">
        <v>29</v>
      </c>
    </row>
    <row r="171094" spans="1:4" x14ac:dyDescent="0.25">
      <c r="A171094" s="20">
        <v>44133</v>
      </c>
      <c r="B171094" t="s">
        <v>33</v>
      </c>
      <c r="C171094">
        <v>44</v>
      </c>
      <c r="D171094" t="s">
        <v>31</v>
      </c>
    </row>
    <row r="171095" spans="1:4" x14ac:dyDescent="0.25">
      <c r="A171095" s="20">
        <v>44133</v>
      </c>
      <c r="B171095" t="s">
        <v>33</v>
      </c>
      <c r="C171095">
        <v>50</v>
      </c>
      <c r="D171095" t="s">
        <v>29</v>
      </c>
    </row>
    <row r="171096" spans="1:4" x14ac:dyDescent="0.25">
      <c r="A171096" s="20">
        <v>44133</v>
      </c>
      <c r="B171096" t="s">
        <v>37</v>
      </c>
      <c r="C171096">
        <v>53</v>
      </c>
      <c r="D171096" t="s">
        <v>29</v>
      </c>
    </row>
    <row r="171097" spans="1:4" x14ac:dyDescent="0.25">
      <c r="A171097" s="20">
        <v>44133</v>
      </c>
      <c r="B171097" t="s">
        <v>32</v>
      </c>
      <c r="C171097">
        <v>44</v>
      </c>
      <c r="D171097" t="s">
        <v>29</v>
      </c>
    </row>
    <row r="171098" spans="1:4" x14ac:dyDescent="0.25">
      <c r="A171098" s="20">
        <v>44133</v>
      </c>
      <c r="B171098" t="s">
        <v>40</v>
      </c>
      <c r="C171098">
        <v>46</v>
      </c>
      <c r="D171098" t="s">
        <v>29</v>
      </c>
    </row>
    <row r="171099" spans="1:4" x14ac:dyDescent="0.25">
      <c r="A171099" s="20">
        <v>44133</v>
      </c>
      <c r="B171099" t="s">
        <v>36</v>
      </c>
      <c r="C171099">
        <v>26</v>
      </c>
      <c r="D171099" t="s">
        <v>29</v>
      </c>
    </row>
    <row r="171100" spans="1:4" x14ac:dyDescent="0.25">
      <c r="A171100" s="20">
        <v>44133</v>
      </c>
      <c r="B171100" t="s">
        <v>42</v>
      </c>
      <c r="C171100">
        <v>14</v>
      </c>
      <c r="D171100" t="s">
        <v>29</v>
      </c>
    </row>
    <row r="171101" spans="1:4" x14ac:dyDescent="0.25">
      <c r="A171101" s="20">
        <v>44133</v>
      </c>
      <c r="B171101" t="s">
        <v>36</v>
      </c>
      <c r="C171101">
        <v>70</v>
      </c>
      <c r="D171101" t="s">
        <v>31</v>
      </c>
    </row>
    <row r="171102" spans="1:4" x14ac:dyDescent="0.25">
      <c r="A171102" s="20">
        <v>44133</v>
      </c>
      <c r="B171102" t="s">
        <v>32</v>
      </c>
      <c r="C171102">
        <v>32</v>
      </c>
      <c r="D171102" t="s">
        <v>31</v>
      </c>
    </row>
    <row r="171103" spans="1:4" x14ac:dyDescent="0.25">
      <c r="A171103" s="20">
        <v>44133</v>
      </c>
      <c r="B171103" t="s">
        <v>35</v>
      </c>
      <c r="C171103">
        <v>59</v>
      </c>
      <c r="D171103" t="s">
        <v>29</v>
      </c>
    </row>
    <row r="171104" spans="1:4" x14ac:dyDescent="0.25">
      <c r="A171104" s="20">
        <v>44133</v>
      </c>
      <c r="B171104" t="s">
        <v>41</v>
      </c>
      <c r="C171104">
        <v>26</v>
      </c>
      <c r="D171104" t="s">
        <v>29</v>
      </c>
    </row>
    <row r="171105" spans="1:4" x14ac:dyDescent="0.25">
      <c r="A171105" s="20">
        <v>44133</v>
      </c>
      <c r="B171105" t="s">
        <v>32</v>
      </c>
      <c r="C171105">
        <v>42</v>
      </c>
      <c r="D171105" t="s">
        <v>29</v>
      </c>
    </row>
    <row r="171106" spans="1:4" x14ac:dyDescent="0.25">
      <c r="A171106" s="20">
        <v>44133</v>
      </c>
      <c r="B171106" t="s">
        <v>35</v>
      </c>
      <c r="C171106">
        <v>70</v>
      </c>
      <c r="D171106" t="s">
        <v>31</v>
      </c>
    </row>
    <row r="171107" spans="1:4" x14ac:dyDescent="0.25">
      <c r="A171107" s="20">
        <v>44133</v>
      </c>
      <c r="B171107" t="s">
        <v>30</v>
      </c>
      <c r="C171107">
        <v>54</v>
      </c>
      <c r="D171107" t="s">
        <v>31</v>
      </c>
    </row>
    <row r="171108" spans="1:4" x14ac:dyDescent="0.25">
      <c r="A171108" s="20">
        <v>44133</v>
      </c>
      <c r="B171108" t="s">
        <v>39</v>
      </c>
      <c r="C171108">
        <v>23</v>
      </c>
      <c r="D171108" t="s">
        <v>29</v>
      </c>
    </row>
    <row r="171109" spans="1:4" x14ac:dyDescent="0.25">
      <c r="A171109" s="20">
        <v>44133</v>
      </c>
      <c r="B171109" t="s">
        <v>39</v>
      </c>
      <c r="C171109">
        <v>43</v>
      </c>
      <c r="D171109" t="s">
        <v>29</v>
      </c>
    </row>
    <row r="171110" spans="1:4" x14ac:dyDescent="0.25">
      <c r="A171110" s="20">
        <v>44133</v>
      </c>
      <c r="B171110" t="s">
        <v>42</v>
      </c>
      <c r="C171110">
        <v>5</v>
      </c>
      <c r="D171110" t="s">
        <v>31</v>
      </c>
    </row>
    <row r="171111" spans="1:4" x14ac:dyDescent="0.25">
      <c r="A171111" s="20">
        <v>44133</v>
      </c>
      <c r="B171111" t="s">
        <v>28</v>
      </c>
      <c r="C171111">
        <v>87</v>
      </c>
      <c r="D171111" t="s">
        <v>29</v>
      </c>
    </row>
    <row r="171112" spans="1:4" x14ac:dyDescent="0.25">
      <c r="A171112" s="20">
        <v>44133</v>
      </c>
      <c r="B171112" t="s">
        <v>39</v>
      </c>
      <c r="C171112">
        <v>33</v>
      </c>
      <c r="D171112" t="s">
        <v>31</v>
      </c>
    </row>
    <row r="171113" spans="1:4" x14ac:dyDescent="0.25">
      <c r="A171113" s="20">
        <v>44133</v>
      </c>
      <c r="B171113" t="s">
        <v>38</v>
      </c>
      <c r="C171113">
        <v>41</v>
      </c>
      <c r="D171113" t="s">
        <v>29</v>
      </c>
    </row>
    <row r="171114" spans="1:4" x14ac:dyDescent="0.25">
      <c r="A171114" s="20">
        <v>44133</v>
      </c>
      <c r="B171114" t="s">
        <v>30</v>
      </c>
      <c r="C171114">
        <v>56</v>
      </c>
      <c r="D171114" t="s">
        <v>31</v>
      </c>
    </row>
    <row r="171115" spans="1:4" x14ac:dyDescent="0.25">
      <c r="A171115" s="20">
        <v>44133</v>
      </c>
      <c r="B171115" t="s">
        <v>39</v>
      </c>
      <c r="C171115">
        <v>11</v>
      </c>
      <c r="D171115" t="s">
        <v>29</v>
      </c>
    </row>
    <row r="171116" spans="1:4" x14ac:dyDescent="0.25">
      <c r="A171116" s="20">
        <v>44133</v>
      </c>
      <c r="B171116" t="s">
        <v>28</v>
      </c>
      <c r="C171116">
        <v>14</v>
      </c>
      <c r="D171116" t="s">
        <v>31</v>
      </c>
    </row>
    <row r="171117" spans="1:4" x14ac:dyDescent="0.25">
      <c r="A171117" s="20">
        <v>44133</v>
      </c>
      <c r="B171117" t="s">
        <v>28</v>
      </c>
      <c r="C171117">
        <v>43</v>
      </c>
      <c r="D171117" t="s">
        <v>31</v>
      </c>
    </row>
    <row r="171118" spans="1:4" x14ac:dyDescent="0.25">
      <c r="A171118" s="20">
        <v>44133</v>
      </c>
      <c r="B171118" t="s">
        <v>36</v>
      </c>
      <c r="C171118">
        <v>79</v>
      </c>
      <c r="D171118" t="s">
        <v>29</v>
      </c>
    </row>
    <row r="171119" spans="1:4" x14ac:dyDescent="0.25">
      <c r="A171119" s="20">
        <v>44133</v>
      </c>
      <c r="B171119" t="s">
        <v>28</v>
      </c>
      <c r="C171119">
        <v>48</v>
      </c>
      <c r="D171119" t="s">
        <v>29</v>
      </c>
    </row>
    <row r="171120" spans="1:4" x14ac:dyDescent="0.25">
      <c r="A171120" s="20">
        <v>44133</v>
      </c>
      <c r="B171120" t="s">
        <v>28</v>
      </c>
      <c r="C171120">
        <v>9</v>
      </c>
      <c r="D171120" t="s">
        <v>31</v>
      </c>
    </row>
    <row r="171121" spans="1:4" x14ac:dyDescent="0.25">
      <c r="A171121" s="20">
        <v>44133</v>
      </c>
      <c r="B171121" t="s">
        <v>41</v>
      </c>
      <c r="C171121">
        <v>39</v>
      </c>
      <c r="D171121" t="s">
        <v>31</v>
      </c>
    </row>
    <row r="171122" spans="1:4" x14ac:dyDescent="0.25">
      <c r="A171122" s="20">
        <v>44133</v>
      </c>
      <c r="B171122" t="s">
        <v>43</v>
      </c>
      <c r="C171122">
        <v>42</v>
      </c>
      <c r="D171122" t="s">
        <v>31</v>
      </c>
    </row>
    <row r="171123" spans="1:4" x14ac:dyDescent="0.25">
      <c r="A171123" s="20">
        <v>44133</v>
      </c>
      <c r="B171123" t="s">
        <v>41</v>
      </c>
      <c r="C171123">
        <v>43</v>
      </c>
      <c r="D171123" t="s">
        <v>29</v>
      </c>
    </row>
    <row r="171124" spans="1:4" x14ac:dyDescent="0.25">
      <c r="A171124" s="20">
        <v>44133</v>
      </c>
      <c r="B171124" t="s">
        <v>37</v>
      </c>
      <c r="C171124">
        <v>32</v>
      </c>
      <c r="D171124" t="s">
        <v>29</v>
      </c>
    </row>
    <row r="171125" spans="1:4" x14ac:dyDescent="0.25">
      <c r="A171125" s="20">
        <v>44133</v>
      </c>
      <c r="B171125" t="s">
        <v>28</v>
      </c>
      <c r="C171125">
        <v>51</v>
      </c>
      <c r="D171125" t="s">
        <v>31</v>
      </c>
    </row>
    <row r="171126" spans="1:4" x14ac:dyDescent="0.25">
      <c r="A171126" s="20">
        <v>44133</v>
      </c>
      <c r="B171126" t="s">
        <v>43</v>
      </c>
      <c r="C171126">
        <v>48</v>
      </c>
      <c r="D171126" t="s">
        <v>29</v>
      </c>
    </row>
    <row r="171127" spans="1:4" x14ac:dyDescent="0.25">
      <c r="A171127" s="20">
        <v>44133</v>
      </c>
      <c r="B171127" t="s">
        <v>42</v>
      </c>
      <c r="C171127">
        <v>59</v>
      </c>
      <c r="D171127" t="s">
        <v>29</v>
      </c>
    </row>
    <row r="171128" spans="1:4" x14ac:dyDescent="0.25">
      <c r="A171128" s="20">
        <v>44133</v>
      </c>
      <c r="B171128" t="s">
        <v>28</v>
      </c>
      <c r="C171128">
        <v>11</v>
      </c>
      <c r="D171128" t="s">
        <v>31</v>
      </c>
    </row>
    <row r="171129" spans="1:4" x14ac:dyDescent="0.25">
      <c r="A171129" s="20">
        <v>44133</v>
      </c>
      <c r="B171129" t="s">
        <v>28</v>
      </c>
      <c r="C171129">
        <v>46</v>
      </c>
      <c r="D171129" t="s">
        <v>29</v>
      </c>
    </row>
    <row r="171130" spans="1:4" x14ac:dyDescent="0.25">
      <c r="A171130" s="20">
        <v>44133</v>
      </c>
      <c r="B171130" t="s">
        <v>33</v>
      </c>
      <c r="C171130">
        <v>22</v>
      </c>
      <c r="D171130" t="s">
        <v>29</v>
      </c>
    </row>
    <row r="171131" spans="1:4" x14ac:dyDescent="0.25">
      <c r="A171131" s="20">
        <v>44133</v>
      </c>
      <c r="B171131" t="s">
        <v>30</v>
      </c>
      <c r="C171131">
        <v>28</v>
      </c>
      <c r="D171131" t="s">
        <v>29</v>
      </c>
    </row>
    <row r="171132" spans="1:4" x14ac:dyDescent="0.25">
      <c r="A171132" s="20">
        <v>44133</v>
      </c>
      <c r="B171132" t="s">
        <v>36</v>
      </c>
      <c r="C171132">
        <v>55</v>
      </c>
      <c r="D171132" t="s">
        <v>29</v>
      </c>
    </row>
    <row r="171133" spans="1:4" x14ac:dyDescent="0.25">
      <c r="A171133" s="20">
        <v>44133</v>
      </c>
      <c r="B171133" t="s">
        <v>39</v>
      </c>
      <c r="C171133">
        <v>49</v>
      </c>
      <c r="D171133" t="s">
        <v>31</v>
      </c>
    </row>
    <row r="171134" spans="1:4" x14ac:dyDescent="0.25">
      <c r="A171134" s="20">
        <v>44133</v>
      </c>
      <c r="B171134" t="s">
        <v>36</v>
      </c>
      <c r="C171134">
        <v>44</v>
      </c>
      <c r="D171134" t="s">
        <v>29</v>
      </c>
    </row>
    <row r="171135" spans="1:4" x14ac:dyDescent="0.25">
      <c r="A171135" s="20">
        <v>44133</v>
      </c>
      <c r="B171135" t="s">
        <v>42</v>
      </c>
      <c r="C171135">
        <v>64</v>
      </c>
      <c r="D171135" t="s">
        <v>31</v>
      </c>
    </row>
    <row r="171136" spans="1:4" x14ac:dyDescent="0.25">
      <c r="A171136" s="20">
        <v>44133</v>
      </c>
      <c r="B171136" t="s">
        <v>43</v>
      </c>
      <c r="C171136">
        <v>38</v>
      </c>
      <c r="D171136" t="s">
        <v>29</v>
      </c>
    </row>
    <row r="171137" spans="1:4" x14ac:dyDescent="0.25">
      <c r="A171137" s="20">
        <v>44133</v>
      </c>
      <c r="B171137" t="s">
        <v>41</v>
      </c>
      <c r="C171137">
        <v>25</v>
      </c>
      <c r="D171137" t="s">
        <v>29</v>
      </c>
    </row>
    <row r="171138" spans="1:4" x14ac:dyDescent="0.25">
      <c r="A171138" s="20">
        <v>44133</v>
      </c>
      <c r="B171138" t="s">
        <v>28</v>
      </c>
      <c r="C171138">
        <v>42</v>
      </c>
      <c r="D171138" t="s">
        <v>29</v>
      </c>
    </row>
    <row r="171139" spans="1:4" x14ac:dyDescent="0.25">
      <c r="A171139" s="20">
        <v>44133</v>
      </c>
      <c r="B171139" t="s">
        <v>38</v>
      </c>
      <c r="C171139">
        <v>7</v>
      </c>
      <c r="D171139" t="s">
        <v>31</v>
      </c>
    </row>
    <row r="171140" spans="1:4" x14ac:dyDescent="0.25">
      <c r="A171140" s="20">
        <v>44133</v>
      </c>
      <c r="B171140" t="s">
        <v>38</v>
      </c>
      <c r="C171140">
        <v>59</v>
      </c>
      <c r="D171140" t="s">
        <v>31</v>
      </c>
    </row>
    <row r="171141" spans="1:4" x14ac:dyDescent="0.25">
      <c r="A171141" s="20">
        <v>44133</v>
      </c>
      <c r="B171141" t="s">
        <v>37</v>
      </c>
      <c r="C171141">
        <v>52</v>
      </c>
      <c r="D171141" t="s">
        <v>31</v>
      </c>
    </row>
    <row r="171142" spans="1:4" x14ac:dyDescent="0.25">
      <c r="A171142" s="20">
        <v>44133</v>
      </c>
      <c r="B171142" t="s">
        <v>33</v>
      </c>
      <c r="C171142">
        <v>65</v>
      </c>
      <c r="D171142" t="s">
        <v>31</v>
      </c>
    </row>
    <row r="171143" spans="1:4" x14ac:dyDescent="0.25">
      <c r="A171143" s="20">
        <v>44133</v>
      </c>
      <c r="B171143" t="s">
        <v>38</v>
      </c>
      <c r="C171143">
        <v>8</v>
      </c>
      <c r="D171143" t="s">
        <v>31</v>
      </c>
    </row>
    <row r="171144" spans="1:4" x14ac:dyDescent="0.25">
      <c r="A171144" s="20">
        <v>44133</v>
      </c>
      <c r="B171144" t="s">
        <v>38</v>
      </c>
      <c r="C171144">
        <v>43</v>
      </c>
      <c r="D171144" t="s">
        <v>29</v>
      </c>
    </row>
    <row r="171145" spans="1:4" x14ac:dyDescent="0.25">
      <c r="A171145" s="20">
        <v>44133</v>
      </c>
      <c r="B171145" t="s">
        <v>37</v>
      </c>
      <c r="C171145">
        <v>42</v>
      </c>
      <c r="D171145" t="s">
        <v>31</v>
      </c>
    </row>
    <row r="171146" spans="1:4" x14ac:dyDescent="0.25">
      <c r="A171146" s="20">
        <v>44133</v>
      </c>
      <c r="B171146" t="s">
        <v>39</v>
      </c>
      <c r="C171146">
        <v>34</v>
      </c>
      <c r="D171146" t="s">
        <v>31</v>
      </c>
    </row>
    <row r="171147" spans="1:4" x14ac:dyDescent="0.25">
      <c r="A171147" s="20">
        <v>44133</v>
      </c>
      <c r="B171147" t="s">
        <v>43</v>
      </c>
      <c r="C171147">
        <v>16</v>
      </c>
      <c r="D171147" t="s">
        <v>31</v>
      </c>
    </row>
    <row r="171148" spans="1:4" x14ac:dyDescent="0.25">
      <c r="A171148" s="20">
        <v>44133</v>
      </c>
      <c r="B171148" t="s">
        <v>42</v>
      </c>
      <c r="C171148">
        <v>26</v>
      </c>
      <c r="D171148" t="s">
        <v>29</v>
      </c>
    </row>
    <row r="171149" spans="1:4" x14ac:dyDescent="0.25">
      <c r="A171149" s="20">
        <v>44133</v>
      </c>
      <c r="B171149" t="s">
        <v>43</v>
      </c>
      <c r="C171149">
        <v>35</v>
      </c>
      <c r="D171149" t="s">
        <v>29</v>
      </c>
    </row>
    <row r="171150" spans="1:4" x14ac:dyDescent="0.25">
      <c r="A171150" s="20">
        <v>44133</v>
      </c>
      <c r="B171150" t="s">
        <v>28</v>
      </c>
      <c r="C171150">
        <v>67</v>
      </c>
      <c r="D171150" t="s">
        <v>31</v>
      </c>
    </row>
    <row r="171151" spans="1:4" x14ac:dyDescent="0.25">
      <c r="A171151" s="20">
        <v>44133</v>
      </c>
      <c r="B171151" t="s">
        <v>28</v>
      </c>
      <c r="C171151">
        <v>40</v>
      </c>
      <c r="D171151" t="s">
        <v>31</v>
      </c>
    </row>
    <row r="171152" spans="1:4" x14ac:dyDescent="0.25">
      <c r="A171152" s="20">
        <v>44133</v>
      </c>
      <c r="B171152" t="s">
        <v>33</v>
      </c>
      <c r="C171152">
        <v>28</v>
      </c>
      <c r="D171152" t="s">
        <v>29</v>
      </c>
    </row>
    <row r="171153" spans="1:4" x14ac:dyDescent="0.25">
      <c r="A171153" s="20">
        <v>44133</v>
      </c>
      <c r="B171153" t="s">
        <v>30</v>
      </c>
      <c r="C171153">
        <v>29</v>
      </c>
      <c r="D171153" t="s">
        <v>31</v>
      </c>
    </row>
    <row r="171154" spans="1:4" x14ac:dyDescent="0.25">
      <c r="A171154" s="20">
        <v>44133</v>
      </c>
      <c r="B171154" t="s">
        <v>34</v>
      </c>
      <c r="C171154">
        <v>60</v>
      </c>
      <c r="D171154" t="s">
        <v>31</v>
      </c>
    </row>
    <row r="171155" spans="1:4" x14ac:dyDescent="0.25">
      <c r="A171155" s="20">
        <v>44133</v>
      </c>
      <c r="B171155" t="s">
        <v>32</v>
      </c>
      <c r="C171155">
        <v>72</v>
      </c>
      <c r="D171155" t="s">
        <v>31</v>
      </c>
    </row>
    <row r="171156" spans="1:4" x14ac:dyDescent="0.25">
      <c r="A171156" s="20">
        <v>44133</v>
      </c>
      <c r="B171156" t="s">
        <v>28</v>
      </c>
      <c r="C171156">
        <v>14</v>
      </c>
      <c r="D171156" t="s">
        <v>31</v>
      </c>
    </row>
    <row r="171157" spans="1:4" x14ac:dyDescent="0.25">
      <c r="A171157" s="20">
        <v>44133</v>
      </c>
      <c r="B171157" t="s">
        <v>28</v>
      </c>
      <c r="C171157">
        <v>69</v>
      </c>
      <c r="D171157" t="s">
        <v>29</v>
      </c>
    </row>
    <row r="171158" spans="1:4" x14ac:dyDescent="0.25">
      <c r="A171158" s="20">
        <v>44133</v>
      </c>
      <c r="B171158" t="s">
        <v>28</v>
      </c>
      <c r="C171158">
        <v>73</v>
      </c>
      <c r="D171158" t="s">
        <v>29</v>
      </c>
    </row>
    <row r="171159" spans="1:4" x14ac:dyDescent="0.25">
      <c r="A171159" s="20">
        <v>44133</v>
      </c>
      <c r="B171159" t="s">
        <v>43</v>
      </c>
      <c r="C171159">
        <v>30</v>
      </c>
      <c r="D171159" t="s">
        <v>29</v>
      </c>
    </row>
    <row r="171160" spans="1:4" x14ac:dyDescent="0.25">
      <c r="A171160" s="20">
        <v>44133</v>
      </c>
      <c r="B171160" t="s">
        <v>40</v>
      </c>
      <c r="C171160">
        <v>59</v>
      </c>
      <c r="D171160" t="s">
        <v>29</v>
      </c>
    </row>
    <row r="171161" spans="1:4" x14ac:dyDescent="0.25">
      <c r="A171161" s="20">
        <v>44133</v>
      </c>
      <c r="B171161" t="s">
        <v>28</v>
      </c>
      <c r="C171161">
        <v>36</v>
      </c>
      <c r="D171161" t="s">
        <v>29</v>
      </c>
    </row>
    <row r="171162" spans="1:4" x14ac:dyDescent="0.25">
      <c r="A171162" s="20">
        <v>44133</v>
      </c>
      <c r="B171162" t="s">
        <v>30</v>
      </c>
      <c r="C171162">
        <v>56</v>
      </c>
      <c r="D171162" t="s">
        <v>29</v>
      </c>
    </row>
    <row r="171163" spans="1:4" x14ac:dyDescent="0.25">
      <c r="A171163" s="20">
        <v>44133</v>
      </c>
      <c r="B171163" t="s">
        <v>30</v>
      </c>
      <c r="C171163">
        <v>69</v>
      </c>
      <c r="D171163" t="s">
        <v>31</v>
      </c>
    </row>
    <row r="171164" spans="1:4" x14ac:dyDescent="0.25">
      <c r="A171164" s="20">
        <v>44133</v>
      </c>
      <c r="B171164" t="s">
        <v>32</v>
      </c>
      <c r="C171164">
        <v>53</v>
      </c>
      <c r="D171164" t="s">
        <v>29</v>
      </c>
    </row>
    <row r="171165" spans="1:4" x14ac:dyDescent="0.25">
      <c r="A171165" s="20">
        <v>44133</v>
      </c>
      <c r="B171165" t="s">
        <v>36</v>
      </c>
      <c r="C171165">
        <v>80</v>
      </c>
      <c r="D171165" t="s">
        <v>31</v>
      </c>
    </row>
    <row r="171166" spans="1:4" x14ac:dyDescent="0.25">
      <c r="A171166" s="20">
        <v>44133</v>
      </c>
      <c r="B171166" t="s">
        <v>41</v>
      </c>
      <c r="C171166">
        <v>84</v>
      </c>
      <c r="D171166" t="s">
        <v>29</v>
      </c>
    </row>
    <row r="171167" spans="1:4" x14ac:dyDescent="0.25">
      <c r="A171167" s="20">
        <v>44133</v>
      </c>
      <c r="B171167" t="s">
        <v>41</v>
      </c>
      <c r="C171167">
        <v>41</v>
      </c>
      <c r="D171167" t="s">
        <v>31</v>
      </c>
    </row>
    <row r="171168" spans="1:4" x14ac:dyDescent="0.25">
      <c r="A171168" s="20">
        <v>44133</v>
      </c>
      <c r="B171168" t="s">
        <v>41</v>
      </c>
      <c r="C171168">
        <v>54</v>
      </c>
      <c r="D171168" t="s">
        <v>31</v>
      </c>
    </row>
    <row r="171169" spans="1:4" x14ac:dyDescent="0.25">
      <c r="A171169" s="20">
        <v>44133</v>
      </c>
      <c r="B171169" t="s">
        <v>37</v>
      </c>
      <c r="C171169">
        <v>35</v>
      </c>
      <c r="D171169" t="s">
        <v>29</v>
      </c>
    </row>
    <row r="171170" spans="1:4" x14ac:dyDescent="0.25">
      <c r="A171170" s="20">
        <v>44133</v>
      </c>
      <c r="B171170" t="s">
        <v>28</v>
      </c>
      <c r="C171170">
        <v>67</v>
      </c>
      <c r="D171170" t="s">
        <v>31</v>
      </c>
    </row>
    <row r="171171" spans="1:4" x14ac:dyDescent="0.25">
      <c r="A171171" s="20">
        <v>44133</v>
      </c>
      <c r="B171171" t="s">
        <v>38</v>
      </c>
      <c r="C171171">
        <v>45</v>
      </c>
      <c r="D171171" t="s">
        <v>29</v>
      </c>
    </row>
    <row r="171172" spans="1:4" x14ac:dyDescent="0.25">
      <c r="A171172" s="20">
        <v>44133</v>
      </c>
      <c r="B171172" t="s">
        <v>37</v>
      </c>
      <c r="C171172">
        <v>51</v>
      </c>
      <c r="D171172" t="s">
        <v>29</v>
      </c>
    </row>
    <row r="171173" spans="1:4" x14ac:dyDescent="0.25">
      <c r="A171173" s="20">
        <v>44133</v>
      </c>
      <c r="B171173" t="s">
        <v>30</v>
      </c>
      <c r="C171173">
        <v>69</v>
      </c>
      <c r="D171173" t="s">
        <v>29</v>
      </c>
    </row>
    <row r="171174" spans="1:4" x14ac:dyDescent="0.25">
      <c r="A171174" s="20">
        <v>44133</v>
      </c>
      <c r="B171174" t="s">
        <v>41</v>
      </c>
      <c r="C171174">
        <v>52</v>
      </c>
      <c r="D171174" t="s">
        <v>31</v>
      </c>
    </row>
    <row r="171175" spans="1:4" x14ac:dyDescent="0.25">
      <c r="A171175" s="20">
        <v>44133</v>
      </c>
      <c r="B171175" t="s">
        <v>36</v>
      </c>
      <c r="C171175">
        <v>63</v>
      </c>
      <c r="D171175" t="s">
        <v>29</v>
      </c>
    </row>
    <row r="171176" spans="1:4" x14ac:dyDescent="0.25">
      <c r="A171176" s="20">
        <v>44133</v>
      </c>
      <c r="B171176" t="s">
        <v>41</v>
      </c>
      <c r="C171176">
        <v>38</v>
      </c>
      <c r="D171176" t="s">
        <v>29</v>
      </c>
    </row>
    <row r="171177" spans="1:4" x14ac:dyDescent="0.25">
      <c r="A171177" s="20">
        <v>44133</v>
      </c>
      <c r="B171177" t="s">
        <v>42</v>
      </c>
      <c r="C171177">
        <v>41</v>
      </c>
      <c r="D171177" t="s">
        <v>31</v>
      </c>
    </row>
    <row r="171178" spans="1:4" x14ac:dyDescent="0.25">
      <c r="A171178" s="20">
        <v>44133</v>
      </c>
      <c r="B171178" t="s">
        <v>41</v>
      </c>
      <c r="C171178">
        <v>4</v>
      </c>
      <c r="D171178" t="s">
        <v>29</v>
      </c>
    </row>
    <row r="171179" spans="1:4" x14ac:dyDescent="0.25">
      <c r="A171179" s="20">
        <v>44133</v>
      </c>
      <c r="B171179" t="s">
        <v>37</v>
      </c>
      <c r="C171179">
        <v>54</v>
      </c>
      <c r="D171179" t="s">
        <v>31</v>
      </c>
    </row>
    <row r="171180" spans="1:4" x14ac:dyDescent="0.25">
      <c r="A171180" s="20">
        <v>44133</v>
      </c>
      <c r="B171180" t="s">
        <v>41</v>
      </c>
      <c r="C171180">
        <v>56</v>
      </c>
      <c r="D171180" t="s">
        <v>29</v>
      </c>
    </row>
    <row r="171181" spans="1:4" x14ac:dyDescent="0.25">
      <c r="A171181" s="20">
        <v>44133</v>
      </c>
      <c r="B171181" t="s">
        <v>28</v>
      </c>
      <c r="C171181">
        <v>12</v>
      </c>
      <c r="D171181" t="s">
        <v>29</v>
      </c>
    </row>
    <row r="171182" spans="1:4" x14ac:dyDescent="0.25">
      <c r="A171182" s="20">
        <v>44133</v>
      </c>
      <c r="B171182" t="s">
        <v>30</v>
      </c>
      <c r="C171182">
        <v>71</v>
      </c>
      <c r="D171182" t="s">
        <v>29</v>
      </c>
    </row>
    <row r="171183" spans="1:4" x14ac:dyDescent="0.25">
      <c r="A171183" s="20">
        <v>44133</v>
      </c>
      <c r="B171183" t="s">
        <v>38</v>
      </c>
      <c r="C171183">
        <v>64</v>
      </c>
      <c r="D171183" t="s">
        <v>31</v>
      </c>
    </row>
    <row r="171184" spans="1:4" x14ac:dyDescent="0.25">
      <c r="A171184" s="20">
        <v>44133</v>
      </c>
      <c r="B171184" t="s">
        <v>38</v>
      </c>
      <c r="C171184">
        <v>44</v>
      </c>
      <c r="D171184" t="s">
        <v>29</v>
      </c>
    </row>
    <row r="171185" spans="1:4" x14ac:dyDescent="0.25">
      <c r="A171185" s="20">
        <v>44133</v>
      </c>
      <c r="B171185" t="s">
        <v>36</v>
      </c>
      <c r="C171185">
        <v>85</v>
      </c>
      <c r="D171185" t="s">
        <v>29</v>
      </c>
    </row>
    <row r="171186" spans="1:4" x14ac:dyDescent="0.25">
      <c r="A171186" s="20">
        <v>44133</v>
      </c>
      <c r="B171186" t="s">
        <v>42</v>
      </c>
      <c r="C171186">
        <v>91</v>
      </c>
      <c r="D171186" t="s">
        <v>29</v>
      </c>
    </row>
    <row r="171187" spans="1:4" x14ac:dyDescent="0.25">
      <c r="A171187" s="20">
        <v>44133</v>
      </c>
      <c r="B171187" t="s">
        <v>28</v>
      </c>
      <c r="C171187">
        <v>44</v>
      </c>
      <c r="D171187" t="s">
        <v>29</v>
      </c>
    </row>
    <row r="171188" spans="1:4" x14ac:dyDescent="0.25">
      <c r="A171188" s="20">
        <v>44133</v>
      </c>
      <c r="B171188" t="s">
        <v>32</v>
      </c>
      <c r="C171188">
        <v>32</v>
      </c>
      <c r="D171188" t="s">
        <v>29</v>
      </c>
    </row>
    <row r="171189" spans="1:4" x14ac:dyDescent="0.25">
      <c r="A171189" s="20">
        <v>44133</v>
      </c>
      <c r="B171189" t="s">
        <v>37</v>
      </c>
      <c r="C171189">
        <v>41</v>
      </c>
      <c r="D171189" t="s">
        <v>31</v>
      </c>
    </row>
    <row r="171190" spans="1:4" x14ac:dyDescent="0.25">
      <c r="A171190" s="20">
        <v>44133</v>
      </c>
      <c r="B171190" t="s">
        <v>43</v>
      </c>
      <c r="C171190">
        <v>26</v>
      </c>
      <c r="D171190" t="s">
        <v>31</v>
      </c>
    </row>
    <row r="171191" spans="1:4" x14ac:dyDescent="0.25">
      <c r="A171191" s="20">
        <v>44133</v>
      </c>
      <c r="B171191" t="s">
        <v>42</v>
      </c>
      <c r="C171191">
        <v>38</v>
      </c>
      <c r="D171191" t="s">
        <v>29</v>
      </c>
    </row>
    <row r="171192" spans="1:4" x14ac:dyDescent="0.25">
      <c r="A171192" s="20">
        <v>44133</v>
      </c>
      <c r="B171192" t="s">
        <v>39</v>
      </c>
      <c r="C171192">
        <v>59</v>
      </c>
      <c r="D171192" t="s">
        <v>29</v>
      </c>
    </row>
    <row r="171193" spans="1:4" x14ac:dyDescent="0.25">
      <c r="A171193" s="20">
        <v>44133</v>
      </c>
      <c r="B171193" t="s">
        <v>43</v>
      </c>
      <c r="C171193">
        <v>41</v>
      </c>
      <c r="D171193" t="s">
        <v>29</v>
      </c>
    </row>
    <row r="171194" spans="1:4" x14ac:dyDescent="0.25">
      <c r="A171194" s="20">
        <v>44133</v>
      </c>
      <c r="B171194" t="s">
        <v>40</v>
      </c>
      <c r="C171194">
        <v>52</v>
      </c>
      <c r="D171194" t="s">
        <v>29</v>
      </c>
    </row>
    <row r="171195" spans="1:4" x14ac:dyDescent="0.25">
      <c r="A171195" s="20">
        <v>44133</v>
      </c>
      <c r="B171195" t="s">
        <v>37</v>
      </c>
      <c r="C171195">
        <v>35</v>
      </c>
      <c r="D171195" t="s">
        <v>29</v>
      </c>
    </row>
    <row r="171196" spans="1:4" x14ac:dyDescent="0.25">
      <c r="A171196" s="20">
        <v>44133</v>
      </c>
      <c r="B171196" t="s">
        <v>41</v>
      </c>
      <c r="C171196">
        <v>24</v>
      </c>
      <c r="D171196" t="s">
        <v>29</v>
      </c>
    </row>
    <row r="171197" spans="1:4" x14ac:dyDescent="0.25">
      <c r="A171197" s="20">
        <v>44133</v>
      </c>
      <c r="B171197" t="s">
        <v>39</v>
      </c>
      <c r="C171197">
        <v>23</v>
      </c>
      <c r="D171197" t="s">
        <v>29</v>
      </c>
    </row>
    <row r="171198" spans="1:4" x14ac:dyDescent="0.25">
      <c r="A171198" s="20">
        <v>44133</v>
      </c>
      <c r="B171198" t="s">
        <v>42</v>
      </c>
      <c r="C171198">
        <v>40</v>
      </c>
      <c r="D171198" t="s">
        <v>31</v>
      </c>
    </row>
    <row r="171199" spans="1:4" x14ac:dyDescent="0.25">
      <c r="A171199" s="20">
        <v>44133</v>
      </c>
      <c r="B171199" t="s">
        <v>36</v>
      </c>
      <c r="C171199">
        <v>75</v>
      </c>
      <c r="D171199" t="s">
        <v>29</v>
      </c>
    </row>
    <row r="171200" spans="1:4" x14ac:dyDescent="0.25">
      <c r="A171200" s="20">
        <v>44133</v>
      </c>
      <c r="B171200" t="s">
        <v>36</v>
      </c>
      <c r="C171200">
        <v>53</v>
      </c>
      <c r="D171200" t="s">
        <v>29</v>
      </c>
    </row>
    <row r="171201" spans="1:4" x14ac:dyDescent="0.25">
      <c r="A171201" s="20">
        <v>44133</v>
      </c>
      <c r="B171201" t="s">
        <v>40</v>
      </c>
      <c r="C171201">
        <v>20</v>
      </c>
      <c r="D171201" t="s">
        <v>31</v>
      </c>
    </row>
    <row r="171202" spans="1:4" x14ac:dyDescent="0.25">
      <c r="A171202" s="20">
        <v>44133</v>
      </c>
      <c r="B171202" t="s">
        <v>28</v>
      </c>
      <c r="C171202">
        <v>49</v>
      </c>
      <c r="D171202" t="s">
        <v>31</v>
      </c>
    </row>
    <row r="171203" spans="1:4" x14ac:dyDescent="0.25">
      <c r="A171203" s="20">
        <v>44133</v>
      </c>
      <c r="B171203" t="s">
        <v>42</v>
      </c>
      <c r="C171203">
        <v>63</v>
      </c>
      <c r="D171203" t="s">
        <v>31</v>
      </c>
    </row>
    <row r="171204" spans="1:4" x14ac:dyDescent="0.25">
      <c r="A171204" s="20">
        <v>44133</v>
      </c>
      <c r="B171204" t="s">
        <v>39</v>
      </c>
      <c r="C171204">
        <v>26</v>
      </c>
      <c r="D171204" t="s">
        <v>31</v>
      </c>
    </row>
    <row r="171205" spans="1:4" x14ac:dyDescent="0.25">
      <c r="A171205" s="20">
        <v>44133</v>
      </c>
      <c r="B171205" t="s">
        <v>42</v>
      </c>
      <c r="C171205">
        <v>44</v>
      </c>
      <c r="D171205" t="s">
        <v>31</v>
      </c>
    </row>
    <row r="171206" spans="1:4" x14ac:dyDescent="0.25">
      <c r="A171206" s="20">
        <v>44133</v>
      </c>
      <c r="B171206" t="s">
        <v>37</v>
      </c>
      <c r="C171206">
        <v>25</v>
      </c>
      <c r="D171206" t="s">
        <v>31</v>
      </c>
    </row>
    <row r="171207" spans="1:4" x14ac:dyDescent="0.25">
      <c r="A171207" s="20">
        <v>44133</v>
      </c>
      <c r="B171207" t="s">
        <v>35</v>
      </c>
      <c r="C171207">
        <v>18</v>
      </c>
      <c r="D171207" t="s">
        <v>29</v>
      </c>
    </row>
    <row r="171208" spans="1:4" x14ac:dyDescent="0.25">
      <c r="A171208" s="20">
        <v>44133</v>
      </c>
      <c r="B171208" t="s">
        <v>34</v>
      </c>
      <c r="C171208">
        <v>59</v>
      </c>
      <c r="D171208" t="s">
        <v>29</v>
      </c>
    </row>
    <row r="171209" spans="1:4" x14ac:dyDescent="0.25">
      <c r="A171209" s="20">
        <v>44133</v>
      </c>
      <c r="B171209" t="s">
        <v>28</v>
      </c>
      <c r="C171209">
        <v>60</v>
      </c>
      <c r="D171209" t="s">
        <v>31</v>
      </c>
    </row>
    <row r="171210" spans="1:4" x14ac:dyDescent="0.25">
      <c r="A171210" s="20">
        <v>44133</v>
      </c>
      <c r="B171210" t="s">
        <v>36</v>
      </c>
      <c r="C171210">
        <v>63</v>
      </c>
      <c r="D171210" t="s">
        <v>29</v>
      </c>
    </row>
    <row r="171211" spans="1:4" x14ac:dyDescent="0.25">
      <c r="A171211" s="20">
        <v>44133</v>
      </c>
      <c r="B171211" t="s">
        <v>28</v>
      </c>
      <c r="C171211">
        <v>42</v>
      </c>
      <c r="D171211" t="s">
        <v>29</v>
      </c>
    </row>
    <row r="171212" spans="1:4" x14ac:dyDescent="0.25">
      <c r="A171212" s="20">
        <v>44133</v>
      </c>
      <c r="B171212" t="s">
        <v>36</v>
      </c>
      <c r="C171212">
        <v>46</v>
      </c>
      <c r="D171212" t="s">
        <v>29</v>
      </c>
    </row>
    <row r="171213" spans="1:4" x14ac:dyDescent="0.25">
      <c r="A171213" s="20">
        <v>44133</v>
      </c>
      <c r="B171213" t="s">
        <v>33</v>
      </c>
      <c r="C171213">
        <v>53</v>
      </c>
      <c r="D171213" t="s">
        <v>31</v>
      </c>
    </row>
    <row r="171214" spans="1:4" x14ac:dyDescent="0.25">
      <c r="A171214" s="20">
        <v>44133</v>
      </c>
      <c r="B171214" t="s">
        <v>41</v>
      </c>
      <c r="C171214">
        <v>45</v>
      </c>
      <c r="D171214" t="s">
        <v>31</v>
      </c>
    </row>
    <row r="171215" spans="1:4" x14ac:dyDescent="0.25">
      <c r="A171215" s="20">
        <v>44133</v>
      </c>
      <c r="B171215" t="s">
        <v>36</v>
      </c>
      <c r="C171215">
        <v>95</v>
      </c>
      <c r="D171215" t="s">
        <v>29</v>
      </c>
    </row>
    <row r="171216" spans="1:4" x14ac:dyDescent="0.25">
      <c r="A171216" s="20">
        <v>44133</v>
      </c>
      <c r="B171216" t="s">
        <v>37</v>
      </c>
      <c r="C171216">
        <v>1</v>
      </c>
      <c r="D171216" t="s">
        <v>29</v>
      </c>
    </row>
    <row r="171217" spans="1:4" x14ac:dyDescent="0.25">
      <c r="A171217" s="20">
        <v>44133</v>
      </c>
      <c r="B171217" t="s">
        <v>41</v>
      </c>
      <c r="C171217">
        <v>20</v>
      </c>
      <c r="D171217" t="s">
        <v>31</v>
      </c>
    </row>
    <row r="171218" spans="1:4" x14ac:dyDescent="0.25">
      <c r="A171218" s="20">
        <v>44133</v>
      </c>
      <c r="B171218" t="s">
        <v>33</v>
      </c>
      <c r="C171218">
        <v>50</v>
      </c>
      <c r="D171218" t="s">
        <v>31</v>
      </c>
    </row>
    <row r="171219" spans="1:4" x14ac:dyDescent="0.25">
      <c r="A171219" s="20">
        <v>44133</v>
      </c>
      <c r="B171219" t="s">
        <v>38</v>
      </c>
      <c r="C171219">
        <v>58</v>
      </c>
      <c r="D171219" t="s">
        <v>29</v>
      </c>
    </row>
    <row r="171220" spans="1:4" x14ac:dyDescent="0.25">
      <c r="A171220" s="20">
        <v>44133</v>
      </c>
      <c r="B171220" t="s">
        <v>43</v>
      </c>
      <c r="C171220">
        <v>41</v>
      </c>
      <c r="D171220" t="s">
        <v>31</v>
      </c>
    </row>
    <row r="171221" spans="1:4" x14ac:dyDescent="0.25">
      <c r="A171221" s="20">
        <v>44133</v>
      </c>
      <c r="B171221" t="s">
        <v>38</v>
      </c>
      <c r="C171221">
        <v>18</v>
      </c>
      <c r="D171221" t="s">
        <v>29</v>
      </c>
    </row>
    <row r="171222" spans="1:4" x14ac:dyDescent="0.25">
      <c r="A171222" s="20">
        <v>44133</v>
      </c>
      <c r="B171222" t="s">
        <v>39</v>
      </c>
      <c r="C171222">
        <v>16</v>
      </c>
      <c r="D171222" t="s">
        <v>29</v>
      </c>
    </row>
    <row r="171223" spans="1:4" x14ac:dyDescent="0.25">
      <c r="A171223" s="20">
        <v>44133</v>
      </c>
      <c r="B171223" t="s">
        <v>43</v>
      </c>
      <c r="C171223">
        <v>67</v>
      </c>
      <c r="D171223" t="s">
        <v>31</v>
      </c>
    </row>
    <row r="171224" spans="1:4" x14ac:dyDescent="0.25">
      <c r="A171224" s="20">
        <v>44133</v>
      </c>
      <c r="B171224" t="s">
        <v>33</v>
      </c>
      <c r="C171224">
        <v>22</v>
      </c>
      <c r="D171224" t="s">
        <v>29</v>
      </c>
    </row>
    <row r="171225" spans="1:4" x14ac:dyDescent="0.25">
      <c r="A171225" s="20">
        <v>44133</v>
      </c>
      <c r="B171225" t="s">
        <v>40</v>
      </c>
      <c r="C171225">
        <v>42</v>
      </c>
      <c r="D171225" t="s">
        <v>29</v>
      </c>
    </row>
    <row r="171226" spans="1:4" x14ac:dyDescent="0.25">
      <c r="A171226" s="20">
        <v>44133</v>
      </c>
      <c r="B171226" t="s">
        <v>30</v>
      </c>
      <c r="C171226">
        <v>51</v>
      </c>
      <c r="D171226" t="s">
        <v>29</v>
      </c>
    </row>
    <row r="171227" spans="1:4" x14ac:dyDescent="0.25">
      <c r="A171227" s="20">
        <v>44133</v>
      </c>
      <c r="B171227" t="s">
        <v>43</v>
      </c>
      <c r="C171227">
        <v>42</v>
      </c>
      <c r="D171227" t="s">
        <v>31</v>
      </c>
    </row>
    <row r="171228" spans="1:4" x14ac:dyDescent="0.25">
      <c r="A171228" s="20">
        <v>44133</v>
      </c>
      <c r="B171228" t="s">
        <v>43</v>
      </c>
      <c r="C171228">
        <v>50</v>
      </c>
      <c r="D171228" t="s">
        <v>29</v>
      </c>
    </row>
    <row r="171229" spans="1:4" x14ac:dyDescent="0.25">
      <c r="A171229" s="20">
        <v>44133</v>
      </c>
      <c r="B171229" t="s">
        <v>37</v>
      </c>
      <c r="C171229">
        <v>46</v>
      </c>
      <c r="D171229" t="s">
        <v>31</v>
      </c>
    </row>
    <row r="171230" spans="1:4" x14ac:dyDescent="0.25">
      <c r="A171230" s="20">
        <v>44133</v>
      </c>
      <c r="B171230" t="s">
        <v>34</v>
      </c>
      <c r="C171230">
        <v>37</v>
      </c>
      <c r="D171230" t="s">
        <v>29</v>
      </c>
    </row>
    <row r="171231" spans="1:4" x14ac:dyDescent="0.25">
      <c r="A171231" s="20">
        <v>44133</v>
      </c>
      <c r="B171231" t="s">
        <v>33</v>
      </c>
      <c r="C171231">
        <v>45</v>
      </c>
      <c r="D171231" t="s">
        <v>31</v>
      </c>
    </row>
    <row r="171232" spans="1:4" x14ac:dyDescent="0.25">
      <c r="A171232" s="20">
        <v>44133</v>
      </c>
      <c r="B171232" t="s">
        <v>30</v>
      </c>
      <c r="C171232">
        <v>37</v>
      </c>
      <c r="D171232" t="s">
        <v>29</v>
      </c>
    </row>
    <row r="171233" spans="1:4" x14ac:dyDescent="0.25">
      <c r="A171233" s="20">
        <v>44133</v>
      </c>
      <c r="B171233" t="s">
        <v>36</v>
      </c>
      <c r="C171233">
        <v>48</v>
      </c>
      <c r="D171233" t="s">
        <v>29</v>
      </c>
    </row>
    <row r="171234" spans="1:4" x14ac:dyDescent="0.25">
      <c r="A171234" s="20">
        <v>44133</v>
      </c>
      <c r="B171234" t="s">
        <v>33</v>
      </c>
      <c r="C171234">
        <v>28</v>
      </c>
      <c r="D171234" t="s">
        <v>31</v>
      </c>
    </row>
    <row r="171235" spans="1:4" x14ac:dyDescent="0.25">
      <c r="A171235" s="20">
        <v>44133</v>
      </c>
      <c r="B171235" t="s">
        <v>36</v>
      </c>
      <c r="C171235">
        <v>27</v>
      </c>
      <c r="D171235" t="s">
        <v>31</v>
      </c>
    </row>
    <row r="171236" spans="1:4" x14ac:dyDescent="0.25">
      <c r="A171236" s="20">
        <v>44133</v>
      </c>
      <c r="B171236" t="s">
        <v>30</v>
      </c>
      <c r="C171236">
        <v>43</v>
      </c>
      <c r="D171236" t="s">
        <v>31</v>
      </c>
    </row>
    <row r="171237" spans="1:4" x14ac:dyDescent="0.25">
      <c r="A171237" s="20">
        <v>44133</v>
      </c>
      <c r="B171237" t="s">
        <v>38</v>
      </c>
      <c r="C171237">
        <v>47</v>
      </c>
      <c r="D171237" t="s">
        <v>29</v>
      </c>
    </row>
    <row r="171238" spans="1:4" x14ac:dyDescent="0.25">
      <c r="A171238" s="20">
        <v>44133</v>
      </c>
      <c r="B171238" t="s">
        <v>34</v>
      </c>
      <c r="C171238">
        <v>51</v>
      </c>
      <c r="D171238" t="s">
        <v>29</v>
      </c>
    </row>
    <row r="171239" spans="1:4" x14ac:dyDescent="0.25">
      <c r="A171239" s="20">
        <v>44133</v>
      </c>
      <c r="B171239" t="s">
        <v>37</v>
      </c>
      <c r="C171239">
        <v>14</v>
      </c>
      <c r="D171239" t="s">
        <v>29</v>
      </c>
    </row>
    <row r="171240" spans="1:4" x14ac:dyDescent="0.25">
      <c r="A171240" s="20">
        <v>44133</v>
      </c>
      <c r="B171240" t="s">
        <v>36</v>
      </c>
      <c r="C171240">
        <v>33</v>
      </c>
      <c r="D171240" t="s">
        <v>31</v>
      </c>
    </row>
    <row r="171241" spans="1:4" x14ac:dyDescent="0.25">
      <c r="A171241" s="20">
        <v>44133</v>
      </c>
      <c r="B171241" t="s">
        <v>41</v>
      </c>
      <c r="C171241">
        <v>52</v>
      </c>
      <c r="D171241" t="s">
        <v>29</v>
      </c>
    </row>
    <row r="171242" spans="1:4" x14ac:dyDescent="0.25">
      <c r="A171242" s="20">
        <v>44133</v>
      </c>
      <c r="B171242" t="s">
        <v>39</v>
      </c>
      <c r="C171242">
        <v>6</v>
      </c>
      <c r="D171242" t="s">
        <v>29</v>
      </c>
    </row>
    <row r="171243" spans="1:4" x14ac:dyDescent="0.25">
      <c r="A171243" s="20">
        <v>44133</v>
      </c>
      <c r="B171243" t="s">
        <v>37</v>
      </c>
      <c r="C171243">
        <v>47</v>
      </c>
      <c r="D171243" t="s">
        <v>29</v>
      </c>
    </row>
    <row r="171244" spans="1:4" x14ac:dyDescent="0.25">
      <c r="A171244" s="20">
        <v>44133</v>
      </c>
      <c r="B171244" t="s">
        <v>37</v>
      </c>
      <c r="C171244">
        <v>75</v>
      </c>
      <c r="D171244" t="s">
        <v>29</v>
      </c>
    </row>
    <row r="171245" spans="1:4" x14ac:dyDescent="0.25">
      <c r="A171245" s="20">
        <v>44133</v>
      </c>
      <c r="B171245" t="s">
        <v>38</v>
      </c>
      <c r="C171245">
        <v>30</v>
      </c>
      <c r="D171245" t="s">
        <v>31</v>
      </c>
    </row>
    <row r="171246" spans="1:4" x14ac:dyDescent="0.25">
      <c r="A171246" s="20">
        <v>44133</v>
      </c>
      <c r="B171246" t="s">
        <v>37</v>
      </c>
      <c r="C171246">
        <v>67</v>
      </c>
      <c r="D171246" t="s">
        <v>31</v>
      </c>
    </row>
    <row r="171247" spans="1:4" x14ac:dyDescent="0.25">
      <c r="A171247" s="20">
        <v>44133</v>
      </c>
      <c r="B171247" t="s">
        <v>28</v>
      </c>
      <c r="C171247">
        <v>36</v>
      </c>
      <c r="D171247" t="s">
        <v>31</v>
      </c>
    </row>
    <row r="171248" spans="1:4" x14ac:dyDescent="0.25">
      <c r="A171248" s="20">
        <v>44133</v>
      </c>
      <c r="B171248" t="s">
        <v>28</v>
      </c>
      <c r="C171248">
        <v>22</v>
      </c>
      <c r="D171248" t="s">
        <v>31</v>
      </c>
    </row>
    <row r="171249" spans="1:4" x14ac:dyDescent="0.25">
      <c r="A171249" s="20">
        <v>44133</v>
      </c>
      <c r="B171249" t="s">
        <v>33</v>
      </c>
      <c r="C171249">
        <v>42</v>
      </c>
      <c r="D171249" t="s">
        <v>29</v>
      </c>
    </row>
    <row r="171250" spans="1:4" x14ac:dyDescent="0.25">
      <c r="A171250" s="20">
        <v>44133</v>
      </c>
      <c r="B171250" t="s">
        <v>37</v>
      </c>
      <c r="C171250">
        <v>40</v>
      </c>
      <c r="D171250" t="s">
        <v>31</v>
      </c>
    </row>
    <row r="171251" spans="1:4" x14ac:dyDescent="0.25">
      <c r="A171251" s="20">
        <v>44133</v>
      </c>
      <c r="B171251" t="s">
        <v>36</v>
      </c>
      <c r="C171251">
        <v>53</v>
      </c>
      <c r="D171251" t="s">
        <v>29</v>
      </c>
    </row>
    <row r="171252" spans="1:4" x14ac:dyDescent="0.25">
      <c r="A171252" s="20">
        <v>44133</v>
      </c>
      <c r="B171252" t="s">
        <v>34</v>
      </c>
      <c r="C171252">
        <v>28</v>
      </c>
      <c r="D171252" t="s">
        <v>29</v>
      </c>
    </row>
    <row r="171253" spans="1:4" x14ac:dyDescent="0.25">
      <c r="A171253" s="20">
        <v>44133</v>
      </c>
      <c r="B171253" t="s">
        <v>36</v>
      </c>
      <c r="C171253">
        <v>47</v>
      </c>
      <c r="D171253" t="s">
        <v>29</v>
      </c>
    </row>
    <row r="171254" spans="1:4" x14ac:dyDescent="0.25">
      <c r="A171254" s="20">
        <v>44133</v>
      </c>
      <c r="B171254" t="s">
        <v>34</v>
      </c>
      <c r="C171254">
        <v>51</v>
      </c>
      <c r="D171254" t="s">
        <v>29</v>
      </c>
    </row>
    <row r="171255" spans="1:4" x14ac:dyDescent="0.25">
      <c r="A171255" s="20">
        <v>44133</v>
      </c>
      <c r="B171255" t="s">
        <v>37</v>
      </c>
      <c r="C171255">
        <v>82</v>
      </c>
      <c r="D171255" t="s">
        <v>29</v>
      </c>
    </row>
    <row r="171256" spans="1:4" x14ac:dyDescent="0.25">
      <c r="A171256" s="20">
        <v>44133</v>
      </c>
      <c r="B171256" t="s">
        <v>34</v>
      </c>
      <c r="C171256">
        <v>40</v>
      </c>
      <c r="D171256" t="s">
        <v>31</v>
      </c>
    </row>
    <row r="171257" spans="1:4" x14ac:dyDescent="0.25">
      <c r="A171257" s="20">
        <v>44133</v>
      </c>
      <c r="B171257" t="s">
        <v>38</v>
      </c>
      <c r="C171257">
        <v>46</v>
      </c>
      <c r="D171257" t="s">
        <v>31</v>
      </c>
    </row>
    <row r="171258" spans="1:4" x14ac:dyDescent="0.25">
      <c r="A171258" s="20">
        <v>44133</v>
      </c>
      <c r="B171258" t="s">
        <v>39</v>
      </c>
      <c r="C171258">
        <v>22</v>
      </c>
      <c r="D171258" t="s">
        <v>29</v>
      </c>
    </row>
    <row r="171259" spans="1:4" x14ac:dyDescent="0.25">
      <c r="A171259" s="20">
        <v>44133</v>
      </c>
      <c r="B171259" t="s">
        <v>34</v>
      </c>
      <c r="C171259">
        <v>35</v>
      </c>
      <c r="D171259" t="s">
        <v>29</v>
      </c>
    </row>
    <row r="171260" spans="1:4" x14ac:dyDescent="0.25">
      <c r="A171260" s="20">
        <v>44133</v>
      </c>
      <c r="B171260" t="s">
        <v>42</v>
      </c>
      <c r="C171260">
        <v>23</v>
      </c>
      <c r="D171260" t="s">
        <v>29</v>
      </c>
    </row>
    <row r="171261" spans="1:4" x14ac:dyDescent="0.25">
      <c r="A171261" s="20">
        <v>44133</v>
      </c>
      <c r="B171261" t="s">
        <v>38</v>
      </c>
      <c r="C171261">
        <v>47</v>
      </c>
      <c r="D171261" t="s">
        <v>31</v>
      </c>
    </row>
    <row r="171262" spans="1:4" x14ac:dyDescent="0.25">
      <c r="A171262" s="20">
        <v>44133</v>
      </c>
      <c r="B171262" t="s">
        <v>36</v>
      </c>
      <c r="C171262">
        <v>70</v>
      </c>
      <c r="D171262" t="s">
        <v>31</v>
      </c>
    </row>
    <row r="171263" spans="1:4" x14ac:dyDescent="0.25">
      <c r="A171263" s="20">
        <v>44133</v>
      </c>
      <c r="B171263" t="s">
        <v>34</v>
      </c>
      <c r="C171263">
        <v>63</v>
      </c>
      <c r="D171263" t="s">
        <v>29</v>
      </c>
    </row>
    <row r="171264" spans="1:4" x14ac:dyDescent="0.25">
      <c r="A171264" s="20">
        <v>44133</v>
      </c>
      <c r="B171264" t="s">
        <v>34</v>
      </c>
      <c r="C171264">
        <v>50</v>
      </c>
      <c r="D171264" t="s">
        <v>31</v>
      </c>
    </row>
    <row r="171265" spans="1:4" x14ac:dyDescent="0.25">
      <c r="A171265" s="20">
        <v>44133</v>
      </c>
      <c r="B171265" t="s">
        <v>33</v>
      </c>
      <c r="C171265">
        <v>43</v>
      </c>
      <c r="D171265" t="s">
        <v>29</v>
      </c>
    </row>
    <row r="171266" spans="1:4" x14ac:dyDescent="0.25">
      <c r="A171266" s="20">
        <v>44133</v>
      </c>
      <c r="B171266" t="s">
        <v>41</v>
      </c>
      <c r="C171266">
        <v>37</v>
      </c>
      <c r="D171266" t="s">
        <v>31</v>
      </c>
    </row>
    <row r="171267" spans="1:4" x14ac:dyDescent="0.25">
      <c r="A171267" s="20">
        <v>44133</v>
      </c>
      <c r="B171267" t="s">
        <v>36</v>
      </c>
      <c r="C171267">
        <v>72</v>
      </c>
      <c r="D171267" t="s">
        <v>31</v>
      </c>
    </row>
    <row r="171268" spans="1:4" x14ac:dyDescent="0.25">
      <c r="A171268" s="20">
        <v>44133</v>
      </c>
      <c r="B171268" t="s">
        <v>30</v>
      </c>
      <c r="C171268">
        <v>33</v>
      </c>
      <c r="D171268" t="s">
        <v>31</v>
      </c>
    </row>
    <row r="171269" spans="1:4" x14ac:dyDescent="0.25">
      <c r="A171269" s="20">
        <v>44133</v>
      </c>
      <c r="B171269" t="s">
        <v>39</v>
      </c>
      <c r="C171269">
        <v>12</v>
      </c>
      <c r="D171269" t="s">
        <v>29</v>
      </c>
    </row>
    <row r="171270" spans="1:4" x14ac:dyDescent="0.25">
      <c r="A171270" s="20">
        <v>44133</v>
      </c>
      <c r="B171270" t="s">
        <v>33</v>
      </c>
      <c r="C171270">
        <v>11</v>
      </c>
      <c r="D171270" t="s">
        <v>29</v>
      </c>
    </row>
    <row r="171271" spans="1:4" x14ac:dyDescent="0.25">
      <c r="A171271" s="20">
        <v>44133</v>
      </c>
      <c r="B171271" t="s">
        <v>30</v>
      </c>
      <c r="C171271">
        <v>52</v>
      </c>
      <c r="D171271" t="s">
        <v>29</v>
      </c>
    </row>
    <row r="171272" spans="1:4" x14ac:dyDescent="0.25">
      <c r="A171272" s="20">
        <v>44133</v>
      </c>
      <c r="B171272" t="s">
        <v>36</v>
      </c>
      <c r="C171272">
        <v>52</v>
      </c>
      <c r="D171272" t="s">
        <v>31</v>
      </c>
    </row>
    <row r="171273" spans="1:4" x14ac:dyDescent="0.25">
      <c r="A171273" s="20">
        <v>44133</v>
      </c>
      <c r="B171273" t="s">
        <v>30</v>
      </c>
      <c r="C171273">
        <v>44</v>
      </c>
      <c r="D171273" t="s">
        <v>29</v>
      </c>
    </row>
    <row r="171274" spans="1:4" x14ac:dyDescent="0.25">
      <c r="A171274" s="20">
        <v>44133</v>
      </c>
      <c r="B171274" t="s">
        <v>28</v>
      </c>
      <c r="C171274">
        <v>23</v>
      </c>
      <c r="D171274" t="s">
        <v>31</v>
      </c>
    </row>
    <row r="171275" spans="1:4" x14ac:dyDescent="0.25">
      <c r="A171275" s="20">
        <v>44133</v>
      </c>
      <c r="B171275" t="s">
        <v>41</v>
      </c>
      <c r="C171275">
        <v>21</v>
      </c>
      <c r="D171275" t="s">
        <v>29</v>
      </c>
    </row>
    <row r="171276" spans="1:4" x14ac:dyDescent="0.25">
      <c r="A171276" s="20">
        <v>44133</v>
      </c>
      <c r="B171276" t="s">
        <v>33</v>
      </c>
      <c r="C171276">
        <v>62</v>
      </c>
      <c r="D171276" t="s">
        <v>31</v>
      </c>
    </row>
    <row r="171277" spans="1:4" x14ac:dyDescent="0.25">
      <c r="A171277" s="20">
        <v>44133</v>
      </c>
      <c r="B171277" t="s">
        <v>34</v>
      </c>
      <c r="C171277">
        <v>45</v>
      </c>
      <c r="D171277" t="s">
        <v>29</v>
      </c>
    </row>
    <row r="171278" spans="1:4" x14ac:dyDescent="0.25">
      <c r="A171278" s="20">
        <v>44133</v>
      </c>
      <c r="B171278" t="s">
        <v>43</v>
      </c>
      <c r="C171278">
        <v>41</v>
      </c>
      <c r="D171278" t="s">
        <v>31</v>
      </c>
    </row>
    <row r="171279" spans="1:4" x14ac:dyDescent="0.25">
      <c r="A171279" s="20">
        <v>44133</v>
      </c>
      <c r="B171279" t="s">
        <v>39</v>
      </c>
      <c r="C171279">
        <v>22</v>
      </c>
      <c r="D171279" t="s">
        <v>29</v>
      </c>
    </row>
    <row r="171280" spans="1:4" x14ac:dyDescent="0.25">
      <c r="A171280" s="20">
        <v>44133</v>
      </c>
      <c r="B171280" t="s">
        <v>40</v>
      </c>
      <c r="C171280">
        <v>30</v>
      </c>
      <c r="D171280" t="s">
        <v>31</v>
      </c>
    </row>
    <row r="171281" spans="1:4" x14ac:dyDescent="0.25">
      <c r="A171281" s="20">
        <v>44133</v>
      </c>
      <c r="B171281" t="s">
        <v>34</v>
      </c>
      <c r="C171281">
        <v>22</v>
      </c>
      <c r="D171281" t="s">
        <v>31</v>
      </c>
    </row>
    <row r="171282" spans="1:4" x14ac:dyDescent="0.25">
      <c r="A171282" s="20">
        <v>44133</v>
      </c>
      <c r="B171282" t="s">
        <v>43</v>
      </c>
      <c r="C171282">
        <v>33</v>
      </c>
      <c r="D171282" t="s">
        <v>31</v>
      </c>
    </row>
    <row r="171283" spans="1:4" x14ac:dyDescent="0.25">
      <c r="A171283" s="20">
        <v>44133</v>
      </c>
      <c r="B171283" t="s">
        <v>37</v>
      </c>
      <c r="C171283">
        <v>33</v>
      </c>
      <c r="D171283" t="s">
        <v>31</v>
      </c>
    </row>
    <row r="171284" spans="1:4" x14ac:dyDescent="0.25">
      <c r="A171284" s="20">
        <v>44133</v>
      </c>
      <c r="B171284" t="s">
        <v>28</v>
      </c>
      <c r="C171284">
        <v>22</v>
      </c>
      <c r="D171284" t="s">
        <v>31</v>
      </c>
    </row>
    <row r="171285" spans="1:4" x14ac:dyDescent="0.25">
      <c r="A171285" s="20">
        <v>44133</v>
      </c>
      <c r="B171285" t="s">
        <v>30</v>
      </c>
      <c r="C171285">
        <v>76</v>
      </c>
      <c r="D171285" t="s">
        <v>29</v>
      </c>
    </row>
    <row r="171286" spans="1:4" x14ac:dyDescent="0.25">
      <c r="A171286" s="20">
        <v>44133</v>
      </c>
      <c r="B171286" t="s">
        <v>36</v>
      </c>
      <c r="C171286">
        <v>33</v>
      </c>
      <c r="D171286" t="s">
        <v>31</v>
      </c>
    </row>
    <row r="171287" spans="1:4" x14ac:dyDescent="0.25">
      <c r="A171287" s="20">
        <v>44133</v>
      </c>
      <c r="B171287" t="s">
        <v>32</v>
      </c>
      <c r="C171287">
        <v>58</v>
      </c>
      <c r="D171287" t="s">
        <v>31</v>
      </c>
    </row>
    <row r="171288" spans="1:4" x14ac:dyDescent="0.25">
      <c r="A171288" s="20">
        <v>44133</v>
      </c>
      <c r="B171288" t="s">
        <v>40</v>
      </c>
      <c r="C171288">
        <v>44</v>
      </c>
      <c r="D171288" t="s">
        <v>31</v>
      </c>
    </row>
    <row r="171289" spans="1:4" x14ac:dyDescent="0.25">
      <c r="A171289" s="20">
        <v>44133</v>
      </c>
      <c r="B171289" t="s">
        <v>40</v>
      </c>
      <c r="C171289">
        <v>35</v>
      </c>
      <c r="D171289" t="s">
        <v>29</v>
      </c>
    </row>
    <row r="171290" spans="1:4" x14ac:dyDescent="0.25">
      <c r="A171290" s="20">
        <v>44133</v>
      </c>
      <c r="B171290" t="s">
        <v>36</v>
      </c>
      <c r="C171290">
        <v>38</v>
      </c>
      <c r="D171290" t="s">
        <v>31</v>
      </c>
    </row>
    <row r="171291" spans="1:4" x14ac:dyDescent="0.25">
      <c r="A171291" s="20">
        <v>44133</v>
      </c>
      <c r="B171291" t="s">
        <v>37</v>
      </c>
      <c r="C171291">
        <v>39</v>
      </c>
      <c r="D171291" t="s">
        <v>31</v>
      </c>
    </row>
    <row r="171292" spans="1:4" x14ac:dyDescent="0.25">
      <c r="A171292" s="20">
        <v>44133</v>
      </c>
      <c r="B171292" t="s">
        <v>37</v>
      </c>
      <c r="C171292">
        <v>54</v>
      </c>
      <c r="D171292" t="s">
        <v>31</v>
      </c>
    </row>
    <row r="171293" spans="1:4" x14ac:dyDescent="0.25">
      <c r="A171293" s="20">
        <v>44133</v>
      </c>
      <c r="B171293" t="s">
        <v>36</v>
      </c>
      <c r="C171293">
        <v>58</v>
      </c>
      <c r="D171293" t="s">
        <v>29</v>
      </c>
    </row>
    <row r="171294" spans="1:4" x14ac:dyDescent="0.25">
      <c r="A171294" s="20">
        <v>44133</v>
      </c>
      <c r="B171294" t="s">
        <v>36</v>
      </c>
      <c r="C171294">
        <v>53</v>
      </c>
      <c r="D171294" t="s">
        <v>29</v>
      </c>
    </row>
    <row r="171295" spans="1:4" x14ac:dyDescent="0.25">
      <c r="A171295" s="20">
        <v>44133</v>
      </c>
      <c r="B171295" t="s">
        <v>37</v>
      </c>
      <c r="C171295">
        <v>44</v>
      </c>
      <c r="D171295" t="s">
        <v>31</v>
      </c>
    </row>
    <row r="171296" spans="1:4" x14ac:dyDescent="0.25">
      <c r="A171296" s="20">
        <v>44133</v>
      </c>
      <c r="B171296" t="s">
        <v>36</v>
      </c>
      <c r="C171296">
        <v>34</v>
      </c>
      <c r="D171296" t="s">
        <v>29</v>
      </c>
    </row>
    <row r="171297" spans="1:4" x14ac:dyDescent="0.25">
      <c r="A171297" s="20">
        <v>44133</v>
      </c>
      <c r="B171297" t="s">
        <v>38</v>
      </c>
      <c r="C171297">
        <v>33</v>
      </c>
      <c r="D171297" t="s">
        <v>31</v>
      </c>
    </row>
    <row r="171298" spans="1:4" x14ac:dyDescent="0.25">
      <c r="A171298" s="20">
        <v>44133</v>
      </c>
      <c r="B171298" t="s">
        <v>38</v>
      </c>
      <c r="C171298">
        <v>33</v>
      </c>
      <c r="D171298" t="s">
        <v>29</v>
      </c>
    </row>
    <row r="171299" spans="1:4" x14ac:dyDescent="0.25">
      <c r="A171299" s="20">
        <v>44133</v>
      </c>
      <c r="B171299" t="s">
        <v>39</v>
      </c>
      <c r="C171299">
        <v>49</v>
      </c>
      <c r="D171299" t="s">
        <v>31</v>
      </c>
    </row>
    <row r="171300" spans="1:4" x14ac:dyDescent="0.25">
      <c r="A171300" s="20">
        <v>44133</v>
      </c>
      <c r="B171300" t="s">
        <v>42</v>
      </c>
      <c r="C171300">
        <v>63</v>
      </c>
      <c r="D171300" t="s">
        <v>29</v>
      </c>
    </row>
    <row r="171301" spans="1:4" x14ac:dyDescent="0.25">
      <c r="A171301" s="20">
        <v>44133</v>
      </c>
      <c r="B171301" t="s">
        <v>28</v>
      </c>
      <c r="C171301">
        <v>18</v>
      </c>
      <c r="D171301" t="s">
        <v>31</v>
      </c>
    </row>
    <row r="171302" spans="1:4" x14ac:dyDescent="0.25">
      <c r="A171302" s="20">
        <v>44133</v>
      </c>
      <c r="B171302" t="s">
        <v>42</v>
      </c>
      <c r="C171302">
        <v>84</v>
      </c>
      <c r="D171302" t="s">
        <v>29</v>
      </c>
    </row>
    <row r="171303" spans="1:4" x14ac:dyDescent="0.25">
      <c r="A171303" s="20">
        <v>44133</v>
      </c>
      <c r="B171303" t="s">
        <v>34</v>
      </c>
      <c r="C171303">
        <v>56</v>
      </c>
      <c r="D171303" t="s">
        <v>31</v>
      </c>
    </row>
    <row r="171304" spans="1:4" x14ac:dyDescent="0.25">
      <c r="A171304" s="20">
        <v>44133</v>
      </c>
      <c r="B171304" t="s">
        <v>28</v>
      </c>
      <c r="C171304">
        <v>41</v>
      </c>
      <c r="D171304" t="s">
        <v>31</v>
      </c>
    </row>
    <row r="171305" spans="1:4" x14ac:dyDescent="0.25">
      <c r="A171305" s="20">
        <v>44133</v>
      </c>
      <c r="B171305" t="s">
        <v>34</v>
      </c>
      <c r="C171305">
        <v>38</v>
      </c>
      <c r="D171305" t="s">
        <v>29</v>
      </c>
    </row>
    <row r="171306" spans="1:4" x14ac:dyDescent="0.25">
      <c r="A171306" s="20">
        <v>44133</v>
      </c>
      <c r="B171306" t="s">
        <v>38</v>
      </c>
      <c r="C171306">
        <v>57</v>
      </c>
      <c r="D171306" t="s">
        <v>31</v>
      </c>
    </row>
    <row r="171307" spans="1:4" x14ac:dyDescent="0.25">
      <c r="A171307" s="20">
        <v>44133</v>
      </c>
      <c r="B171307" t="s">
        <v>39</v>
      </c>
      <c r="C171307">
        <v>43</v>
      </c>
      <c r="D171307" t="s">
        <v>29</v>
      </c>
    </row>
    <row r="171308" spans="1:4" x14ac:dyDescent="0.25">
      <c r="A171308" s="20">
        <v>44133</v>
      </c>
      <c r="B171308" t="s">
        <v>38</v>
      </c>
      <c r="C171308">
        <v>31</v>
      </c>
      <c r="D171308" t="s">
        <v>29</v>
      </c>
    </row>
    <row r="171309" spans="1:4" x14ac:dyDescent="0.25">
      <c r="A171309" s="20">
        <v>44133</v>
      </c>
      <c r="B171309" t="s">
        <v>37</v>
      </c>
      <c r="C171309">
        <v>66</v>
      </c>
      <c r="D171309" t="s">
        <v>31</v>
      </c>
    </row>
    <row r="171310" spans="1:4" x14ac:dyDescent="0.25">
      <c r="A171310" s="20">
        <v>44133</v>
      </c>
      <c r="B171310" t="s">
        <v>33</v>
      </c>
      <c r="C171310">
        <v>46</v>
      </c>
      <c r="D171310" t="s">
        <v>31</v>
      </c>
    </row>
    <row r="171311" spans="1:4" x14ac:dyDescent="0.25">
      <c r="A171311" s="20">
        <v>44133</v>
      </c>
      <c r="B171311" t="s">
        <v>36</v>
      </c>
      <c r="C171311">
        <v>25</v>
      </c>
      <c r="D171311" t="s">
        <v>29</v>
      </c>
    </row>
    <row r="171312" spans="1:4" x14ac:dyDescent="0.25">
      <c r="A171312" s="20">
        <v>44133</v>
      </c>
      <c r="B171312" t="s">
        <v>37</v>
      </c>
      <c r="C171312">
        <v>54</v>
      </c>
      <c r="D171312" t="s">
        <v>29</v>
      </c>
    </row>
    <row r="171313" spans="1:4" x14ac:dyDescent="0.25">
      <c r="A171313" s="20">
        <v>44133</v>
      </c>
      <c r="B171313" t="s">
        <v>36</v>
      </c>
      <c r="C171313">
        <v>48</v>
      </c>
      <c r="D171313" t="s">
        <v>29</v>
      </c>
    </row>
    <row r="171314" spans="1:4" x14ac:dyDescent="0.25">
      <c r="A171314" s="20">
        <v>44133</v>
      </c>
      <c r="B171314" t="s">
        <v>40</v>
      </c>
      <c r="C171314">
        <v>51</v>
      </c>
      <c r="D171314" t="s">
        <v>29</v>
      </c>
    </row>
    <row r="171315" spans="1:4" x14ac:dyDescent="0.25">
      <c r="A171315" s="20">
        <v>44133</v>
      </c>
      <c r="B171315" t="s">
        <v>30</v>
      </c>
      <c r="C171315">
        <v>34</v>
      </c>
      <c r="D171315" t="s">
        <v>29</v>
      </c>
    </row>
    <row r="171316" spans="1:4" x14ac:dyDescent="0.25">
      <c r="A171316" s="20">
        <v>44133</v>
      </c>
      <c r="B171316" t="s">
        <v>39</v>
      </c>
      <c r="C171316">
        <v>36</v>
      </c>
      <c r="D171316" t="s">
        <v>29</v>
      </c>
    </row>
    <row r="171317" spans="1:4" x14ac:dyDescent="0.25">
      <c r="A171317" s="20">
        <v>44133</v>
      </c>
      <c r="B171317" t="s">
        <v>35</v>
      </c>
      <c r="C171317">
        <v>28</v>
      </c>
      <c r="D171317" t="s">
        <v>31</v>
      </c>
    </row>
    <row r="171318" spans="1:4" x14ac:dyDescent="0.25">
      <c r="A171318" s="20">
        <v>44133</v>
      </c>
      <c r="B171318" t="s">
        <v>39</v>
      </c>
      <c r="C171318">
        <v>45</v>
      </c>
      <c r="D171318" t="s">
        <v>29</v>
      </c>
    </row>
    <row r="171319" spans="1:4" x14ac:dyDescent="0.25">
      <c r="A171319" s="20">
        <v>44133</v>
      </c>
      <c r="B171319" t="s">
        <v>28</v>
      </c>
      <c r="C171319">
        <v>61</v>
      </c>
      <c r="D171319" t="s">
        <v>29</v>
      </c>
    </row>
    <row r="171320" spans="1:4" x14ac:dyDescent="0.25">
      <c r="A171320" s="20">
        <v>44133</v>
      </c>
      <c r="B171320" t="s">
        <v>37</v>
      </c>
      <c r="C171320">
        <v>51</v>
      </c>
      <c r="D171320" t="s">
        <v>29</v>
      </c>
    </row>
    <row r="171321" spans="1:4" x14ac:dyDescent="0.25">
      <c r="A171321" s="20">
        <v>44133</v>
      </c>
      <c r="B171321" t="s">
        <v>38</v>
      </c>
      <c r="C171321">
        <v>53</v>
      </c>
      <c r="D171321" t="s">
        <v>31</v>
      </c>
    </row>
    <row r="171322" spans="1:4" x14ac:dyDescent="0.25">
      <c r="A171322" s="20">
        <v>44133</v>
      </c>
      <c r="B171322" t="s">
        <v>37</v>
      </c>
      <c r="C171322">
        <v>12</v>
      </c>
      <c r="D171322" t="s">
        <v>29</v>
      </c>
    </row>
    <row r="171323" spans="1:4" x14ac:dyDescent="0.25">
      <c r="A171323" s="20">
        <v>44133</v>
      </c>
      <c r="B171323" t="s">
        <v>37</v>
      </c>
      <c r="C171323">
        <v>35</v>
      </c>
      <c r="D171323" t="s">
        <v>29</v>
      </c>
    </row>
    <row r="171324" spans="1:4" x14ac:dyDescent="0.25">
      <c r="A171324" s="20">
        <v>44133</v>
      </c>
      <c r="B171324" t="s">
        <v>36</v>
      </c>
      <c r="C171324">
        <v>30</v>
      </c>
      <c r="D171324" t="s">
        <v>31</v>
      </c>
    </row>
    <row r="171325" spans="1:4" x14ac:dyDescent="0.25">
      <c r="A171325" s="20">
        <v>44133</v>
      </c>
      <c r="B171325" t="s">
        <v>28</v>
      </c>
      <c r="C171325">
        <v>37</v>
      </c>
      <c r="D171325" t="s">
        <v>29</v>
      </c>
    </row>
    <row r="171326" spans="1:4" x14ac:dyDescent="0.25">
      <c r="A171326" s="20">
        <v>44133</v>
      </c>
      <c r="B171326" t="s">
        <v>42</v>
      </c>
      <c r="C171326">
        <v>56</v>
      </c>
      <c r="D171326" t="s">
        <v>29</v>
      </c>
    </row>
    <row r="171327" spans="1:4" x14ac:dyDescent="0.25">
      <c r="A171327" s="20">
        <v>44133</v>
      </c>
      <c r="B171327" t="s">
        <v>30</v>
      </c>
      <c r="C171327">
        <v>47</v>
      </c>
      <c r="D171327" t="s">
        <v>31</v>
      </c>
    </row>
    <row r="171328" spans="1:4" x14ac:dyDescent="0.25">
      <c r="A171328" s="20">
        <v>44133</v>
      </c>
      <c r="B171328" t="s">
        <v>43</v>
      </c>
      <c r="C171328">
        <v>36</v>
      </c>
      <c r="D171328" t="s">
        <v>31</v>
      </c>
    </row>
    <row r="171329" spans="1:4" x14ac:dyDescent="0.25">
      <c r="A171329" s="20">
        <v>44133</v>
      </c>
      <c r="B171329" t="s">
        <v>39</v>
      </c>
      <c r="C171329">
        <v>9</v>
      </c>
      <c r="D171329" t="s">
        <v>31</v>
      </c>
    </row>
    <row r="171330" spans="1:4" x14ac:dyDescent="0.25">
      <c r="A171330" s="20">
        <v>44133</v>
      </c>
      <c r="B171330" t="s">
        <v>35</v>
      </c>
      <c r="C171330">
        <v>12</v>
      </c>
      <c r="D171330" t="s">
        <v>31</v>
      </c>
    </row>
    <row r="171331" spans="1:4" x14ac:dyDescent="0.25">
      <c r="A171331" s="20">
        <v>44133</v>
      </c>
      <c r="B171331" t="s">
        <v>37</v>
      </c>
      <c r="C171331">
        <v>37</v>
      </c>
      <c r="D171331" t="s">
        <v>29</v>
      </c>
    </row>
    <row r="171332" spans="1:4" x14ac:dyDescent="0.25">
      <c r="A171332" s="20">
        <v>44133</v>
      </c>
      <c r="B171332" t="s">
        <v>28</v>
      </c>
      <c r="C171332">
        <v>69</v>
      </c>
      <c r="D171332" t="s">
        <v>31</v>
      </c>
    </row>
    <row r="171333" spans="1:4" x14ac:dyDescent="0.25">
      <c r="A171333" s="20">
        <v>44133</v>
      </c>
      <c r="B171333" t="s">
        <v>43</v>
      </c>
      <c r="C171333">
        <v>26</v>
      </c>
      <c r="D171333" t="s">
        <v>29</v>
      </c>
    </row>
    <row r="171334" spans="1:4" x14ac:dyDescent="0.25">
      <c r="A171334" s="20">
        <v>44133</v>
      </c>
      <c r="B171334" t="s">
        <v>28</v>
      </c>
      <c r="C171334">
        <v>53</v>
      </c>
      <c r="D171334" t="s">
        <v>29</v>
      </c>
    </row>
    <row r="171335" spans="1:4" x14ac:dyDescent="0.25">
      <c r="A171335" s="20">
        <v>44133</v>
      </c>
      <c r="B171335" t="s">
        <v>41</v>
      </c>
      <c r="C171335">
        <v>27</v>
      </c>
      <c r="D171335" t="s">
        <v>31</v>
      </c>
    </row>
    <row r="171336" spans="1:4" x14ac:dyDescent="0.25">
      <c r="A171336" s="20">
        <v>44133</v>
      </c>
      <c r="B171336" t="s">
        <v>38</v>
      </c>
      <c r="C171336">
        <v>77</v>
      </c>
      <c r="D171336" t="s">
        <v>31</v>
      </c>
    </row>
    <row r="171337" spans="1:4" x14ac:dyDescent="0.25">
      <c r="A171337" s="20">
        <v>44133</v>
      </c>
      <c r="B171337" t="s">
        <v>33</v>
      </c>
      <c r="C171337">
        <v>51</v>
      </c>
      <c r="D171337" t="s">
        <v>31</v>
      </c>
    </row>
    <row r="171338" spans="1:4" x14ac:dyDescent="0.25">
      <c r="A171338" s="20">
        <v>44133</v>
      </c>
      <c r="B171338" t="s">
        <v>37</v>
      </c>
      <c r="C171338">
        <v>72</v>
      </c>
      <c r="D171338" t="s">
        <v>29</v>
      </c>
    </row>
    <row r="171339" spans="1:4" x14ac:dyDescent="0.25">
      <c r="A171339" s="20">
        <v>44133</v>
      </c>
      <c r="B171339" t="s">
        <v>30</v>
      </c>
      <c r="C171339">
        <v>47</v>
      </c>
      <c r="D171339" t="s">
        <v>29</v>
      </c>
    </row>
    <row r="171340" spans="1:4" x14ac:dyDescent="0.25">
      <c r="A171340" s="20">
        <v>44133</v>
      </c>
      <c r="B171340" t="s">
        <v>28</v>
      </c>
      <c r="C171340">
        <v>40</v>
      </c>
      <c r="D171340" t="s">
        <v>31</v>
      </c>
    </row>
    <row r="171341" spans="1:4" x14ac:dyDescent="0.25">
      <c r="A171341" s="20">
        <v>44133</v>
      </c>
      <c r="B171341" t="s">
        <v>30</v>
      </c>
      <c r="C171341">
        <v>44</v>
      </c>
      <c r="D171341" t="s">
        <v>29</v>
      </c>
    </row>
    <row r="171342" spans="1:4" x14ac:dyDescent="0.25">
      <c r="A171342" s="20">
        <v>44133</v>
      </c>
      <c r="B171342" t="s">
        <v>36</v>
      </c>
      <c r="C171342">
        <v>23</v>
      </c>
      <c r="D171342" t="s">
        <v>31</v>
      </c>
    </row>
    <row r="171343" spans="1:4" x14ac:dyDescent="0.25">
      <c r="A171343" s="20">
        <v>44133</v>
      </c>
      <c r="B171343" t="s">
        <v>35</v>
      </c>
      <c r="C171343">
        <v>65</v>
      </c>
      <c r="D171343" t="s">
        <v>31</v>
      </c>
    </row>
    <row r="171344" spans="1:4" x14ac:dyDescent="0.25">
      <c r="A171344" s="20">
        <v>44133</v>
      </c>
      <c r="B171344" t="s">
        <v>30</v>
      </c>
      <c r="C171344">
        <v>51</v>
      </c>
      <c r="D171344" t="s">
        <v>29</v>
      </c>
    </row>
    <row r="171345" spans="1:4" x14ac:dyDescent="0.25">
      <c r="A171345" s="20">
        <v>44133</v>
      </c>
      <c r="B171345" t="s">
        <v>37</v>
      </c>
      <c r="C171345">
        <v>40</v>
      </c>
      <c r="D171345" t="s">
        <v>31</v>
      </c>
    </row>
    <row r="171346" spans="1:4" x14ac:dyDescent="0.25">
      <c r="A171346" s="20">
        <v>44133</v>
      </c>
      <c r="B171346" t="s">
        <v>41</v>
      </c>
      <c r="C171346">
        <v>32</v>
      </c>
      <c r="D171346" t="s">
        <v>31</v>
      </c>
    </row>
    <row r="171347" spans="1:4" x14ac:dyDescent="0.25">
      <c r="A171347" s="20">
        <v>44133</v>
      </c>
      <c r="B171347" t="s">
        <v>42</v>
      </c>
      <c r="C171347">
        <v>39</v>
      </c>
      <c r="D171347" t="s">
        <v>31</v>
      </c>
    </row>
    <row r="171348" spans="1:4" x14ac:dyDescent="0.25">
      <c r="A171348" s="20">
        <v>44133</v>
      </c>
      <c r="B171348" t="s">
        <v>40</v>
      </c>
      <c r="C171348">
        <v>52</v>
      </c>
      <c r="D171348" t="s">
        <v>29</v>
      </c>
    </row>
    <row r="171349" spans="1:4" x14ac:dyDescent="0.25">
      <c r="A171349" s="20">
        <v>44133</v>
      </c>
      <c r="B171349" t="s">
        <v>37</v>
      </c>
      <c r="C171349">
        <v>34</v>
      </c>
      <c r="D171349" t="s">
        <v>29</v>
      </c>
    </row>
    <row r="171350" spans="1:4" x14ac:dyDescent="0.25">
      <c r="A171350" s="20">
        <v>44133</v>
      </c>
      <c r="B171350" t="s">
        <v>28</v>
      </c>
      <c r="C171350">
        <v>41</v>
      </c>
      <c r="D171350" t="s">
        <v>31</v>
      </c>
    </row>
    <row r="171351" spans="1:4" x14ac:dyDescent="0.25">
      <c r="A171351" s="20">
        <v>44133</v>
      </c>
      <c r="B171351" t="s">
        <v>35</v>
      </c>
      <c r="C171351">
        <v>64</v>
      </c>
      <c r="D171351" t="s">
        <v>29</v>
      </c>
    </row>
    <row r="171352" spans="1:4" x14ac:dyDescent="0.25">
      <c r="A171352" s="20">
        <v>44133</v>
      </c>
      <c r="B171352" t="s">
        <v>43</v>
      </c>
      <c r="C171352">
        <v>59</v>
      </c>
      <c r="D171352" t="s">
        <v>29</v>
      </c>
    </row>
    <row r="171353" spans="1:4" x14ac:dyDescent="0.25">
      <c r="A171353" s="20">
        <v>44133</v>
      </c>
      <c r="B171353" t="s">
        <v>41</v>
      </c>
      <c r="C171353">
        <v>26</v>
      </c>
      <c r="D171353" t="s">
        <v>29</v>
      </c>
    </row>
    <row r="171354" spans="1:4" x14ac:dyDescent="0.25">
      <c r="A171354" s="20">
        <v>44133</v>
      </c>
      <c r="B171354" t="s">
        <v>34</v>
      </c>
      <c r="C171354">
        <v>17</v>
      </c>
      <c r="D171354" t="s">
        <v>29</v>
      </c>
    </row>
    <row r="171355" spans="1:4" x14ac:dyDescent="0.25">
      <c r="A171355" s="20">
        <v>44133</v>
      </c>
      <c r="B171355" t="s">
        <v>42</v>
      </c>
      <c r="C171355">
        <v>45</v>
      </c>
      <c r="D171355" t="s">
        <v>31</v>
      </c>
    </row>
    <row r="171356" spans="1:4" x14ac:dyDescent="0.25">
      <c r="A171356" s="20">
        <v>44133</v>
      </c>
      <c r="B171356" t="s">
        <v>36</v>
      </c>
      <c r="C171356">
        <v>57</v>
      </c>
      <c r="D171356" t="s">
        <v>31</v>
      </c>
    </row>
    <row r="171357" spans="1:4" x14ac:dyDescent="0.25">
      <c r="A171357" s="20">
        <v>44133</v>
      </c>
      <c r="B171357" t="s">
        <v>32</v>
      </c>
      <c r="C171357">
        <v>44</v>
      </c>
      <c r="D171357" t="s">
        <v>29</v>
      </c>
    </row>
    <row r="171358" spans="1:4" x14ac:dyDescent="0.25">
      <c r="A171358" s="20">
        <v>44133</v>
      </c>
      <c r="B171358" t="s">
        <v>32</v>
      </c>
      <c r="C171358">
        <v>49</v>
      </c>
      <c r="D171358" t="s">
        <v>31</v>
      </c>
    </row>
    <row r="171359" spans="1:4" x14ac:dyDescent="0.25">
      <c r="A171359" s="20">
        <v>44133</v>
      </c>
      <c r="B171359" t="s">
        <v>43</v>
      </c>
      <c r="C171359">
        <v>53</v>
      </c>
      <c r="D171359" t="s">
        <v>31</v>
      </c>
    </row>
    <row r="171360" spans="1:4" x14ac:dyDescent="0.25">
      <c r="A171360" s="20">
        <v>44133</v>
      </c>
      <c r="B171360" t="s">
        <v>38</v>
      </c>
      <c r="C171360">
        <v>40</v>
      </c>
      <c r="D171360" t="s">
        <v>29</v>
      </c>
    </row>
    <row r="171361" spans="1:4" x14ac:dyDescent="0.25">
      <c r="A171361" s="20">
        <v>44133</v>
      </c>
      <c r="B171361" t="s">
        <v>43</v>
      </c>
      <c r="C171361">
        <v>29</v>
      </c>
      <c r="D171361" t="s">
        <v>29</v>
      </c>
    </row>
    <row r="171362" spans="1:4" x14ac:dyDescent="0.25">
      <c r="A171362" s="20">
        <v>44133</v>
      </c>
      <c r="B171362" t="s">
        <v>28</v>
      </c>
      <c r="C171362">
        <v>43</v>
      </c>
      <c r="D171362" t="s">
        <v>29</v>
      </c>
    </row>
    <row r="171363" spans="1:4" x14ac:dyDescent="0.25">
      <c r="A171363" s="20">
        <v>44133</v>
      </c>
      <c r="B171363" t="s">
        <v>33</v>
      </c>
      <c r="C171363">
        <v>70</v>
      </c>
      <c r="D171363" t="s">
        <v>29</v>
      </c>
    </row>
    <row r="171364" spans="1:4" x14ac:dyDescent="0.25">
      <c r="A171364" s="20">
        <v>44133</v>
      </c>
      <c r="B171364" t="s">
        <v>36</v>
      </c>
      <c r="C171364">
        <v>73</v>
      </c>
      <c r="D171364" t="s">
        <v>29</v>
      </c>
    </row>
    <row r="171365" spans="1:4" x14ac:dyDescent="0.25">
      <c r="A171365" s="20">
        <v>44133</v>
      </c>
      <c r="B171365" t="s">
        <v>37</v>
      </c>
      <c r="C171365">
        <v>16</v>
      </c>
      <c r="D171365" t="s">
        <v>29</v>
      </c>
    </row>
    <row r="171366" spans="1:4" x14ac:dyDescent="0.25">
      <c r="A171366" s="20">
        <v>44133</v>
      </c>
      <c r="B171366" t="s">
        <v>39</v>
      </c>
      <c r="C171366">
        <v>43</v>
      </c>
      <c r="D171366" t="s">
        <v>31</v>
      </c>
    </row>
    <row r="171367" spans="1:4" x14ac:dyDescent="0.25">
      <c r="A171367" s="20">
        <v>44133</v>
      </c>
      <c r="B171367" t="s">
        <v>43</v>
      </c>
      <c r="C171367">
        <v>23</v>
      </c>
      <c r="D171367" t="s">
        <v>31</v>
      </c>
    </row>
    <row r="171368" spans="1:4" x14ac:dyDescent="0.25">
      <c r="A171368" s="20">
        <v>44133</v>
      </c>
      <c r="B171368" t="s">
        <v>38</v>
      </c>
      <c r="C171368">
        <v>83</v>
      </c>
      <c r="D171368" t="s">
        <v>31</v>
      </c>
    </row>
    <row r="171369" spans="1:4" x14ac:dyDescent="0.25">
      <c r="A171369" s="20">
        <v>44133</v>
      </c>
      <c r="B171369" t="s">
        <v>42</v>
      </c>
      <c r="C171369">
        <v>49</v>
      </c>
      <c r="D171369" t="s">
        <v>29</v>
      </c>
    </row>
    <row r="171370" spans="1:4" x14ac:dyDescent="0.25">
      <c r="A171370" s="20">
        <v>44133</v>
      </c>
      <c r="B171370" t="s">
        <v>38</v>
      </c>
      <c r="C171370">
        <v>53</v>
      </c>
      <c r="D171370" t="s">
        <v>29</v>
      </c>
    </row>
    <row r="171371" spans="1:4" x14ac:dyDescent="0.25">
      <c r="A171371" s="20">
        <v>44133</v>
      </c>
      <c r="B171371" t="s">
        <v>40</v>
      </c>
      <c r="C171371">
        <v>49</v>
      </c>
      <c r="D171371" t="s">
        <v>29</v>
      </c>
    </row>
    <row r="171372" spans="1:4" x14ac:dyDescent="0.25">
      <c r="A171372" s="20">
        <v>44133</v>
      </c>
      <c r="B171372" t="s">
        <v>39</v>
      </c>
      <c r="C171372">
        <v>75</v>
      </c>
      <c r="D171372" t="s">
        <v>29</v>
      </c>
    </row>
    <row r="171373" spans="1:4" x14ac:dyDescent="0.25">
      <c r="A171373" s="20">
        <v>44133</v>
      </c>
      <c r="B171373" t="s">
        <v>39</v>
      </c>
      <c r="C171373">
        <v>61</v>
      </c>
      <c r="D171373" t="s">
        <v>29</v>
      </c>
    </row>
    <row r="171374" spans="1:4" x14ac:dyDescent="0.25">
      <c r="A171374" s="20">
        <v>44133</v>
      </c>
      <c r="B171374" t="s">
        <v>28</v>
      </c>
      <c r="C171374">
        <v>11</v>
      </c>
      <c r="D171374" t="s">
        <v>29</v>
      </c>
    </row>
    <row r="171375" spans="1:4" x14ac:dyDescent="0.25">
      <c r="A171375" s="20">
        <v>44133</v>
      </c>
      <c r="B171375" t="s">
        <v>38</v>
      </c>
      <c r="C171375">
        <v>28</v>
      </c>
      <c r="D171375" t="s">
        <v>29</v>
      </c>
    </row>
    <row r="171376" spans="1:4" x14ac:dyDescent="0.25">
      <c r="A171376" s="20">
        <v>44133</v>
      </c>
      <c r="B171376" t="s">
        <v>36</v>
      </c>
      <c r="C171376">
        <v>18</v>
      </c>
      <c r="D171376" t="s">
        <v>31</v>
      </c>
    </row>
    <row r="171377" spans="1:4" x14ac:dyDescent="0.25">
      <c r="A171377" s="20">
        <v>44133</v>
      </c>
      <c r="B171377" t="s">
        <v>32</v>
      </c>
      <c r="C171377">
        <v>50</v>
      </c>
      <c r="D171377" t="s">
        <v>31</v>
      </c>
    </row>
    <row r="171378" spans="1:4" x14ac:dyDescent="0.25">
      <c r="A171378" s="20">
        <v>44133</v>
      </c>
      <c r="B171378" t="s">
        <v>37</v>
      </c>
      <c r="C171378">
        <v>14</v>
      </c>
      <c r="D171378" t="s">
        <v>29</v>
      </c>
    </row>
    <row r="171379" spans="1:4" x14ac:dyDescent="0.25">
      <c r="A171379" s="20">
        <v>44133</v>
      </c>
      <c r="B171379" t="s">
        <v>35</v>
      </c>
      <c r="C171379">
        <v>44</v>
      </c>
      <c r="D171379" t="s">
        <v>31</v>
      </c>
    </row>
    <row r="171380" spans="1:4" x14ac:dyDescent="0.25">
      <c r="A171380" s="20">
        <v>44133</v>
      </c>
      <c r="B171380" t="s">
        <v>43</v>
      </c>
      <c r="C171380">
        <v>43</v>
      </c>
      <c r="D171380" t="s">
        <v>29</v>
      </c>
    </row>
    <row r="171381" spans="1:4" x14ac:dyDescent="0.25">
      <c r="A171381" s="20">
        <v>44133</v>
      </c>
      <c r="B171381" t="s">
        <v>42</v>
      </c>
      <c r="C171381">
        <v>43</v>
      </c>
      <c r="D171381" t="s">
        <v>29</v>
      </c>
    </row>
    <row r="171382" spans="1:4" x14ac:dyDescent="0.25">
      <c r="A171382" s="20">
        <v>44133</v>
      </c>
      <c r="B171382" t="s">
        <v>42</v>
      </c>
      <c r="C171382">
        <v>49</v>
      </c>
      <c r="D171382" t="s">
        <v>31</v>
      </c>
    </row>
    <row r="171383" spans="1:4" x14ac:dyDescent="0.25">
      <c r="A171383" s="20">
        <v>44133</v>
      </c>
      <c r="B171383" t="s">
        <v>39</v>
      </c>
      <c r="C171383">
        <v>51</v>
      </c>
      <c r="D171383" t="s">
        <v>31</v>
      </c>
    </row>
    <row r="171384" spans="1:4" x14ac:dyDescent="0.25">
      <c r="A171384" s="20">
        <v>44133</v>
      </c>
      <c r="B171384" t="s">
        <v>30</v>
      </c>
      <c r="C171384">
        <v>91</v>
      </c>
      <c r="D171384" t="s">
        <v>31</v>
      </c>
    </row>
    <row r="171385" spans="1:4" x14ac:dyDescent="0.25">
      <c r="A171385" s="20">
        <v>44133</v>
      </c>
      <c r="B171385" t="s">
        <v>39</v>
      </c>
      <c r="C171385">
        <v>66</v>
      </c>
      <c r="D171385" t="s">
        <v>29</v>
      </c>
    </row>
    <row r="171386" spans="1:4" x14ac:dyDescent="0.25">
      <c r="A171386" s="20">
        <v>44133</v>
      </c>
      <c r="B171386" t="s">
        <v>34</v>
      </c>
      <c r="C171386">
        <v>58</v>
      </c>
      <c r="D171386" t="s">
        <v>29</v>
      </c>
    </row>
    <row r="171387" spans="1:4" x14ac:dyDescent="0.25">
      <c r="A171387" s="20">
        <v>44133</v>
      </c>
      <c r="B171387" t="s">
        <v>28</v>
      </c>
      <c r="C171387">
        <v>24</v>
      </c>
      <c r="D171387" t="s">
        <v>31</v>
      </c>
    </row>
    <row r="171388" spans="1:4" x14ac:dyDescent="0.25">
      <c r="A171388" s="20">
        <v>44133</v>
      </c>
      <c r="B171388" t="s">
        <v>36</v>
      </c>
      <c r="C171388">
        <v>49</v>
      </c>
      <c r="D171388" t="s">
        <v>29</v>
      </c>
    </row>
    <row r="171389" spans="1:4" x14ac:dyDescent="0.25">
      <c r="A171389" s="20">
        <v>44133</v>
      </c>
      <c r="B171389" t="s">
        <v>32</v>
      </c>
      <c r="C171389">
        <v>2</v>
      </c>
      <c r="D171389" t="s">
        <v>31</v>
      </c>
    </row>
    <row r="171390" spans="1:4" x14ac:dyDescent="0.25">
      <c r="A171390" s="20">
        <v>44133</v>
      </c>
      <c r="B171390" t="s">
        <v>36</v>
      </c>
      <c r="C171390">
        <v>23</v>
      </c>
      <c r="D171390" t="s">
        <v>31</v>
      </c>
    </row>
    <row r="171391" spans="1:4" x14ac:dyDescent="0.25">
      <c r="A171391" s="20">
        <v>44133</v>
      </c>
      <c r="B171391" t="s">
        <v>36</v>
      </c>
      <c r="C171391">
        <v>86</v>
      </c>
      <c r="D171391" t="s">
        <v>31</v>
      </c>
    </row>
    <row r="171392" spans="1:4" x14ac:dyDescent="0.25">
      <c r="A171392" s="20">
        <v>44133</v>
      </c>
      <c r="B171392" t="s">
        <v>37</v>
      </c>
      <c r="C171392">
        <v>43</v>
      </c>
      <c r="D171392" t="s">
        <v>29</v>
      </c>
    </row>
    <row r="171393" spans="1:4" x14ac:dyDescent="0.25">
      <c r="A171393" s="20">
        <v>44133</v>
      </c>
      <c r="B171393" t="s">
        <v>30</v>
      </c>
      <c r="C171393">
        <v>28</v>
      </c>
      <c r="D171393" t="s">
        <v>29</v>
      </c>
    </row>
    <row r="171394" spans="1:4" x14ac:dyDescent="0.25">
      <c r="A171394" s="20">
        <v>44133</v>
      </c>
      <c r="B171394" t="s">
        <v>34</v>
      </c>
      <c r="C171394">
        <v>48</v>
      </c>
      <c r="D171394" t="s">
        <v>31</v>
      </c>
    </row>
    <row r="171395" spans="1:4" x14ac:dyDescent="0.25">
      <c r="A171395" s="20">
        <v>44133</v>
      </c>
      <c r="B171395" t="s">
        <v>40</v>
      </c>
      <c r="C171395">
        <v>3</v>
      </c>
      <c r="D171395" t="s">
        <v>29</v>
      </c>
    </row>
    <row r="171396" spans="1:4" x14ac:dyDescent="0.25">
      <c r="A171396" s="20">
        <v>44133</v>
      </c>
      <c r="B171396" t="s">
        <v>33</v>
      </c>
      <c r="C171396">
        <v>4</v>
      </c>
      <c r="D171396" t="s">
        <v>29</v>
      </c>
    </row>
    <row r="171397" spans="1:4" x14ac:dyDescent="0.25">
      <c r="A171397" s="20">
        <v>44133</v>
      </c>
      <c r="B171397" t="s">
        <v>28</v>
      </c>
      <c r="C171397">
        <v>44</v>
      </c>
      <c r="D171397" t="s">
        <v>31</v>
      </c>
    </row>
    <row r="171398" spans="1:4" x14ac:dyDescent="0.25">
      <c r="A171398" s="20">
        <v>44133</v>
      </c>
      <c r="B171398" t="s">
        <v>34</v>
      </c>
      <c r="C171398">
        <v>20</v>
      </c>
      <c r="D171398" t="s">
        <v>29</v>
      </c>
    </row>
    <row r="171399" spans="1:4" x14ac:dyDescent="0.25">
      <c r="A171399" s="20">
        <v>44133</v>
      </c>
      <c r="B171399" t="s">
        <v>33</v>
      </c>
      <c r="C171399">
        <v>49</v>
      </c>
      <c r="D171399" t="s">
        <v>31</v>
      </c>
    </row>
    <row r="171400" spans="1:4" x14ac:dyDescent="0.25">
      <c r="A171400" s="20">
        <v>44133</v>
      </c>
      <c r="B171400" t="s">
        <v>40</v>
      </c>
      <c r="C171400">
        <v>55</v>
      </c>
      <c r="D171400" t="s">
        <v>29</v>
      </c>
    </row>
    <row r="171401" spans="1:4" x14ac:dyDescent="0.25">
      <c r="A171401" s="20">
        <v>44133</v>
      </c>
      <c r="B171401" t="s">
        <v>33</v>
      </c>
      <c r="C171401">
        <v>41</v>
      </c>
      <c r="D171401" t="s">
        <v>31</v>
      </c>
    </row>
    <row r="171402" spans="1:4" x14ac:dyDescent="0.25">
      <c r="A171402" s="20">
        <v>44133</v>
      </c>
      <c r="B171402" t="s">
        <v>38</v>
      </c>
      <c r="C171402">
        <v>57</v>
      </c>
      <c r="D171402" t="s">
        <v>29</v>
      </c>
    </row>
    <row r="171403" spans="1:4" x14ac:dyDescent="0.25">
      <c r="A171403" s="20">
        <v>44133</v>
      </c>
      <c r="B171403" t="s">
        <v>38</v>
      </c>
      <c r="C171403">
        <v>37</v>
      </c>
      <c r="D171403" t="s">
        <v>29</v>
      </c>
    </row>
    <row r="171404" spans="1:4" x14ac:dyDescent="0.25">
      <c r="A171404" s="20">
        <v>44133</v>
      </c>
      <c r="B171404" t="s">
        <v>37</v>
      </c>
      <c r="C171404">
        <v>52</v>
      </c>
      <c r="D171404" t="s">
        <v>29</v>
      </c>
    </row>
    <row r="171405" spans="1:4" x14ac:dyDescent="0.25">
      <c r="A171405" s="20">
        <v>44133</v>
      </c>
      <c r="B171405" t="s">
        <v>42</v>
      </c>
      <c r="C171405">
        <v>48</v>
      </c>
      <c r="D171405" t="s">
        <v>31</v>
      </c>
    </row>
    <row r="171406" spans="1:4" x14ac:dyDescent="0.25">
      <c r="A171406" s="20">
        <v>44133</v>
      </c>
      <c r="B171406" t="s">
        <v>37</v>
      </c>
      <c r="C171406">
        <v>56</v>
      </c>
      <c r="D171406" t="s">
        <v>29</v>
      </c>
    </row>
    <row r="171407" spans="1:4" x14ac:dyDescent="0.25">
      <c r="A171407" s="20">
        <v>44133</v>
      </c>
      <c r="B171407" t="s">
        <v>28</v>
      </c>
      <c r="C171407">
        <v>48</v>
      </c>
      <c r="D171407" t="s">
        <v>31</v>
      </c>
    </row>
    <row r="171408" spans="1:4" x14ac:dyDescent="0.25">
      <c r="A171408" s="20">
        <v>44133</v>
      </c>
      <c r="B171408" t="s">
        <v>36</v>
      </c>
      <c r="C171408">
        <v>57</v>
      </c>
      <c r="D171408" t="s">
        <v>31</v>
      </c>
    </row>
    <row r="171409" spans="1:4" x14ac:dyDescent="0.25">
      <c r="A171409" s="20">
        <v>44133</v>
      </c>
      <c r="B171409" t="s">
        <v>36</v>
      </c>
      <c r="C171409">
        <v>47</v>
      </c>
      <c r="D171409" t="s">
        <v>31</v>
      </c>
    </row>
    <row r="171410" spans="1:4" x14ac:dyDescent="0.25">
      <c r="A171410" s="20">
        <v>44133</v>
      </c>
      <c r="B171410" t="s">
        <v>38</v>
      </c>
      <c r="C171410">
        <v>55</v>
      </c>
      <c r="D171410" t="s">
        <v>31</v>
      </c>
    </row>
    <row r="171411" spans="1:4" x14ac:dyDescent="0.25">
      <c r="A171411" s="20">
        <v>44133</v>
      </c>
      <c r="B171411" t="s">
        <v>36</v>
      </c>
      <c r="C171411">
        <v>58</v>
      </c>
      <c r="D171411" t="s">
        <v>31</v>
      </c>
    </row>
    <row r="171412" spans="1:4" x14ac:dyDescent="0.25">
      <c r="A171412" s="20">
        <v>44133</v>
      </c>
      <c r="B171412" t="s">
        <v>32</v>
      </c>
      <c r="C171412">
        <v>26</v>
      </c>
      <c r="D171412" t="s">
        <v>31</v>
      </c>
    </row>
    <row r="171413" spans="1:4" x14ac:dyDescent="0.25">
      <c r="A171413" s="20">
        <v>44133</v>
      </c>
      <c r="B171413" t="s">
        <v>38</v>
      </c>
      <c r="C171413">
        <v>53</v>
      </c>
      <c r="D171413" t="s">
        <v>31</v>
      </c>
    </row>
    <row r="171414" spans="1:4" x14ac:dyDescent="0.25">
      <c r="A171414" s="20">
        <v>44133</v>
      </c>
      <c r="B171414" t="s">
        <v>28</v>
      </c>
      <c r="C171414">
        <v>20</v>
      </c>
      <c r="D171414" t="s">
        <v>29</v>
      </c>
    </row>
    <row r="171415" spans="1:4" x14ac:dyDescent="0.25">
      <c r="A171415" s="20">
        <v>44133</v>
      </c>
      <c r="B171415" t="s">
        <v>28</v>
      </c>
      <c r="C171415">
        <v>22</v>
      </c>
      <c r="D171415" t="s">
        <v>29</v>
      </c>
    </row>
    <row r="171416" spans="1:4" x14ac:dyDescent="0.25">
      <c r="A171416" s="20">
        <v>44133</v>
      </c>
      <c r="B171416" t="s">
        <v>32</v>
      </c>
      <c r="C171416">
        <v>36</v>
      </c>
      <c r="D171416" t="s">
        <v>29</v>
      </c>
    </row>
    <row r="171417" spans="1:4" x14ac:dyDescent="0.25">
      <c r="A171417" s="20">
        <v>44133</v>
      </c>
      <c r="B171417" t="s">
        <v>36</v>
      </c>
      <c r="C171417">
        <v>54</v>
      </c>
      <c r="D171417" t="s">
        <v>29</v>
      </c>
    </row>
    <row r="171418" spans="1:4" x14ac:dyDescent="0.25">
      <c r="A171418" s="20">
        <v>44133</v>
      </c>
      <c r="B171418" t="s">
        <v>28</v>
      </c>
      <c r="C171418">
        <v>67</v>
      </c>
      <c r="D171418" t="s">
        <v>29</v>
      </c>
    </row>
    <row r="171419" spans="1:4" x14ac:dyDescent="0.25">
      <c r="A171419" s="20">
        <v>44133</v>
      </c>
      <c r="B171419" t="s">
        <v>28</v>
      </c>
      <c r="C171419">
        <v>29</v>
      </c>
      <c r="D171419" t="s">
        <v>29</v>
      </c>
    </row>
    <row r="171420" spans="1:4" x14ac:dyDescent="0.25">
      <c r="A171420" s="20">
        <v>44133</v>
      </c>
      <c r="B171420" t="s">
        <v>34</v>
      </c>
      <c r="C171420">
        <v>17</v>
      </c>
      <c r="D171420" t="s">
        <v>29</v>
      </c>
    </row>
    <row r="171421" spans="1:4" x14ac:dyDescent="0.25">
      <c r="A171421" s="20">
        <v>44133</v>
      </c>
      <c r="B171421" t="s">
        <v>36</v>
      </c>
      <c r="C171421">
        <v>31</v>
      </c>
      <c r="D171421" t="s">
        <v>29</v>
      </c>
    </row>
    <row r="171422" spans="1:4" x14ac:dyDescent="0.25">
      <c r="A171422" s="20">
        <v>44133</v>
      </c>
      <c r="B171422" t="s">
        <v>32</v>
      </c>
      <c r="C171422">
        <v>53</v>
      </c>
      <c r="D171422" t="s">
        <v>31</v>
      </c>
    </row>
    <row r="171423" spans="1:4" x14ac:dyDescent="0.25">
      <c r="A171423" s="20">
        <v>44133</v>
      </c>
      <c r="B171423" t="s">
        <v>34</v>
      </c>
      <c r="C171423">
        <v>46</v>
      </c>
      <c r="D171423" t="s">
        <v>29</v>
      </c>
    </row>
    <row r="171424" spans="1:4" x14ac:dyDescent="0.25">
      <c r="A171424" s="20">
        <v>44133</v>
      </c>
      <c r="B171424" t="s">
        <v>28</v>
      </c>
      <c r="C171424">
        <v>55</v>
      </c>
      <c r="D171424" t="s">
        <v>31</v>
      </c>
    </row>
    <row r="171425" spans="1:4" x14ac:dyDescent="0.25">
      <c r="A171425" s="20">
        <v>44133</v>
      </c>
      <c r="B171425" t="s">
        <v>38</v>
      </c>
      <c r="C171425">
        <v>31</v>
      </c>
      <c r="D171425" t="s">
        <v>31</v>
      </c>
    </row>
    <row r="171426" spans="1:4" x14ac:dyDescent="0.25">
      <c r="A171426" s="20">
        <v>44133</v>
      </c>
      <c r="B171426" t="s">
        <v>43</v>
      </c>
      <c r="C171426">
        <v>65</v>
      </c>
      <c r="D171426" t="s">
        <v>29</v>
      </c>
    </row>
    <row r="171427" spans="1:4" x14ac:dyDescent="0.25">
      <c r="A171427" s="20">
        <v>44133</v>
      </c>
      <c r="B171427" t="s">
        <v>32</v>
      </c>
      <c r="C171427">
        <v>75</v>
      </c>
      <c r="D171427" t="s">
        <v>31</v>
      </c>
    </row>
    <row r="171428" spans="1:4" x14ac:dyDescent="0.25">
      <c r="A171428" s="20">
        <v>44133</v>
      </c>
      <c r="B171428" t="s">
        <v>34</v>
      </c>
      <c r="C171428">
        <v>50</v>
      </c>
      <c r="D171428" t="s">
        <v>29</v>
      </c>
    </row>
    <row r="171429" spans="1:4" x14ac:dyDescent="0.25">
      <c r="A171429" s="20">
        <v>44133</v>
      </c>
      <c r="B171429" t="s">
        <v>40</v>
      </c>
      <c r="C171429">
        <v>54</v>
      </c>
      <c r="D171429" t="s">
        <v>31</v>
      </c>
    </row>
    <row r="171430" spans="1:4" x14ac:dyDescent="0.25">
      <c r="A171430" s="20">
        <v>44133</v>
      </c>
      <c r="B171430" t="s">
        <v>33</v>
      </c>
      <c r="C171430">
        <v>39</v>
      </c>
      <c r="D171430" t="s">
        <v>31</v>
      </c>
    </row>
    <row r="171431" spans="1:4" x14ac:dyDescent="0.25">
      <c r="A171431" s="20">
        <v>44133</v>
      </c>
      <c r="B171431" t="s">
        <v>42</v>
      </c>
      <c r="C171431">
        <v>24</v>
      </c>
      <c r="D171431" t="s">
        <v>29</v>
      </c>
    </row>
    <row r="171432" spans="1:4" x14ac:dyDescent="0.25">
      <c r="A171432" s="20">
        <v>44133</v>
      </c>
      <c r="B171432" t="s">
        <v>37</v>
      </c>
      <c r="C171432">
        <v>69</v>
      </c>
      <c r="D171432" t="s">
        <v>29</v>
      </c>
    </row>
    <row r="171433" spans="1:4" x14ac:dyDescent="0.25">
      <c r="A171433" s="20">
        <v>44133</v>
      </c>
      <c r="B171433" t="s">
        <v>34</v>
      </c>
      <c r="C171433">
        <v>33</v>
      </c>
      <c r="D171433" t="s">
        <v>31</v>
      </c>
    </row>
    <row r="171434" spans="1:4" x14ac:dyDescent="0.25">
      <c r="A171434" s="20">
        <v>44133</v>
      </c>
      <c r="B171434" t="s">
        <v>40</v>
      </c>
      <c r="C171434">
        <v>61</v>
      </c>
      <c r="D171434" t="s">
        <v>29</v>
      </c>
    </row>
    <row r="171435" spans="1:4" x14ac:dyDescent="0.25">
      <c r="A171435" s="20">
        <v>44133</v>
      </c>
      <c r="B171435" t="s">
        <v>42</v>
      </c>
      <c r="C171435">
        <v>66</v>
      </c>
      <c r="D171435" t="s">
        <v>29</v>
      </c>
    </row>
    <row r="171436" spans="1:4" x14ac:dyDescent="0.25">
      <c r="A171436" s="20">
        <v>44133</v>
      </c>
      <c r="B171436" t="s">
        <v>41</v>
      </c>
      <c r="C171436">
        <v>52</v>
      </c>
      <c r="D171436" t="s">
        <v>31</v>
      </c>
    </row>
    <row r="171437" spans="1:4" x14ac:dyDescent="0.25">
      <c r="A171437" s="20">
        <v>44133</v>
      </c>
      <c r="B171437" t="s">
        <v>42</v>
      </c>
      <c r="C171437">
        <v>4</v>
      </c>
      <c r="D171437" t="s">
        <v>29</v>
      </c>
    </row>
    <row r="171438" spans="1:4" x14ac:dyDescent="0.25">
      <c r="A171438" s="20">
        <v>44133</v>
      </c>
      <c r="B171438" t="s">
        <v>34</v>
      </c>
      <c r="C171438">
        <v>60</v>
      </c>
      <c r="D171438" t="s">
        <v>31</v>
      </c>
    </row>
    <row r="171439" spans="1:4" x14ac:dyDescent="0.25">
      <c r="A171439" s="20">
        <v>44133</v>
      </c>
      <c r="B171439" t="s">
        <v>37</v>
      </c>
      <c r="C171439">
        <v>87</v>
      </c>
      <c r="D171439" t="s">
        <v>31</v>
      </c>
    </row>
    <row r="171440" spans="1:4" x14ac:dyDescent="0.25">
      <c r="A171440" s="20">
        <v>44133</v>
      </c>
      <c r="B171440" t="s">
        <v>42</v>
      </c>
      <c r="C171440">
        <v>49</v>
      </c>
      <c r="D171440" t="s">
        <v>29</v>
      </c>
    </row>
    <row r="171441" spans="1:4" x14ac:dyDescent="0.25">
      <c r="A171441" s="20">
        <v>44133</v>
      </c>
      <c r="B171441" t="s">
        <v>39</v>
      </c>
      <c r="C171441">
        <v>91</v>
      </c>
      <c r="D171441" t="s">
        <v>29</v>
      </c>
    </row>
    <row r="171442" spans="1:4" x14ac:dyDescent="0.25">
      <c r="A171442" s="20">
        <v>44133</v>
      </c>
      <c r="B171442" t="s">
        <v>41</v>
      </c>
      <c r="C171442">
        <v>28</v>
      </c>
      <c r="D171442" t="s">
        <v>31</v>
      </c>
    </row>
    <row r="171443" spans="1:4" x14ac:dyDescent="0.25">
      <c r="A171443" s="20">
        <v>44133</v>
      </c>
      <c r="B171443" t="s">
        <v>42</v>
      </c>
      <c r="C171443">
        <v>39</v>
      </c>
      <c r="D171443" t="s">
        <v>29</v>
      </c>
    </row>
    <row r="171444" spans="1:4" x14ac:dyDescent="0.25">
      <c r="A171444" s="20">
        <v>44133</v>
      </c>
      <c r="B171444" t="s">
        <v>42</v>
      </c>
      <c r="C171444">
        <v>22</v>
      </c>
      <c r="D171444" t="s">
        <v>29</v>
      </c>
    </row>
    <row r="171445" spans="1:4" x14ac:dyDescent="0.25">
      <c r="A171445" s="20">
        <v>44133</v>
      </c>
      <c r="B171445" t="s">
        <v>41</v>
      </c>
      <c r="C171445">
        <v>37</v>
      </c>
      <c r="D171445" t="s">
        <v>29</v>
      </c>
    </row>
    <row r="171446" spans="1:4" x14ac:dyDescent="0.25">
      <c r="A171446" s="20">
        <v>44133</v>
      </c>
      <c r="B171446" t="s">
        <v>28</v>
      </c>
      <c r="C171446">
        <v>25</v>
      </c>
      <c r="D171446" t="s">
        <v>29</v>
      </c>
    </row>
    <row r="171447" spans="1:4" x14ac:dyDescent="0.25">
      <c r="A171447" s="20">
        <v>44133</v>
      </c>
      <c r="B171447" t="s">
        <v>32</v>
      </c>
      <c r="C171447">
        <v>41</v>
      </c>
      <c r="D171447" t="s">
        <v>31</v>
      </c>
    </row>
    <row r="171448" spans="1:4" x14ac:dyDescent="0.25">
      <c r="A171448" s="20">
        <v>44133</v>
      </c>
      <c r="B171448" t="s">
        <v>38</v>
      </c>
      <c r="C171448">
        <v>65</v>
      </c>
      <c r="D171448" t="s">
        <v>31</v>
      </c>
    </row>
    <row r="171449" spans="1:4" x14ac:dyDescent="0.25">
      <c r="A171449" s="20">
        <v>44133</v>
      </c>
      <c r="B171449" t="s">
        <v>33</v>
      </c>
      <c r="C171449">
        <v>23</v>
      </c>
      <c r="D171449" t="s">
        <v>31</v>
      </c>
    </row>
    <row r="171450" spans="1:4" x14ac:dyDescent="0.25">
      <c r="A171450" s="20">
        <v>44133</v>
      </c>
      <c r="B171450" t="s">
        <v>41</v>
      </c>
      <c r="C171450">
        <v>45</v>
      </c>
      <c r="D171450" t="s">
        <v>31</v>
      </c>
    </row>
    <row r="171451" spans="1:4" x14ac:dyDescent="0.25">
      <c r="A171451" s="20">
        <v>44133</v>
      </c>
      <c r="B171451" t="s">
        <v>37</v>
      </c>
      <c r="C171451">
        <v>80</v>
      </c>
      <c r="D171451" t="s">
        <v>31</v>
      </c>
    </row>
    <row r="171452" spans="1:4" x14ac:dyDescent="0.25">
      <c r="A171452" s="20">
        <v>44133</v>
      </c>
      <c r="B171452" t="s">
        <v>43</v>
      </c>
      <c r="C171452">
        <v>75</v>
      </c>
      <c r="D171452" t="s">
        <v>31</v>
      </c>
    </row>
    <row r="171453" spans="1:4" x14ac:dyDescent="0.25">
      <c r="A171453" s="20">
        <v>44133</v>
      </c>
      <c r="B171453" t="s">
        <v>37</v>
      </c>
      <c r="C171453">
        <v>33</v>
      </c>
      <c r="D171453" t="s">
        <v>31</v>
      </c>
    </row>
    <row r="171454" spans="1:4" x14ac:dyDescent="0.25">
      <c r="A171454" s="20">
        <v>44133</v>
      </c>
      <c r="B171454" t="s">
        <v>36</v>
      </c>
      <c r="C171454">
        <v>44</v>
      </c>
      <c r="D171454" t="s">
        <v>29</v>
      </c>
    </row>
    <row r="171455" spans="1:4" x14ac:dyDescent="0.25">
      <c r="A171455" s="20">
        <v>44133</v>
      </c>
      <c r="B171455" t="s">
        <v>32</v>
      </c>
      <c r="C171455">
        <v>70</v>
      </c>
      <c r="D171455" t="s">
        <v>29</v>
      </c>
    </row>
    <row r="171456" spans="1:4" x14ac:dyDescent="0.25">
      <c r="A171456" s="20">
        <v>44133</v>
      </c>
      <c r="B171456" t="s">
        <v>37</v>
      </c>
      <c r="C171456">
        <v>18</v>
      </c>
      <c r="D171456" t="s">
        <v>29</v>
      </c>
    </row>
    <row r="171457" spans="1:4" x14ac:dyDescent="0.25">
      <c r="A171457" s="20">
        <v>44133</v>
      </c>
      <c r="B171457" t="s">
        <v>28</v>
      </c>
      <c r="C171457">
        <v>27</v>
      </c>
      <c r="D171457" t="s">
        <v>29</v>
      </c>
    </row>
    <row r="171458" spans="1:4" x14ac:dyDescent="0.25">
      <c r="A171458" s="20">
        <v>44133</v>
      </c>
      <c r="B171458" t="s">
        <v>40</v>
      </c>
      <c r="C171458">
        <v>17</v>
      </c>
      <c r="D171458" t="s">
        <v>29</v>
      </c>
    </row>
    <row r="171459" spans="1:4" x14ac:dyDescent="0.25">
      <c r="A171459" s="20">
        <v>44133</v>
      </c>
      <c r="B171459" t="s">
        <v>30</v>
      </c>
      <c r="C171459">
        <v>44</v>
      </c>
      <c r="D171459" t="s">
        <v>29</v>
      </c>
    </row>
    <row r="171460" spans="1:4" x14ac:dyDescent="0.25">
      <c r="A171460" s="20">
        <v>44133</v>
      </c>
      <c r="B171460" t="s">
        <v>37</v>
      </c>
      <c r="C171460">
        <v>43</v>
      </c>
      <c r="D171460" t="s">
        <v>31</v>
      </c>
    </row>
    <row r="171461" spans="1:4" x14ac:dyDescent="0.25">
      <c r="A171461" s="20">
        <v>44133</v>
      </c>
      <c r="B171461" t="s">
        <v>40</v>
      </c>
      <c r="C171461">
        <v>26</v>
      </c>
      <c r="D171461" t="s">
        <v>31</v>
      </c>
    </row>
    <row r="171462" spans="1:4" x14ac:dyDescent="0.25">
      <c r="A171462" s="20">
        <v>44133</v>
      </c>
      <c r="B171462" t="s">
        <v>41</v>
      </c>
      <c r="C171462">
        <v>52</v>
      </c>
      <c r="D171462" t="s">
        <v>29</v>
      </c>
    </row>
    <row r="171463" spans="1:4" x14ac:dyDescent="0.25">
      <c r="A171463" s="20">
        <v>44133</v>
      </c>
      <c r="B171463" t="s">
        <v>42</v>
      </c>
      <c r="C171463">
        <v>46</v>
      </c>
      <c r="D171463" t="s">
        <v>31</v>
      </c>
    </row>
    <row r="171464" spans="1:4" x14ac:dyDescent="0.25">
      <c r="A171464" s="20">
        <v>44133</v>
      </c>
      <c r="B171464" t="s">
        <v>37</v>
      </c>
      <c r="C171464">
        <v>30</v>
      </c>
      <c r="D171464" t="s">
        <v>31</v>
      </c>
    </row>
    <row r="171465" spans="1:4" x14ac:dyDescent="0.25">
      <c r="A171465" s="20">
        <v>44133</v>
      </c>
      <c r="B171465" t="s">
        <v>28</v>
      </c>
      <c r="C171465">
        <v>45</v>
      </c>
      <c r="D171465" t="s">
        <v>29</v>
      </c>
    </row>
    <row r="171466" spans="1:4" x14ac:dyDescent="0.25">
      <c r="A171466" s="20">
        <v>44133</v>
      </c>
      <c r="B171466" t="s">
        <v>37</v>
      </c>
      <c r="C171466">
        <v>28</v>
      </c>
      <c r="D171466" t="s">
        <v>29</v>
      </c>
    </row>
    <row r="171467" spans="1:4" x14ac:dyDescent="0.25">
      <c r="A171467" s="20">
        <v>44133</v>
      </c>
      <c r="B171467" t="s">
        <v>42</v>
      </c>
      <c r="C171467">
        <v>22</v>
      </c>
      <c r="D171467" t="s">
        <v>31</v>
      </c>
    </row>
    <row r="171468" spans="1:4" x14ac:dyDescent="0.25">
      <c r="A171468" s="20">
        <v>44133</v>
      </c>
      <c r="B171468" t="s">
        <v>37</v>
      </c>
      <c r="C171468">
        <v>29</v>
      </c>
      <c r="D171468" t="s">
        <v>29</v>
      </c>
    </row>
    <row r="171469" spans="1:4" x14ac:dyDescent="0.25">
      <c r="A171469" s="20">
        <v>44133</v>
      </c>
      <c r="B171469" t="s">
        <v>35</v>
      </c>
      <c r="C171469">
        <v>43</v>
      </c>
      <c r="D171469" t="s">
        <v>29</v>
      </c>
    </row>
    <row r="171470" spans="1:4" x14ac:dyDescent="0.25">
      <c r="A171470" s="20">
        <v>44133</v>
      </c>
      <c r="B171470" t="s">
        <v>40</v>
      </c>
      <c r="C171470">
        <v>32</v>
      </c>
      <c r="D171470" t="s">
        <v>31</v>
      </c>
    </row>
    <row r="171471" spans="1:4" x14ac:dyDescent="0.25">
      <c r="A171471" s="20">
        <v>44133</v>
      </c>
      <c r="B171471" t="s">
        <v>42</v>
      </c>
      <c r="C171471">
        <v>22</v>
      </c>
      <c r="D171471" t="s">
        <v>29</v>
      </c>
    </row>
    <row r="171472" spans="1:4" x14ac:dyDescent="0.25">
      <c r="A171472" s="20">
        <v>44133</v>
      </c>
      <c r="B171472" t="s">
        <v>38</v>
      </c>
      <c r="C171472">
        <v>25</v>
      </c>
      <c r="D171472" t="s">
        <v>31</v>
      </c>
    </row>
    <row r="171473" spans="1:4" x14ac:dyDescent="0.25">
      <c r="A171473" s="20">
        <v>44133</v>
      </c>
      <c r="B171473" t="s">
        <v>43</v>
      </c>
      <c r="C171473">
        <v>49</v>
      </c>
      <c r="D171473" t="s">
        <v>29</v>
      </c>
    </row>
    <row r="171474" spans="1:4" x14ac:dyDescent="0.25">
      <c r="A171474" s="20">
        <v>44133</v>
      </c>
      <c r="B171474" t="s">
        <v>39</v>
      </c>
      <c r="C171474">
        <v>54</v>
      </c>
      <c r="D171474" t="s">
        <v>31</v>
      </c>
    </row>
    <row r="171475" spans="1:4" x14ac:dyDescent="0.25">
      <c r="A171475" s="20">
        <v>44133</v>
      </c>
      <c r="B171475" t="s">
        <v>36</v>
      </c>
      <c r="C171475">
        <v>48</v>
      </c>
      <c r="D171475" t="s">
        <v>31</v>
      </c>
    </row>
    <row r="171476" spans="1:4" x14ac:dyDescent="0.25">
      <c r="A171476" s="20">
        <v>44133</v>
      </c>
      <c r="B171476" t="s">
        <v>42</v>
      </c>
      <c r="C171476">
        <v>18</v>
      </c>
      <c r="D171476" t="s">
        <v>31</v>
      </c>
    </row>
    <row r="171477" spans="1:4" x14ac:dyDescent="0.25">
      <c r="A171477" s="20">
        <v>44133</v>
      </c>
      <c r="B171477" t="s">
        <v>36</v>
      </c>
      <c r="C171477">
        <v>49</v>
      </c>
      <c r="D171477" t="s">
        <v>31</v>
      </c>
    </row>
    <row r="171478" spans="1:4" x14ac:dyDescent="0.25">
      <c r="A171478" s="20">
        <v>44133</v>
      </c>
      <c r="B171478" t="s">
        <v>30</v>
      </c>
      <c r="C171478">
        <v>69</v>
      </c>
      <c r="D171478" t="s">
        <v>29</v>
      </c>
    </row>
    <row r="171479" spans="1:4" x14ac:dyDescent="0.25">
      <c r="A171479" s="20">
        <v>44133</v>
      </c>
      <c r="B171479" t="s">
        <v>42</v>
      </c>
      <c r="C171479">
        <v>35</v>
      </c>
      <c r="D171479" t="s">
        <v>29</v>
      </c>
    </row>
    <row r="171480" spans="1:4" x14ac:dyDescent="0.25">
      <c r="A171480" s="20">
        <v>44133</v>
      </c>
      <c r="B171480" t="s">
        <v>36</v>
      </c>
      <c r="C171480">
        <v>37</v>
      </c>
      <c r="D171480" t="s">
        <v>29</v>
      </c>
    </row>
    <row r="171481" spans="1:4" x14ac:dyDescent="0.25">
      <c r="A171481" s="20">
        <v>44133</v>
      </c>
      <c r="B171481" t="s">
        <v>42</v>
      </c>
      <c r="C171481">
        <v>53</v>
      </c>
      <c r="D171481" t="s">
        <v>29</v>
      </c>
    </row>
    <row r="171482" spans="1:4" x14ac:dyDescent="0.25">
      <c r="A171482" s="20">
        <v>44133</v>
      </c>
      <c r="B171482" t="s">
        <v>32</v>
      </c>
      <c r="C171482">
        <v>30</v>
      </c>
      <c r="D171482" t="s">
        <v>29</v>
      </c>
    </row>
    <row r="171483" spans="1:4" x14ac:dyDescent="0.25">
      <c r="A171483" s="20">
        <v>44133</v>
      </c>
      <c r="B171483" t="s">
        <v>37</v>
      </c>
      <c r="C171483">
        <v>25</v>
      </c>
      <c r="D171483" t="s">
        <v>31</v>
      </c>
    </row>
    <row r="171484" spans="1:4" x14ac:dyDescent="0.25">
      <c r="A171484" s="20">
        <v>44133</v>
      </c>
      <c r="B171484" t="s">
        <v>41</v>
      </c>
      <c r="C171484">
        <v>63</v>
      </c>
      <c r="D171484" t="s">
        <v>31</v>
      </c>
    </row>
    <row r="171485" spans="1:4" x14ac:dyDescent="0.25">
      <c r="A171485" s="20">
        <v>44133</v>
      </c>
      <c r="B171485" t="s">
        <v>43</v>
      </c>
      <c r="C171485">
        <v>36</v>
      </c>
      <c r="D171485" t="s">
        <v>31</v>
      </c>
    </row>
    <row r="171486" spans="1:4" x14ac:dyDescent="0.25">
      <c r="A171486" s="20">
        <v>44133</v>
      </c>
      <c r="B171486" t="s">
        <v>39</v>
      </c>
      <c r="C171486">
        <v>32</v>
      </c>
      <c r="D171486" t="s">
        <v>31</v>
      </c>
    </row>
    <row r="171487" spans="1:4" x14ac:dyDescent="0.25">
      <c r="A171487" s="20">
        <v>44133</v>
      </c>
      <c r="B171487" t="s">
        <v>37</v>
      </c>
      <c r="C171487">
        <v>89</v>
      </c>
      <c r="D171487" t="s">
        <v>29</v>
      </c>
    </row>
    <row r="171488" spans="1:4" x14ac:dyDescent="0.25">
      <c r="A171488" s="20">
        <v>44133</v>
      </c>
      <c r="B171488" t="s">
        <v>38</v>
      </c>
      <c r="C171488">
        <v>24</v>
      </c>
      <c r="D171488" t="s">
        <v>31</v>
      </c>
    </row>
    <row r="171489" spans="1:4" x14ac:dyDescent="0.25">
      <c r="A171489" s="20">
        <v>44133</v>
      </c>
      <c r="B171489" t="s">
        <v>38</v>
      </c>
      <c r="C171489">
        <v>67</v>
      </c>
      <c r="D171489" t="s">
        <v>29</v>
      </c>
    </row>
    <row r="171490" spans="1:4" x14ac:dyDescent="0.25">
      <c r="A171490" s="20">
        <v>44133</v>
      </c>
      <c r="B171490" t="s">
        <v>39</v>
      </c>
      <c r="C171490">
        <v>34</v>
      </c>
      <c r="D171490" t="s">
        <v>31</v>
      </c>
    </row>
    <row r="171491" spans="1:4" x14ac:dyDescent="0.25">
      <c r="A171491" s="20">
        <v>44133</v>
      </c>
      <c r="B171491" t="s">
        <v>41</v>
      </c>
      <c r="C171491">
        <v>45</v>
      </c>
      <c r="D171491" t="s">
        <v>29</v>
      </c>
    </row>
    <row r="171492" spans="1:4" x14ac:dyDescent="0.25">
      <c r="A171492" s="20">
        <v>44133</v>
      </c>
      <c r="B171492" t="s">
        <v>43</v>
      </c>
      <c r="C171492">
        <v>37</v>
      </c>
      <c r="D171492" t="s">
        <v>29</v>
      </c>
    </row>
    <row r="171493" spans="1:4" x14ac:dyDescent="0.25">
      <c r="A171493" s="20">
        <v>44133</v>
      </c>
      <c r="B171493" t="s">
        <v>34</v>
      </c>
      <c r="C171493">
        <v>31</v>
      </c>
      <c r="D171493" t="s">
        <v>29</v>
      </c>
    </row>
    <row r="171494" spans="1:4" x14ac:dyDescent="0.25">
      <c r="A171494" s="20">
        <v>44133</v>
      </c>
      <c r="B171494" t="s">
        <v>37</v>
      </c>
      <c r="C171494">
        <v>46</v>
      </c>
      <c r="D171494" t="s">
        <v>31</v>
      </c>
    </row>
    <row r="171495" spans="1:4" x14ac:dyDescent="0.25">
      <c r="A171495" s="20">
        <v>44133</v>
      </c>
      <c r="B171495" t="s">
        <v>38</v>
      </c>
      <c r="C171495">
        <v>52</v>
      </c>
      <c r="D171495" t="s">
        <v>31</v>
      </c>
    </row>
    <row r="171496" spans="1:4" x14ac:dyDescent="0.25">
      <c r="A171496" s="20">
        <v>44133</v>
      </c>
      <c r="B171496" t="s">
        <v>28</v>
      </c>
      <c r="C171496">
        <v>24</v>
      </c>
      <c r="D171496" t="s">
        <v>31</v>
      </c>
    </row>
    <row r="171497" spans="1:4" x14ac:dyDescent="0.25">
      <c r="A171497" s="20">
        <v>44133</v>
      </c>
      <c r="B171497" t="s">
        <v>30</v>
      </c>
      <c r="C171497">
        <v>14</v>
      </c>
      <c r="D171497" t="s">
        <v>31</v>
      </c>
    </row>
    <row r="171498" spans="1:4" x14ac:dyDescent="0.25">
      <c r="A171498" s="20">
        <v>44133</v>
      </c>
      <c r="B171498" t="s">
        <v>34</v>
      </c>
      <c r="C171498">
        <v>73</v>
      </c>
      <c r="D171498" t="s">
        <v>29</v>
      </c>
    </row>
    <row r="171499" spans="1:4" x14ac:dyDescent="0.25">
      <c r="A171499" s="20">
        <v>44133</v>
      </c>
      <c r="B171499" t="s">
        <v>43</v>
      </c>
      <c r="C171499">
        <v>39</v>
      </c>
      <c r="D171499" t="s">
        <v>29</v>
      </c>
    </row>
    <row r="171500" spans="1:4" x14ac:dyDescent="0.25">
      <c r="A171500" s="20">
        <v>44133</v>
      </c>
      <c r="B171500" t="s">
        <v>28</v>
      </c>
      <c r="C171500">
        <v>50</v>
      </c>
      <c r="D171500" t="s">
        <v>31</v>
      </c>
    </row>
    <row r="171501" spans="1:4" x14ac:dyDescent="0.25">
      <c r="A171501" s="20">
        <v>44133</v>
      </c>
      <c r="B171501" t="s">
        <v>28</v>
      </c>
      <c r="C171501">
        <v>6</v>
      </c>
      <c r="D171501" t="s">
        <v>29</v>
      </c>
    </row>
    <row r="171502" spans="1:4" x14ac:dyDescent="0.25">
      <c r="A171502" s="20">
        <v>44133</v>
      </c>
      <c r="B171502" t="s">
        <v>35</v>
      </c>
      <c r="C171502">
        <v>33</v>
      </c>
      <c r="D171502" t="s">
        <v>29</v>
      </c>
    </row>
    <row r="171503" spans="1:4" x14ac:dyDescent="0.25">
      <c r="A171503" s="20">
        <v>44133</v>
      </c>
      <c r="B171503" t="s">
        <v>28</v>
      </c>
      <c r="C171503">
        <v>33</v>
      </c>
      <c r="D171503" t="s">
        <v>31</v>
      </c>
    </row>
    <row r="171504" spans="1:4" x14ac:dyDescent="0.25">
      <c r="A171504" s="20">
        <v>44133</v>
      </c>
      <c r="B171504" t="s">
        <v>42</v>
      </c>
      <c r="C171504">
        <v>55</v>
      </c>
      <c r="D171504" t="s">
        <v>29</v>
      </c>
    </row>
    <row r="171505" spans="1:4" x14ac:dyDescent="0.25">
      <c r="A171505" s="20">
        <v>44133</v>
      </c>
      <c r="B171505" t="s">
        <v>33</v>
      </c>
      <c r="C171505">
        <v>35</v>
      </c>
      <c r="D171505" t="s">
        <v>31</v>
      </c>
    </row>
    <row r="171506" spans="1:4" x14ac:dyDescent="0.25">
      <c r="A171506" s="20">
        <v>44133</v>
      </c>
      <c r="B171506" t="s">
        <v>43</v>
      </c>
      <c r="C171506">
        <v>28</v>
      </c>
      <c r="D171506" t="s">
        <v>31</v>
      </c>
    </row>
    <row r="171507" spans="1:4" x14ac:dyDescent="0.25">
      <c r="A171507" s="20">
        <v>44133</v>
      </c>
      <c r="B171507" t="s">
        <v>43</v>
      </c>
      <c r="C171507">
        <v>47</v>
      </c>
      <c r="D171507" t="s">
        <v>31</v>
      </c>
    </row>
    <row r="171508" spans="1:4" x14ac:dyDescent="0.25">
      <c r="A171508" s="20">
        <v>44133</v>
      </c>
      <c r="B171508" t="s">
        <v>34</v>
      </c>
      <c r="C171508">
        <v>48</v>
      </c>
      <c r="D171508" t="s">
        <v>31</v>
      </c>
    </row>
    <row r="171509" spans="1:4" x14ac:dyDescent="0.25">
      <c r="A171509" s="20">
        <v>44133</v>
      </c>
      <c r="B171509" t="s">
        <v>41</v>
      </c>
      <c r="C171509">
        <v>63</v>
      </c>
      <c r="D171509" t="s">
        <v>31</v>
      </c>
    </row>
    <row r="171510" spans="1:4" x14ac:dyDescent="0.25">
      <c r="A171510" s="20">
        <v>44133</v>
      </c>
      <c r="B171510" t="s">
        <v>37</v>
      </c>
      <c r="C171510">
        <v>24</v>
      </c>
      <c r="D171510" t="s">
        <v>29</v>
      </c>
    </row>
    <row r="171511" spans="1:4" x14ac:dyDescent="0.25">
      <c r="A171511" s="20">
        <v>44133</v>
      </c>
      <c r="B171511" t="s">
        <v>28</v>
      </c>
      <c r="C171511">
        <v>44</v>
      </c>
      <c r="D171511" t="s">
        <v>31</v>
      </c>
    </row>
    <row r="171512" spans="1:4" x14ac:dyDescent="0.25">
      <c r="A171512" s="20">
        <v>44133</v>
      </c>
      <c r="B171512" t="s">
        <v>42</v>
      </c>
      <c r="C171512">
        <v>41</v>
      </c>
      <c r="D171512" t="s">
        <v>31</v>
      </c>
    </row>
    <row r="171513" spans="1:4" x14ac:dyDescent="0.25">
      <c r="A171513" s="20">
        <v>44133</v>
      </c>
      <c r="B171513" t="s">
        <v>38</v>
      </c>
      <c r="C171513">
        <v>35</v>
      </c>
      <c r="D171513" t="s">
        <v>31</v>
      </c>
    </row>
    <row r="171514" spans="1:4" x14ac:dyDescent="0.25">
      <c r="A171514" s="20">
        <v>44133</v>
      </c>
      <c r="B171514" t="s">
        <v>37</v>
      </c>
      <c r="C171514">
        <v>2</v>
      </c>
      <c r="D171514" t="s">
        <v>31</v>
      </c>
    </row>
    <row r="171515" spans="1:4" x14ac:dyDescent="0.25">
      <c r="A171515" s="20">
        <v>44133</v>
      </c>
      <c r="B171515" t="s">
        <v>42</v>
      </c>
      <c r="C171515">
        <v>4</v>
      </c>
      <c r="D171515" t="s">
        <v>31</v>
      </c>
    </row>
    <row r="171516" spans="1:4" x14ac:dyDescent="0.25">
      <c r="A171516" s="20">
        <v>44133</v>
      </c>
      <c r="B171516" t="s">
        <v>28</v>
      </c>
      <c r="C171516">
        <v>46</v>
      </c>
      <c r="D171516" t="s">
        <v>29</v>
      </c>
    </row>
    <row r="171517" spans="1:4" x14ac:dyDescent="0.25">
      <c r="A171517" s="20">
        <v>44133</v>
      </c>
      <c r="B171517" t="s">
        <v>36</v>
      </c>
      <c r="C171517">
        <v>35</v>
      </c>
      <c r="D171517" t="s">
        <v>29</v>
      </c>
    </row>
    <row r="171518" spans="1:4" x14ac:dyDescent="0.25">
      <c r="A171518" s="20">
        <v>44133</v>
      </c>
      <c r="B171518" t="s">
        <v>32</v>
      </c>
      <c r="C171518">
        <v>61</v>
      </c>
      <c r="D171518" t="s">
        <v>31</v>
      </c>
    </row>
    <row r="171519" spans="1:4" x14ac:dyDescent="0.25">
      <c r="A171519" s="20">
        <v>44133</v>
      </c>
      <c r="B171519" t="s">
        <v>33</v>
      </c>
      <c r="C171519">
        <v>65</v>
      </c>
      <c r="D171519" t="s">
        <v>31</v>
      </c>
    </row>
    <row r="171520" spans="1:4" x14ac:dyDescent="0.25">
      <c r="A171520" s="20">
        <v>44133</v>
      </c>
      <c r="B171520" t="s">
        <v>40</v>
      </c>
      <c r="C171520">
        <v>15</v>
      </c>
      <c r="D171520" t="s">
        <v>31</v>
      </c>
    </row>
    <row r="171521" spans="1:4" x14ac:dyDescent="0.25">
      <c r="A171521" s="20">
        <v>44133</v>
      </c>
      <c r="B171521" t="s">
        <v>33</v>
      </c>
      <c r="C171521">
        <v>48</v>
      </c>
      <c r="D171521" t="s">
        <v>29</v>
      </c>
    </row>
    <row r="171522" spans="1:4" x14ac:dyDescent="0.25">
      <c r="A171522" s="20">
        <v>44133</v>
      </c>
      <c r="B171522" t="s">
        <v>28</v>
      </c>
      <c r="C171522">
        <v>59</v>
      </c>
      <c r="D171522" t="s">
        <v>29</v>
      </c>
    </row>
    <row r="171523" spans="1:4" x14ac:dyDescent="0.25">
      <c r="A171523" s="20">
        <v>44133</v>
      </c>
      <c r="B171523" t="s">
        <v>37</v>
      </c>
      <c r="C171523">
        <v>59</v>
      </c>
      <c r="D171523" t="s">
        <v>29</v>
      </c>
    </row>
    <row r="171524" spans="1:4" x14ac:dyDescent="0.25">
      <c r="A171524" s="20">
        <v>44133</v>
      </c>
      <c r="B171524" t="s">
        <v>37</v>
      </c>
      <c r="C171524">
        <v>25</v>
      </c>
      <c r="D171524" t="s">
        <v>31</v>
      </c>
    </row>
    <row r="171525" spans="1:4" x14ac:dyDescent="0.25">
      <c r="A171525" s="20">
        <v>44133</v>
      </c>
      <c r="B171525" t="s">
        <v>39</v>
      </c>
      <c r="C171525">
        <v>25</v>
      </c>
      <c r="D171525" t="s">
        <v>31</v>
      </c>
    </row>
    <row r="171526" spans="1:4" x14ac:dyDescent="0.25">
      <c r="A171526" s="20">
        <v>44133</v>
      </c>
      <c r="B171526" t="s">
        <v>33</v>
      </c>
      <c r="C171526">
        <v>31</v>
      </c>
      <c r="D171526" t="s">
        <v>31</v>
      </c>
    </row>
    <row r="171527" spans="1:4" x14ac:dyDescent="0.25">
      <c r="A171527" s="20">
        <v>44133</v>
      </c>
      <c r="B171527" t="s">
        <v>34</v>
      </c>
      <c r="C171527">
        <v>27</v>
      </c>
      <c r="D171527" t="s">
        <v>31</v>
      </c>
    </row>
    <row r="171528" spans="1:4" x14ac:dyDescent="0.25">
      <c r="A171528" s="20">
        <v>44133</v>
      </c>
      <c r="B171528" t="s">
        <v>41</v>
      </c>
      <c r="C171528">
        <v>49</v>
      </c>
      <c r="D171528" t="s">
        <v>31</v>
      </c>
    </row>
    <row r="171529" spans="1:4" x14ac:dyDescent="0.25">
      <c r="A171529" s="20">
        <v>44133</v>
      </c>
      <c r="B171529" t="s">
        <v>33</v>
      </c>
      <c r="C171529">
        <v>54</v>
      </c>
      <c r="D171529" t="s">
        <v>29</v>
      </c>
    </row>
    <row r="171530" spans="1:4" x14ac:dyDescent="0.25">
      <c r="A171530" s="20">
        <v>44133</v>
      </c>
      <c r="B171530" t="s">
        <v>39</v>
      </c>
      <c r="C171530">
        <v>22</v>
      </c>
      <c r="D171530" t="s">
        <v>31</v>
      </c>
    </row>
    <row r="171531" spans="1:4" x14ac:dyDescent="0.25">
      <c r="A171531" s="20">
        <v>44133</v>
      </c>
      <c r="B171531" t="s">
        <v>43</v>
      </c>
      <c r="C171531">
        <v>49</v>
      </c>
      <c r="D171531" t="s">
        <v>31</v>
      </c>
    </row>
    <row r="171532" spans="1:4" x14ac:dyDescent="0.25">
      <c r="A171532" s="20">
        <v>44133</v>
      </c>
      <c r="B171532" t="s">
        <v>40</v>
      </c>
      <c r="C171532">
        <v>12</v>
      </c>
      <c r="D171532" t="s">
        <v>29</v>
      </c>
    </row>
    <row r="171533" spans="1:4" x14ac:dyDescent="0.25">
      <c r="A171533" s="20">
        <v>44133</v>
      </c>
      <c r="B171533" t="s">
        <v>37</v>
      </c>
      <c r="C171533">
        <v>66</v>
      </c>
      <c r="D171533" t="s">
        <v>29</v>
      </c>
    </row>
    <row r="171534" spans="1:4" x14ac:dyDescent="0.25">
      <c r="A171534" s="20">
        <v>44133</v>
      </c>
      <c r="B171534" t="s">
        <v>36</v>
      </c>
      <c r="C171534">
        <v>44</v>
      </c>
      <c r="D171534" t="s">
        <v>29</v>
      </c>
    </row>
    <row r="171535" spans="1:4" x14ac:dyDescent="0.25">
      <c r="A171535" s="20">
        <v>44133</v>
      </c>
      <c r="B171535" t="s">
        <v>38</v>
      </c>
      <c r="C171535">
        <v>50</v>
      </c>
      <c r="D171535" t="s">
        <v>29</v>
      </c>
    </row>
    <row r="171536" spans="1:4" x14ac:dyDescent="0.25">
      <c r="A171536" s="20">
        <v>44133</v>
      </c>
      <c r="B171536" t="s">
        <v>35</v>
      </c>
      <c r="C171536">
        <v>46</v>
      </c>
      <c r="D171536" t="s">
        <v>31</v>
      </c>
    </row>
    <row r="171537" spans="1:4" x14ac:dyDescent="0.25">
      <c r="A171537" s="20">
        <v>44133</v>
      </c>
      <c r="B171537" t="s">
        <v>41</v>
      </c>
      <c r="C171537">
        <v>25</v>
      </c>
      <c r="D171537" t="s">
        <v>31</v>
      </c>
    </row>
    <row r="171538" spans="1:4" x14ac:dyDescent="0.25">
      <c r="A171538" s="20">
        <v>44133</v>
      </c>
      <c r="B171538" t="s">
        <v>36</v>
      </c>
      <c r="C171538">
        <v>32</v>
      </c>
      <c r="D171538" t="s">
        <v>31</v>
      </c>
    </row>
    <row r="171539" spans="1:4" x14ac:dyDescent="0.25">
      <c r="A171539" s="20">
        <v>44133</v>
      </c>
      <c r="B171539" t="s">
        <v>34</v>
      </c>
      <c r="C171539">
        <v>23</v>
      </c>
      <c r="D171539" t="s">
        <v>29</v>
      </c>
    </row>
    <row r="171540" spans="1:4" x14ac:dyDescent="0.25">
      <c r="A171540" s="20">
        <v>44133</v>
      </c>
      <c r="B171540" t="s">
        <v>37</v>
      </c>
      <c r="C171540">
        <v>43</v>
      </c>
      <c r="D171540" t="s">
        <v>29</v>
      </c>
    </row>
    <row r="171541" spans="1:4" x14ac:dyDescent="0.25">
      <c r="A171541" s="20">
        <v>44133</v>
      </c>
      <c r="B171541" t="s">
        <v>28</v>
      </c>
      <c r="C171541">
        <v>55</v>
      </c>
      <c r="D171541" t="s">
        <v>31</v>
      </c>
    </row>
    <row r="171542" spans="1:4" x14ac:dyDescent="0.25">
      <c r="A171542" s="20">
        <v>44133</v>
      </c>
      <c r="B171542" t="s">
        <v>38</v>
      </c>
      <c r="C171542">
        <v>27</v>
      </c>
      <c r="D171542" t="s">
        <v>31</v>
      </c>
    </row>
    <row r="171543" spans="1:4" x14ac:dyDescent="0.25">
      <c r="A171543" s="20">
        <v>44133</v>
      </c>
      <c r="B171543" t="s">
        <v>36</v>
      </c>
      <c r="C171543">
        <v>9</v>
      </c>
      <c r="D171543" t="s">
        <v>31</v>
      </c>
    </row>
    <row r="171544" spans="1:4" x14ac:dyDescent="0.25">
      <c r="A171544" s="20">
        <v>44133</v>
      </c>
      <c r="B171544" t="s">
        <v>41</v>
      </c>
      <c r="C171544">
        <v>13</v>
      </c>
      <c r="D171544" t="s">
        <v>29</v>
      </c>
    </row>
    <row r="171545" spans="1:4" x14ac:dyDescent="0.25">
      <c r="A171545" s="20">
        <v>44133</v>
      </c>
      <c r="B171545" t="s">
        <v>40</v>
      </c>
      <c r="C171545">
        <v>76</v>
      </c>
      <c r="D171545" t="s">
        <v>31</v>
      </c>
    </row>
    <row r="171546" spans="1:4" x14ac:dyDescent="0.25">
      <c r="A171546" s="20">
        <v>44133</v>
      </c>
      <c r="B171546" t="s">
        <v>37</v>
      </c>
      <c r="C171546">
        <v>68</v>
      </c>
      <c r="D171546" t="s">
        <v>31</v>
      </c>
    </row>
    <row r="171547" spans="1:4" x14ac:dyDescent="0.25">
      <c r="A171547" s="20">
        <v>44133</v>
      </c>
      <c r="B171547" t="s">
        <v>28</v>
      </c>
      <c r="C171547">
        <v>44</v>
      </c>
      <c r="D171547" t="s">
        <v>29</v>
      </c>
    </row>
    <row r="171548" spans="1:4" x14ac:dyDescent="0.25">
      <c r="A171548" s="20">
        <v>44133</v>
      </c>
      <c r="B171548" t="s">
        <v>41</v>
      </c>
      <c r="C171548">
        <v>51</v>
      </c>
      <c r="D171548" t="s">
        <v>29</v>
      </c>
    </row>
    <row r="171549" spans="1:4" x14ac:dyDescent="0.25">
      <c r="A171549" s="20">
        <v>44133</v>
      </c>
      <c r="B171549" t="s">
        <v>38</v>
      </c>
      <c r="C171549">
        <v>26</v>
      </c>
      <c r="D171549" t="s">
        <v>31</v>
      </c>
    </row>
    <row r="171550" spans="1:4" x14ac:dyDescent="0.25">
      <c r="A171550" s="20">
        <v>44133</v>
      </c>
      <c r="B171550" t="s">
        <v>28</v>
      </c>
      <c r="C171550">
        <v>52</v>
      </c>
      <c r="D171550" t="s">
        <v>31</v>
      </c>
    </row>
    <row r="171551" spans="1:4" x14ac:dyDescent="0.25">
      <c r="A171551" s="20">
        <v>44133</v>
      </c>
      <c r="B171551" t="s">
        <v>41</v>
      </c>
      <c r="C171551">
        <v>19</v>
      </c>
      <c r="D171551" t="s">
        <v>31</v>
      </c>
    </row>
    <row r="171552" spans="1:4" x14ac:dyDescent="0.25">
      <c r="A171552" s="20">
        <v>44133</v>
      </c>
      <c r="B171552" t="s">
        <v>39</v>
      </c>
      <c r="C171552">
        <v>53</v>
      </c>
      <c r="D171552" t="s">
        <v>29</v>
      </c>
    </row>
    <row r="171553" spans="1:4" x14ac:dyDescent="0.25">
      <c r="A171553" s="20">
        <v>44133</v>
      </c>
      <c r="B171553" t="s">
        <v>38</v>
      </c>
      <c r="C171553">
        <v>90</v>
      </c>
      <c r="D171553" t="s">
        <v>31</v>
      </c>
    </row>
    <row r="171554" spans="1:4" x14ac:dyDescent="0.25">
      <c r="A171554" s="20">
        <v>44133</v>
      </c>
      <c r="B171554" t="s">
        <v>39</v>
      </c>
      <c r="C171554">
        <v>57</v>
      </c>
      <c r="D171554" t="s">
        <v>31</v>
      </c>
    </row>
    <row r="171555" spans="1:4" x14ac:dyDescent="0.25">
      <c r="A171555" s="20">
        <v>44133</v>
      </c>
      <c r="B171555" t="s">
        <v>42</v>
      </c>
      <c r="C171555">
        <v>31</v>
      </c>
      <c r="D171555" t="s">
        <v>31</v>
      </c>
    </row>
    <row r="171556" spans="1:4" x14ac:dyDescent="0.25">
      <c r="A171556" s="20">
        <v>44133</v>
      </c>
      <c r="B171556" t="s">
        <v>32</v>
      </c>
      <c r="C171556">
        <v>32</v>
      </c>
      <c r="D171556" t="s">
        <v>29</v>
      </c>
    </row>
    <row r="171557" spans="1:4" x14ac:dyDescent="0.25">
      <c r="A171557" s="20">
        <v>44133</v>
      </c>
      <c r="B171557" t="s">
        <v>39</v>
      </c>
      <c r="C171557">
        <v>46</v>
      </c>
      <c r="D171557" t="s">
        <v>29</v>
      </c>
    </row>
    <row r="171558" spans="1:4" x14ac:dyDescent="0.25">
      <c r="A171558" s="20">
        <v>44133</v>
      </c>
      <c r="B171558" t="s">
        <v>37</v>
      </c>
      <c r="C171558">
        <v>34</v>
      </c>
      <c r="D171558" t="s">
        <v>29</v>
      </c>
    </row>
    <row r="171559" spans="1:4" x14ac:dyDescent="0.25">
      <c r="A171559" s="20">
        <v>44133</v>
      </c>
      <c r="B171559" t="s">
        <v>36</v>
      </c>
      <c r="C171559">
        <v>60</v>
      </c>
      <c r="D171559" t="s">
        <v>29</v>
      </c>
    </row>
    <row r="171560" spans="1:4" x14ac:dyDescent="0.25">
      <c r="A171560" s="20">
        <v>44133</v>
      </c>
      <c r="B171560" t="s">
        <v>39</v>
      </c>
      <c r="C171560">
        <v>25</v>
      </c>
      <c r="D171560" t="s">
        <v>31</v>
      </c>
    </row>
    <row r="171561" spans="1:4" x14ac:dyDescent="0.25">
      <c r="A171561" s="20">
        <v>44133</v>
      </c>
      <c r="B171561" t="s">
        <v>36</v>
      </c>
      <c r="C171561">
        <v>38</v>
      </c>
      <c r="D171561" t="s">
        <v>31</v>
      </c>
    </row>
    <row r="171562" spans="1:4" x14ac:dyDescent="0.25">
      <c r="A171562" s="20">
        <v>44133</v>
      </c>
      <c r="B171562" t="s">
        <v>33</v>
      </c>
      <c r="C171562">
        <v>38</v>
      </c>
      <c r="D171562" t="s">
        <v>29</v>
      </c>
    </row>
    <row r="171563" spans="1:4" x14ac:dyDescent="0.25">
      <c r="A171563" s="20">
        <v>44133</v>
      </c>
      <c r="B171563" t="s">
        <v>37</v>
      </c>
      <c r="C171563">
        <v>40</v>
      </c>
      <c r="D171563" t="s">
        <v>29</v>
      </c>
    </row>
    <row r="171564" spans="1:4" x14ac:dyDescent="0.25">
      <c r="A171564" s="20">
        <v>44133</v>
      </c>
      <c r="B171564" t="s">
        <v>43</v>
      </c>
      <c r="C171564">
        <v>88</v>
      </c>
      <c r="D171564" t="s">
        <v>29</v>
      </c>
    </row>
    <row r="171565" spans="1:4" x14ac:dyDescent="0.25">
      <c r="A171565" s="20">
        <v>44133</v>
      </c>
      <c r="B171565" t="s">
        <v>28</v>
      </c>
      <c r="C171565">
        <v>16</v>
      </c>
      <c r="D171565" t="s">
        <v>31</v>
      </c>
    </row>
    <row r="171566" spans="1:4" x14ac:dyDescent="0.25">
      <c r="A171566" s="20">
        <v>44133</v>
      </c>
      <c r="B171566" t="s">
        <v>43</v>
      </c>
      <c r="C171566">
        <v>16</v>
      </c>
      <c r="D171566" t="s">
        <v>29</v>
      </c>
    </row>
    <row r="171567" spans="1:4" x14ac:dyDescent="0.25">
      <c r="A171567" s="20">
        <v>44133</v>
      </c>
      <c r="B171567" t="s">
        <v>38</v>
      </c>
      <c r="C171567">
        <v>54</v>
      </c>
      <c r="D171567" t="s">
        <v>29</v>
      </c>
    </row>
    <row r="171568" spans="1:4" x14ac:dyDescent="0.25">
      <c r="A171568" s="20">
        <v>44133</v>
      </c>
      <c r="B171568" t="s">
        <v>42</v>
      </c>
      <c r="C171568">
        <v>46</v>
      </c>
      <c r="D171568" t="s">
        <v>31</v>
      </c>
    </row>
    <row r="171569" spans="1:4" x14ac:dyDescent="0.25">
      <c r="A171569" s="20">
        <v>44133</v>
      </c>
      <c r="B171569" t="s">
        <v>36</v>
      </c>
      <c r="C171569">
        <v>30</v>
      </c>
      <c r="D171569" t="s">
        <v>29</v>
      </c>
    </row>
    <row r="171570" spans="1:4" x14ac:dyDescent="0.25">
      <c r="A171570" s="20">
        <v>44133</v>
      </c>
      <c r="B171570" t="s">
        <v>43</v>
      </c>
      <c r="C171570">
        <v>37</v>
      </c>
      <c r="D171570" t="s">
        <v>31</v>
      </c>
    </row>
    <row r="171571" spans="1:4" x14ac:dyDescent="0.25">
      <c r="A171571" s="20">
        <v>44133</v>
      </c>
      <c r="B171571" t="s">
        <v>30</v>
      </c>
      <c r="C171571">
        <v>63</v>
      </c>
      <c r="D171571" t="s">
        <v>29</v>
      </c>
    </row>
    <row r="171572" spans="1:4" x14ac:dyDescent="0.25">
      <c r="A171572" s="20">
        <v>44133</v>
      </c>
      <c r="B171572" t="s">
        <v>42</v>
      </c>
      <c r="C171572">
        <v>46</v>
      </c>
      <c r="D171572" t="s">
        <v>29</v>
      </c>
    </row>
    <row r="171573" spans="1:4" x14ac:dyDescent="0.25">
      <c r="A171573" s="20">
        <v>44133</v>
      </c>
      <c r="B171573" t="s">
        <v>37</v>
      </c>
      <c r="C171573">
        <v>23</v>
      </c>
      <c r="D171573" t="s">
        <v>29</v>
      </c>
    </row>
    <row r="171574" spans="1:4" x14ac:dyDescent="0.25">
      <c r="A171574" s="20">
        <v>44133</v>
      </c>
      <c r="B171574" t="s">
        <v>35</v>
      </c>
      <c r="C171574">
        <v>4</v>
      </c>
      <c r="D171574" t="s">
        <v>31</v>
      </c>
    </row>
    <row r="171575" spans="1:4" x14ac:dyDescent="0.25">
      <c r="A171575" s="20">
        <v>44133</v>
      </c>
      <c r="B171575" t="s">
        <v>36</v>
      </c>
      <c r="C171575">
        <v>42</v>
      </c>
      <c r="D171575" t="s">
        <v>31</v>
      </c>
    </row>
    <row r="171576" spans="1:4" x14ac:dyDescent="0.25">
      <c r="A171576" s="20">
        <v>44133</v>
      </c>
      <c r="B171576" t="s">
        <v>33</v>
      </c>
      <c r="C171576">
        <v>28</v>
      </c>
      <c r="D171576" t="s">
        <v>29</v>
      </c>
    </row>
    <row r="171577" spans="1:4" x14ac:dyDescent="0.25">
      <c r="A171577" s="20">
        <v>44133</v>
      </c>
      <c r="B171577" t="s">
        <v>28</v>
      </c>
      <c r="C171577">
        <v>16</v>
      </c>
      <c r="D171577" t="s">
        <v>31</v>
      </c>
    </row>
    <row r="171578" spans="1:4" x14ac:dyDescent="0.25">
      <c r="A171578" s="20">
        <v>44133</v>
      </c>
      <c r="B171578" t="s">
        <v>34</v>
      </c>
      <c r="C171578">
        <v>18</v>
      </c>
      <c r="D171578" t="s">
        <v>29</v>
      </c>
    </row>
    <row r="171579" spans="1:4" x14ac:dyDescent="0.25">
      <c r="A171579" s="20">
        <v>44133</v>
      </c>
      <c r="B171579" t="s">
        <v>38</v>
      </c>
      <c r="C171579">
        <v>59</v>
      </c>
      <c r="D171579" t="s">
        <v>31</v>
      </c>
    </row>
    <row r="171580" spans="1:4" x14ac:dyDescent="0.25">
      <c r="A171580" s="20">
        <v>44133</v>
      </c>
      <c r="B171580" t="s">
        <v>28</v>
      </c>
      <c r="C171580">
        <v>46</v>
      </c>
      <c r="D171580" t="s">
        <v>29</v>
      </c>
    </row>
    <row r="171581" spans="1:4" x14ac:dyDescent="0.25">
      <c r="A171581" s="20">
        <v>44133</v>
      </c>
      <c r="B171581" t="s">
        <v>28</v>
      </c>
      <c r="C171581">
        <v>63</v>
      </c>
      <c r="D171581" t="s">
        <v>29</v>
      </c>
    </row>
    <row r="171582" spans="1:4" x14ac:dyDescent="0.25">
      <c r="A171582" s="20">
        <v>44133</v>
      </c>
      <c r="B171582" t="s">
        <v>28</v>
      </c>
      <c r="C171582">
        <v>44</v>
      </c>
      <c r="D171582" t="s">
        <v>31</v>
      </c>
    </row>
    <row r="171583" spans="1:4" x14ac:dyDescent="0.25">
      <c r="A171583" s="20">
        <v>44133</v>
      </c>
      <c r="B171583" t="s">
        <v>37</v>
      </c>
      <c r="C171583">
        <v>52</v>
      </c>
      <c r="D171583" t="s">
        <v>31</v>
      </c>
    </row>
    <row r="171584" spans="1:4" x14ac:dyDescent="0.25">
      <c r="A171584" s="20">
        <v>44133</v>
      </c>
      <c r="B171584" t="s">
        <v>42</v>
      </c>
      <c r="C171584">
        <v>38</v>
      </c>
      <c r="D171584" t="s">
        <v>29</v>
      </c>
    </row>
    <row r="171585" spans="1:4" x14ac:dyDescent="0.25">
      <c r="A171585" s="20">
        <v>44133</v>
      </c>
      <c r="B171585" t="s">
        <v>33</v>
      </c>
      <c r="C171585">
        <v>42</v>
      </c>
      <c r="D171585" t="s">
        <v>29</v>
      </c>
    </row>
    <row r="171586" spans="1:4" x14ac:dyDescent="0.25">
      <c r="A171586" s="20">
        <v>44133</v>
      </c>
      <c r="B171586" t="s">
        <v>37</v>
      </c>
      <c r="C171586">
        <v>46</v>
      </c>
      <c r="D171586" t="s">
        <v>29</v>
      </c>
    </row>
    <row r="171587" spans="1:4" x14ac:dyDescent="0.25">
      <c r="A171587" s="20">
        <v>44133</v>
      </c>
      <c r="B171587" t="s">
        <v>37</v>
      </c>
      <c r="C171587">
        <v>45</v>
      </c>
      <c r="D171587" t="s">
        <v>31</v>
      </c>
    </row>
    <row r="171588" spans="1:4" x14ac:dyDescent="0.25">
      <c r="A171588" s="20">
        <v>44133</v>
      </c>
      <c r="B171588" t="s">
        <v>41</v>
      </c>
      <c r="C171588">
        <v>71</v>
      </c>
      <c r="D171588" t="s">
        <v>31</v>
      </c>
    </row>
    <row r="171589" spans="1:4" x14ac:dyDescent="0.25">
      <c r="A171589" s="20">
        <v>44133</v>
      </c>
      <c r="B171589" t="s">
        <v>38</v>
      </c>
      <c r="C171589">
        <v>46</v>
      </c>
      <c r="D171589" t="s">
        <v>29</v>
      </c>
    </row>
    <row r="171590" spans="1:4" x14ac:dyDescent="0.25">
      <c r="A171590" s="20">
        <v>44133</v>
      </c>
      <c r="B171590" t="s">
        <v>30</v>
      </c>
      <c r="C171590">
        <v>7</v>
      </c>
      <c r="D171590" t="s">
        <v>31</v>
      </c>
    </row>
    <row r="171591" spans="1:4" x14ac:dyDescent="0.25">
      <c r="A171591" s="20">
        <v>44133</v>
      </c>
      <c r="B171591" t="s">
        <v>41</v>
      </c>
      <c r="C171591">
        <v>46</v>
      </c>
      <c r="D171591" t="s">
        <v>31</v>
      </c>
    </row>
    <row r="171592" spans="1:4" x14ac:dyDescent="0.25">
      <c r="A171592" s="20">
        <v>44133</v>
      </c>
      <c r="B171592" t="s">
        <v>38</v>
      </c>
      <c r="C171592">
        <v>43</v>
      </c>
      <c r="D171592" t="s">
        <v>31</v>
      </c>
    </row>
    <row r="171593" spans="1:4" x14ac:dyDescent="0.25">
      <c r="A171593" s="20">
        <v>44133</v>
      </c>
      <c r="B171593" t="s">
        <v>37</v>
      </c>
      <c r="C171593">
        <v>94</v>
      </c>
      <c r="D171593" t="s">
        <v>31</v>
      </c>
    </row>
    <row r="171594" spans="1:4" x14ac:dyDescent="0.25">
      <c r="A171594" s="20">
        <v>44133</v>
      </c>
      <c r="B171594" t="s">
        <v>42</v>
      </c>
      <c r="C171594">
        <v>47</v>
      </c>
      <c r="D171594" t="s">
        <v>29</v>
      </c>
    </row>
    <row r="171595" spans="1:4" x14ac:dyDescent="0.25">
      <c r="A171595" s="20">
        <v>44133</v>
      </c>
      <c r="B171595" t="s">
        <v>38</v>
      </c>
      <c r="C171595">
        <v>25</v>
      </c>
      <c r="D171595" t="s">
        <v>29</v>
      </c>
    </row>
    <row r="171596" spans="1:4" x14ac:dyDescent="0.25">
      <c r="A171596" s="20">
        <v>44133</v>
      </c>
      <c r="B171596" t="s">
        <v>33</v>
      </c>
      <c r="C171596">
        <v>45</v>
      </c>
      <c r="D171596" t="s">
        <v>31</v>
      </c>
    </row>
    <row r="171597" spans="1:4" x14ac:dyDescent="0.25">
      <c r="A171597" s="20">
        <v>44133</v>
      </c>
      <c r="B171597" t="s">
        <v>39</v>
      </c>
      <c r="C171597">
        <v>55</v>
      </c>
      <c r="D171597" t="s">
        <v>31</v>
      </c>
    </row>
    <row r="171598" spans="1:4" x14ac:dyDescent="0.25">
      <c r="A171598" s="20">
        <v>44133</v>
      </c>
      <c r="B171598" t="s">
        <v>37</v>
      </c>
      <c r="C171598">
        <v>44</v>
      </c>
      <c r="D171598" t="s">
        <v>29</v>
      </c>
    </row>
    <row r="171599" spans="1:4" x14ac:dyDescent="0.25">
      <c r="A171599" s="20">
        <v>44133</v>
      </c>
      <c r="B171599" t="s">
        <v>43</v>
      </c>
      <c r="C171599">
        <v>35</v>
      </c>
      <c r="D171599" t="s">
        <v>31</v>
      </c>
    </row>
    <row r="171600" spans="1:4" x14ac:dyDescent="0.25">
      <c r="A171600" s="20">
        <v>44133</v>
      </c>
      <c r="B171600" t="s">
        <v>36</v>
      </c>
      <c r="C171600">
        <v>50</v>
      </c>
      <c r="D171600" t="s">
        <v>31</v>
      </c>
    </row>
    <row r="171601" spans="1:4" x14ac:dyDescent="0.25">
      <c r="A171601" s="20">
        <v>44133</v>
      </c>
      <c r="B171601" t="s">
        <v>36</v>
      </c>
      <c r="C171601">
        <v>70</v>
      </c>
      <c r="D171601" t="s">
        <v>29</v>
      </c>
    </row>
    <row r="171602" spans="1:4" x14ac:dyDescent="0.25">
      <c r="A171602" s="20">
        <v>44133</v>
      </c>
      <c r="B171602" t="s">
        <v>42</v>
      </c>
      <c r="C171602">
        <v>57</v>
      </c>
      <c r="D171602" t="s">
        <v>29</v>
      </c>
    </row>
    <row r="171603" spans="1:4" x14ac:dyDescent="0.25">
      <c r="A171603" s="20">
        <v>44133</v>
      </c>
      <c r="B171603" t="s">
        <v>38</v>
      </c>
      <c r="C171603">
        <v>11</v>
      </c>
      <c r="D171603" t="s">
        <v>29</v>
      </c>
    </row>
    <row r="171604" spans="1:4" x14ac:dyDescent="0.25">
      <c r="A171604" s="20">
        <v>44133</v>
      </c>
      <c r="B171604" t="s">
        <v>42</v>
      </c>
      <c r="C171604">
        <v>37</v>
      </c>
      <c r="D171604" t="s">
        <v>29</v>
      </c>
    </row>
    <row r="171605" spans="1:4" x14ac:dyDescent="0.25">
      <c r="A171605" s="20">
        <v>44133</v>
      </c>
      <c r="B171605" t="s">
        <v>37</v>
      </c>
      <c r="C171605">
        <v>46</v>
      </c>
      <c r="D171605" t="s">
        <v>29</v>
      </c>
    </row>
    <row r="171606" spans="1:4" x14ac:dyDescent="0.25">
      <c r="A171606" s="20">
        <v>44133</v>
      </c>
      <c r="B171606" t="s">
        <v>28</v>
      </c>
      <c r="C171606">
        <v>56</v>
      </c>
      <c r="D171606" t="s">
        <v>29</v>
      </c>
    </row>
    <row r="171607" spans="1:4" x14ac:dyDescent="0.25">
      <c r="A171607" s="20">
        <v>44133</v>
      </c>
      <c r="B171607" t="s">
        <v>36</v>
      </c>
      <c r="C171607">
        <v>43</v>
      </c>
      <c r="D171607" t="s">
        <v>31</v>
      </c>
    </row>
    <row r="171608" spans="1:4" x14ac:dyDescent="0.25">
      <c r="A171608" s="20">
        <v>44133</v>
      </c>
      <c r="B171608" t="s">
        <v>37</v>
      </c>
      <c r="C171608">
        <v>5</v>
      </c>
      <c r="D171608" t="s">
        <v>29</v>
      </c>
    </row>
    <row r="171609" spans="1:4" x14ac:dyDescent="0.25">
      <c r="A171609" s="20">
        <v>44133</v>
      </c>
      <c r="B171609" t="s">
        <v>34</v>
      </c>
      <c r="C171609">
        <v>25</v>
      </c>
      <c r="D171609" t="s">
        <v>31</v>
      </c>
    </row>
    <row r="171610" spans="1:4" x14ac:dyDescent="0.25">
      <c r="A171610" s="20">
        <v>44133</v>
      </c>
      <c r="B171610" t="s">
        <v>35</v>
      </c>
      <c r="C171610">
        <v>40</v>
      </c>
      <c r="D171610" t="s">
        <v>31</v>
      </c>
    </row>
    <row r="171611" spans="1:4" x14ac:dyDescent="0.25">
      <c r="A171611" s="20">
        <v>44133</v>
      </c>
      <c r="B171611" t="s">
        <v>33</v>
      </c>
      <c r="C171611">
        <v>66</v>
      </c>
      <c r="D171611" t="s">
        <v>29</v>
      </c>
    </row>
    <row r="171612" spans="1:4" x14ac:dyDescent="0.25">
      <c r="A171612" s="20">
        <v>44133</v>
      </c>
      <c r="B171612" t="s">
        <v>38</v>
      </c>
      <c r="C171612">
        <v>47</v>
      </c>
      <c r="D171612" t="s">
        <v>29</v>
      </c>
    </row>
    <row r="171613" spans="1:4" x14ac:dyDescent="0.25">
      <c r="A171613" s="20">
        <v>44133</v>
      </c>
      <c r="B171613" t="s">
        <v>35</v>
      </c>
      <c r="C171613">
        <v>43</v>
      </c>
      <c r="D171613" t="s">
        <v>31</v>
      </c>
    </row>
    <row r="171614" spans="1:4" x14ac:dyDescent="0.25">
      <c r="A171614" s="20">
        <v>44133</v>
      </c>
      <c r="B171614" t="s">
        <v>28</v>
      </c>
      <c r="C171614">
        <v>54</v>
      </c>
      <c r="D171614" t="s">
        <v>29</v>
      </c>
    </row>
    <row r="171615" spans="1:4" x14ac:dyDescent="0.25">
      <c r="A171615" s="20">
        <v>44133</v>
      </c>
      <c r="B171615" t="s">
        <v>33</v>
      </c>
      <c r="C171615">
        <v>72</v>
      </c>
      <c r="D171615" t="s">
        <v>31</v>
      </c>
    </row>
    <row r="171616" spans="1:4" x14ac:dyDescent="0.25">
      <c r="A171616" s="20">
        <v>44133</v>
      </c>
      <c r="B171616" t="s">
        <v>28</v>
      </c>
      <c r="C171616">
        <v>6</v>
      </c>
      <c r="D171616" t="s">
        <v>31</v>
      </c>
    </row>
    <row r="171617" spans="1:4" x14ac:dyDescent="0.25">
      <c r="A171617" s="20">
        <v>44133</v>
      </c>
      <c r="B171617" t="s">
        <v>36</v>
      </c>
      <c r="C171617">
        <v>25</v>
      </c>
      <c r="D171617" t="s">
        <v>29</v>
      </c>
    </row>
    <row r="171618" spans="1:4" x14ac:dyDescent="0.25">
      <c r="A171618" s="20">
        <v>44133</v>
      </c>
      <c r="B171618" t="s">
        <v>33</v>
      </c>
      <c r="C171618">
        <v>41</v>
      </c>
      <c r="D171618" t="s">
        <v>31</v>
      </c>
    </row>
    <row r="171619" spans="1:4" x14ac:dyDescent="0.25">
      <c r="A171619" s="20">
        <v>44133</v>
      </c>
      <c r="B171619" t="s">
        <v>34</v>
      </c>
      <c r="C171619">
        <v>33</v>
      </c>
      <c r="D171619" t="s">
        <v>31</v>
      </c>
    </row>
    <row r="171620" spans="1:4" x14ac:dyDescent="0.25">
      <c r="A171620" s="20">
        <v>44133</v>
      </c>
      <c r="B171620" t="s">
        <v>39</v>
      </c>
      <c r="C171620">
        <v>78</v>
      </c>
      <c r="D171620" t="s">
        <v>29</v>
      </c>
    </row>
    <row r="171621" spans="1:4" x14ac:dyDescent="0.25">
      <c r="A171621" s="20">
        <v>44133</v>
      </c>
      <c r="B171621" t="s">
        <v>43</v>
      </c>
      <c r="C171621">
        <v>49</v>
      </c>
      <c r="D171621" t="s">
        <v>29</v>
      </c>
    </row>
    <row r="171622" spans="1:4" x14ac:dyDescent="0.25">
      <c r="A171622" s="20">
        <v>44133</v>
      </c>
      <c r="B171622" t="s">
        <v>38</v>
      </c>
      <c r="C171622">
        <v>80</v>
      </c>
      <c r="D171622" t="s">
        <v>29</v>
      </c>
    </row>
    <row r="171623" spans="1:4" x14ac:dyDescent="0.25">
      <c r="A171623" s="20">
        <v>44133</v>
      </c>
      <c r="B171623" t="s">
        <v>42</v>
      </c>
      <c r="C171623">
        <v>50</v>
      </c>
      <c r="D171623" t="s">
        <v>29</v>
      </c>
    </row>
    <row r="171624" spans="1:4" x14ac:dyDescent="0.25">
      <c r="A171624" s="20">
        <v>44133</v>
      </c>
      <c r="B171624" t="s">
        <v>36</v>
      </c>
      <c r="C171624">
        <v>27</v>
      </c>
      <c r="D171624" t="s">
        <v>29</v>
      </c>
    </row>
    <row r="171625" spans="1:4" x14ac:dyDescent="0.25">
      <c r="A171625" s="20">
        <v>44133</v>
      </c>
      <c r="B171625" t="s">
        <v>33</v>
      </c>
      <c r="C171625">
        <v>47</v>
      </c>
      <c r="D171625" t="s">
        <v>31</v>
      </c>
    </row>
    <row r="171626" spans="1:4" x14ac:dyDescent="0.25">
      <c r="A171626" s="20">
        <v>44133</v>
      </c>
      <c r="B171626" t="s">
        <v>36</v>
      </c>
      <c r="C171626">
        <v>55</v>
      </c>
      <c r="D171626" t="s">
        <v>29</v>
      </c>
    </row>
    <row r="171627" spans="1:4" x14ac:dyDescent="0.25">
      <c r="A171627" s="20">
        <v>44133</v>
      </c>
      <c r="B171627" t="s">
        <v>32</v>
      </c>
      <c r="C171627">
        <v>34</v>
      </c>
      <c r="D171627" t="s">
        <v>31</v>
      </c>
    </row>
    <row r="171628" spans="1:4" x14ac:dyDescent="0.25">
      <c r="A171628" s="20">
        <v>44133</v>
      </c>
      <c r="B171628" t="s">
        <v>43</v>
      </c>
      <c r="C171628">
        <v>45</v>
      </c>
      <c r="D171628" t="s">
        <v>29</v>
      </c>
    </row>
    <row r="171629" spans="1:4" x14ac:dyDescent="0.25">
      <c r="A171629" s="20">
        <v>44133</v>
      </c>
      <c r="B171629" t="s">
        <v>36</v>
      </c>
      <c r="C171629">
        <v>33</v>
      </c>
      <c r="D171629" t="s">
        <v>29</v>
      </c>
    </row>
    <row r="171630" spans="1:4" x14ac:dyDescent="0.25">
      <c r="A171630" s="20">
        <v>44133</v>
      </c>
      <c r="B171630" t="s">
        <v>28</v>
      </c>
      <c r="C171630">
        <v>28</v>
      </c>
      <c r="D171630" t="s">
        <v>29</v>
      </c>
    </row>
    <row r="171631" spans="1:4" x14ac:dyDescent="0.25">
      <c r="A171631" s="20">
        <v>44133</v>
      </c>
      <c r="B171631" t="s">
        <v>43</v>
      </c>
      <c r="C171631">
        <v>56</v>
      </c>
      <c r="D171631" t="s">
        <v>29</v>
      </c>
    </row>
    <row r="171632" spans="1:4" x14ac:dyDescent="0.25">
      <c r="A171632" s="20">
        <v>44133</v>
      </c>
      <c r="B171632" t="s">
        <v>43</v>
      </c>
      <c r="C171632">
        <v>39</v>
      </c>
      <c r="D171632" t="s">
        <v>31</v>
      </c>
    </row>
    <row r="171633" spans="1:4" x14ac:dyDescent="0.25">
      <c r="A171633" s="20">
        <v>44133</v>
      </c>
      <c r="B171633" t="s">
        <v>38</v>
      </c>
      <c r="C171633">
        <v>43</v>
      </c>
      <c r="D171633" t="s">
        <v>29</v>
      </c>
    </row>
    <row r="171634" spans="1:4" x14ac:dyDescent="0.25">
      <c r="A171634" s="20">
        <v>44133</v>
      </c>
      <c r="B171634" t="s">
        <v>37</v>
      </c>
      <c r="C171634">
        <v>52</v>
      </c>
      <c r="D171634" t="s">
        <v>29</v>
      </c>
    </row>
    <row r="171635" spans="1:4" x14ac:dyDescent="0.25">
      <c r="A171635" s="20">
        <v>44133</v>
      </c>
      <c r="B171635" t="s">
        <v>39</v>
      </c>
      <c r="C171635">
        <v>45</v>
      </c>
      <c r="D171635" t="s">
        <v>31</v>
      </c>
    </row>
    <row r="171636" spans="1:4" x14ac:dyDescent="0.25">
      <c r="A171636" s="20">
        <v>44133</v>
      </c>
      <c r="B171636" t="s">
        <v>28</v>
      </c>
      <c r="C171636">
        <v>41</v>
      </c>
      <c r="D171636" t="s">
        <v>29</v>
      </c>
    </row>
    <row r="171637" spans="1:4" x14ac:dyDescent="0.25">
      <c r="A171637" s="20">
        <v>44133</v>
      </c>
      <c r="B171637" t="s">
        <v>42</v>
      </c>
      <c r="C171637">
        <v>46</v>
      </c>
      <c r="D171637" t="s">
        <v>31</v>
      </c>
    </row>
    <row r="171638" spans="1:4" x14ac:dyDescent="0.25">
      <c r="A171638" s="20">
        <v>44133</v>
      </c>
      <c r="B171638" t="s">
        <v>42</v>
      </c>
      <c r="C171638">
        <v>52</v>
      </c>
      <c r="D171638" t="s">
        <v>31</v>
      </c>
    </row>
    <row r="171639" spans="1:4" x14ac:dyDescent="0.25">
      <c r="A171639" s="20">
        <v>44133</v>
      </c>
      <c r="B171639" t="s">
        <v>28</v>
      </c>
      <c r="C171639">
        <v>42</v>
      </c>
      <c r="D171639" t="s">
        <v>31</v>
      </c>
    </row>
    <row r="171640" spans="1:4" x14ac:dyDescent="0.25">
      <c r="A171640" s="20">
        <v>44133</v>
      </c>
      <c r="B171640" t="s">
        <v>39</v>
      </c>
      <c r="C171640">
        <v>10</v>
      </c>
      <c r="D171640" t="s">
        <v>31</v>
      </c>
    </row>
    <row r="171641" spans="1:4" x14ac:dyDescent="0.25">
      <c r="A171641" s="20">
        <v>44133</v>
      </c>
      <c r="B171641" t="s">
        <v>41</v>
      </c>
      <c r="C171641">
        <v>39</v>
      </c>
      <c r="D171641" t="s">
        <v>29</v>
      </c>
    </row>
    <row r="171642" spans="1:4" x14ac:dyDescent="0.25">
      <c r="A171642" s="20">
        <v>44133</v>
      </c>
      <c r="B171642" t="s">
        <v>37</v>
      </c>
      <c r="C171642">
        <v>69</v>
      </c>
      <c r="D171642" t="s">
        <v>31</v>
      </c>
    </row>
    <row r="171643" spans="1:4" x14ac:dyDescent="0.25">
      <c r="A171643" s="20">
        <v>44133</v>
      </c>
      <c r="B171643" t="s">
        <v>38</v>
      </c>
      <c r="C171643">
        <v>64</v>
      </c>
      <c r="D171643" t="s">
        <v>31</v>
      </c>
    </row>
    <row r="171644" spans="1:4" x14ac:dyDescent="0.25">
      <c r="A171644" s="20">
        <v>44133</v>
      </c>
      <c r="B171644" t="s">
        <v>37</v>
      </c>
      <c r="C171644">
        <v>52</v>
      </c>
      <c r="D171644" t="s">
        <v>29</v>
      </c>
    </row>
    <row r="171645" spans="1:4" x14ac:dyDescent="0.25">
      <c r="A171645" s="20">
        <v>44133</v>
      </c>
      <c r="B171645" t="s">
        <v>36</v>
      </c>
      <c r="C171645">
        <v>24</v>
      </c>
      <c r="D171645" t="s">
        <v>31</v>
      </c>
    </row>
    <row r="171646" spans="1:4" x14ac:dyDescent="0.25">
      <c r="A171646" s="20">
        <v>44133</v>
      </c>
      <c r="B171646" t="s">
        <v>30</v>
      </c>
      <c r="C171646">
        <v>33</v>
      </c>
      <c r="D171646" t="s">
        <v>31</v>
      </c>
    </row>
    <row r="171647" spans="1:4" x14ac:dyDescent="0.25">
      <c r="A171647" s="20">
        <v>44133</v>
      </c>
      <c r="B171647" t="s">
        <v>30</v>
      </c>
      <c r="C171647">
        <v>55</v>
      </c>
      <c r="D171647" t="s">
        <v>31</v>
      </c>
    </row>
    <row r="171648" spans="1:4" x14ac:dyDescent="0.25">
      <c r="A171648" s="20">
        <v>44133</v>
      </c>
      <c r="B171648" t="s">
        <v>39</v>
      </c>
      <c r="C171648">
        <v>53</v>
      </c>
      <c r="D171648" t="s">
        <v>29</v>
      </c>
    </row>
    <row r="171649" spans="1:4" x14ac:dyDescent="0.25">
      <c r="A171649" s="20">
        <v>44133</v>
      </c>
      <c r="B171649" t="s">
        <v>39</v>
      </c>
      <c r="C171649">
        <v>42</v>
      </c>
      <c r="D171649" t="s">
        <v>29</v>
      </c>
    </row>
    <row r="171650" spans="1:4" x14ac:dyDescent="0.25">
      <c r="A171650" s="20">
        <v>44133</v>
      </c>
      <c r="B171650" t="s">
        <v>36</v>
      </c>
      <c r="C171650">
        <v>2</v>
      </c>
      <c r="D171650" t="s">
        <v>29</v>
      </c>
    </row>
    <row r="171651" spans="1:4" x14ac:dyDescent="0.25">
      <c r="A171651" s="20">
        <v>44133</v>
      </c>
      <c r="B171651" t="s">
        <v>39</v>
      </c>
      <c r="C171651">
        <v>69</v>
      </c>
      <c r="D171651" t="s">
        <v>31</v>
      </c>
    </row>
    <row r="171652" spans="1:4" x14ac:dyDescent="0.25">
      <c r="A171652" s="20">
        <v>44133</v>
      </c>
      <c r="B171652" t="s">
        <v>42</v>
      </c>
      <c r="C171652">
        <v>10</v>
      </c>
      <c r="D171652" t="s">
        <v>29</v>
      </c>
    </row>
    <row r="171653" spans="1:4" x14ac:dyDescent="0.25">
      <c r="A171653" s="20">
        <v>44133</v>
      </c>
      <c r="B171653" t="s">
        <v>37</v>
      </c>
      <c r="C171653">
        <v>37</v>
      </c>
      <c r="D171653" t="s">
        <v>31</v>
      </c>
    </row>
    <row r="171654" spans="1:4" x14ac:dyDescent="0.25">
      <c r="A171654" s="20">
        <v>44133</v>
      </c>
      <c r="B171654" t="s">
        <v>39</v>
      </c>
      <c r="C171654">
        <v>61</v>
      </c>
      <c r="D171654" t="s">
        <v>31</v>
      </c>
    </row>
    <row r="171655" spans="1:4" x14ac:dyDescent="0.25">
      <c r="A171655" s="20">
        <v>44133</v>
      </c>
      <c r="B171655" t="s">
        <v>28</v>
      </c>
      <c r="C171655">
        <v>47</v>
      </c>
      <c r="D171655" t="s">
        <v>29</v>
      </c>
    </row>
    <row r="171656" spans="1:4" x14ac:dyDescent="0.25">
      <c r="A171656" s="20">
        <v>44133</v>
      </c>
      <c r="B171656" t="s">
        <v>32</v>
      </c>
      <c r="C171656">
        <v>55</v>
      </c>
      <c r="D171656" t="s">
        <v>29</v>
      </c>
    </row>
    <row r="171657" spans="1:4" x14ac:dyDescent="0.25">
      <c r="A171657" s="20">
        <v>44133</v>
      </c>
      <c r="B171657" t="s">
        <v>40</v>
      </c>
      <c r="C171657">
        <v>27</v>
      </c>
      <c r="D171657" t="s">
        <v>29</v>
      </c>
    </row>
    <row r="171658" spans="1:4" x14ac:dyDescent="0.25">
      <c r="A171658" s="20">
        <v>44133</v>
      </c>
      <c r="B171658" t="s">
        <v>39</v>
      </c>
      <c r="C171658">
        <v>18</v>
      </c>
      <c r="D171658" t="s">
        <v>29</v>
      </c>
    </row>
    <row r="171659" spans="1:4" x14ac:dyDescent="0.25">
      <c r="A171659" s="20">
        <v>44133</v>
      </c>
      <c r="B171659" t="s">
        <v>43</v>
      </c>
      <c r="C171659">
        <v>47</v>
      </c>
      <c r="D171659" t="s">
        <v>31</v>
      </c>
    </row>
    <row r="171660" spans="1:4" x14ac:dyDescent="0.25">
      <c r="A171660" s="20">
        <v>44133</v>
      </c>
      <c r="B171660" t="s">
        <v>36</v>
      </c>
      <c r="C171660">
        <v>28</v>
      </c>
      <c r="D171660" t="s">
        <v>29</v>
      </c>
    </row>
    <row r="171661" spans="1:4" x14ac:dyDescent="0.25">
      <c r="A171661" s="20">
        <v>44133</v>
      </c>
      <c r="B171661" t="s">
        <v>28</v>
      </c>
      <c r="C171661">
        <v>58</v>
      </c>
      <c r="D171661" t="s">
        <v>29</v>
      </c>
    </row>
    <row r="171662" spans="1:4" x14ac:dyDescent="0.25">
      <c r="A171662" s="20">
        <v>44133</v>
      </c>
      <c r="B171662" t="s">
        <v>33</v>
      </c>
      <c r="C171662">
        <v>44</v>
      </c>
      <c r="D171662" t="s">
        <v>31</v>
      </c>
    </row>
    <row r="171663" spans="1:4" x14ac:dyDescent="0.25">
      <c r="A171663" s="20">
        <v>44133</v>
      </c>
      <c r="B171663" t="s">
        <v>33</v>
      </c>
      <c r="C171663">
        <v>50</v>
      </c>
      <c r="D171663" t="s">
        <v>29</v>
      </c>
    </row>
    <row r="171664" spans="1:4" x14ac:dyDescent="0.25">
      <c r="A171664" s="20">
        <v>44133</v>
      </c>
      <c r="B171664" t="s">
        <v>33</v>
      </c>
      <c r="C171664">
        <v>39</v>
      </c>
      <c r="D171664" t="s">
        <v>29</v>
      </c>
    </row>
    <row r="171665" spans="1:4" x14ac:dyDescent="0.25">
      <c r="A171665" s="20">
        <v>44133</v>
      </c>
      <c r="B171665" t="s">
        <v>41</v>
      </c>
      <c r="C171665">
        <v>41</v>
      </c>
      <c r="D171665" t="s">
        <v>31</v>
      </c>
    </row>
    <row r="171666" spans="1:4" x14ac:dyDescent="0.25">
      <c r="A171666" s="20">
        <v>44133</v>
      </c>
      <c r="B171666" t="s">
        <v>32</v>
      </c>
      <c r="C171666">
        <v>44</v>
      </c>
      <c r="D171666" t="s">
        <v>31</v>
      </c>
    </row>
    <row r="171667" spans="1:4" x14ac:dyDescent="0.25">
      <c r="A171667" s="20">
        <v>44133</v>
      </c>
      <c r="B171667" t="s">
        <v>42</v>
      </c>
      <c r="C171667">
        <v>43</v>
      </c>
      <c r="D171667" t="s">
        <v>31</v>
      </c>
    </row>
    <row r="171668" spans="1:4" x14ac:dyDescent="0.25">
      <c r="A171668" s="20">
        <v>44133</v>
      </c>
      <c r="B171668" t="s">
        <v>36</v>
      </c>
      <c r="C171668">
        <v>86</v>
      </c>
      <c r="D171668" t="s">
        <v>29</v>
      </c>
    </row>
    <row r="171669" spans="1:4" x14ac:dyDescent="0.25">
      <c r="A171669" s="20">
        <v>44133</v>
      </c>
      <c r="B171669" t="s">
        <v>35</v>
      </c>
      <c r="C171669">
        <v>27</v>
      </c>
      <c r="D171669" t="s">
        <v>31</v>
      </c>
    </row>
    <row r="171670" spans="1:4" x14ac:dyDescent="0.25">
      <c r="A171670" s="20">
        <v>44133</v>
      </c>
      <c r="B171670" t="s">
        <v>33</v>
      </c>
      <c r="C171670">
        <v>46</v>
      </c>
      <c r="D171670" t="s">
        <v>31</v>
      </c>
    </row>
    <row r="171671" spans="1:4" x14ac:dyDescent="0.25">
      <c r="A171671" s="20">
        <v>44133</v>
      </c>
      <c r="B171671" t="s">
        <v>37</v>
      </c>
      <c r="C171671">
        <v>5</v>
      </c>
      <c r="D171671" t="s">
        <v>29</v>
      </c>
    </row>
    <row r="171672" spans="1:4" x14ac:dyDescent="0.25">
      <c r="A171672" s="20">
        <v>44133</v>
      </c>
      <c r="B171672" t="s">
        <v>37</v>
      </c>
      <c r="C171672">
        <v>22</v>
      </c>
      <c r="D171672" t="s">
        <v>31</v>
      </c>
    </row>
    <row r="171673" spans="1:4" x14ac:dyDescent="0.25">
      <c r="A171673" s="20">
        <v>44133</v>
      </c>
      <c r="B171673" t="s">
        <v>33</v>
      </c>
      <c r="C171673">
        <v>30</v>
      </c>
      <c r="D171673" t="s">
        <v>31</v>
      </c>
    </row>
    <row r="171674" spans="1:4" x14ac:dyDescent="0.25">
      <c r="A171674" s="20">
        <v>44133</v>
      </c>
      <c r="B171674" t="s">
        <v>28</v>
      </c>
      <c r="C171674">
        <v>46</v>
      </c>
      <c r="D171674" t="s">
        <v>29</v>
      </c>
    </row>
    <row r="171675" spans="1:4" x14ac:dyDescent="0.25">
      <c r="A171675" s="20">
        <v>44133</v>
      </c>
      <c r="B171675" t="s">
        <v>28</v>
      </c>
      <c r="C171675">
        <v>77</v>
      </c>
      <c r="D171675" t="s">
        <v>29</v>
      </c>
    </row>
    <row r="171676" spans="1:4" x14ac:dyDescent="0.25">
      <c r="A171676" s="20">
        <v>44133</v>
      </c>
      <c r="B171676" t="s">
        <v>36</v>
      </c>
      <c r="C171676">
        <v>72</v>
      </c>
      <c r="D171676" t="s">
        <v>29</v>
      </c>
    </row>
    <row r="171677" spans="1:4" x14ac:dyDescent="0.25">
      <c r="A171677" s="20">
        <v>44133</v>
      </c>
      <c r="B171677" t="s">
        <v>36</v>
      </c>
      <c r="C171677">
        <v>58</v>
      </c>
      <c r="D171677" t="s">
        <v>29</v>
      </c>
    </row>
    <row r="171678" spans="1:4" x14ac:dyDescent="0.25">
      <c r="A171678" s="20">
        <v>44133</v>
      </c>
      <c r="B171678" t="s">
        <v>33</v>
      </c>
      <c r="C171678">
        <v>40</v>
      </c>
      <c r="D171678" t="s">
        <v>29</v>
      </c>
    </row>
    <row r="171679" spans="1:4" x14ac:dyDescent="0.25">
      <c r="A171679" s="20">
        <v>44133</v>
      </c>
      <c r="B171679" t="s">
        <v>37</v>
      </c>
      <c r="C171679">
        <v>53</v>
      </c>
      <c r="D171679" t="s">
        <v>31</v>
      </c>
    </row>
    <row r="171680" spans="1:4" x14ac:dyDescent="0.25">
      <c r="A171680" s="20">
        <v>44133</v>
      </c>
      <c r="B171680" t="s">
        <v>41</v>
      </c>
      <c r="C171680">
        <v>32</v>
      </c>
      <c r="D171680" t="s">
        <v>31</v>
      </c>
    </row>
    <row r="171681" spans="1:4" x14ac:dyDescent="0.25">
      <c r="A171681" s="20">
        <v>44133</v>
      </c>
      <c r="B171681" t="s">
        <v>28</v>
      </c>
      <c r="C171681">
        <v>32</v>
      </c>
      <c r="D171681" t="s">
        <v>29</v>
      </c>
    </row>
    <row r="171682" spans="1:4" x14ac:dyDescent="0.25">
      <c r="A171682" s="20">
        <v>44133</v>
      </c>
      <c r="B171682" t="s">
        <v>43</v>
      </c>
      <c r="C171682">
        <v>34</v>
      </c>
      <c r="D171682" t="s">
        <v>31</v>
      </c>
    </row>
    <row r="171683" spans="1:4" x14ac:dyDescent="0.25">
      <c r="A171683" s="20">
        <v>44133</v>
      </c>
      <c r="B171683" t="s">
        <v>41</v>
      </c>
      <c r="C171683">
        <v>44</v>
      </c>
      <c r="D171683" t="s">
        <v>31</v>
      </c>
    </row>
    <row r="171684" spans="1:4" x14ac:dyDescent="0.25">
      <c r="A171684" s="20">
        <v>44133</v>
      </c>
      <c r="B171684" t="s">
        <v>37</v>
      </c>
      <c r="C171684">
        <v>33</v>
      </c>
      <c r="D171684" t="s">
        <v>29</v>
      </c>
    </row>
    <row r="171685" spans="1:4" x14ac:dyDescent="0.25">
      <c r="A171685" s="20">
        <v>44133</v>
      </c>
      <c r="B171685" t="s">
        <v>33</v>
      </c>
      <c r="C171685">
        <v>25</v>
      </c>
      <c r="D171685" t="s">
        <v>29</v>
      </c>
    </row>
    <row r="171686" spans="1:4" x14ac:dyDescent="0.25">
      <c r="A171686" s="20">
        <v>44133</v>
      </c>
      <c r="B171686" t="s">
        <v>28</v>
      </c>
      <c r="C171686">
        <v>36</v>
      </c>
      <c r="D171686" t="s">
        <v>31</v>
      </c>
    </row>
    <row r="171687" spans="1:4" x14ac:dyDescent="0.25">
      <c r="A171687" s="20">
        <v>44133</v>
      </c>
      <c r="B171687" t="s">
        <v>35</v>
      </c>
      <c r="C171687">
        <v>81</v>
      </c>
      <c r="D171687" t="s">
        <v>31</v>
      </c>
    </row>
    <row r="171688" spans="1:4" x14ac:dyDescent="0.25">
      <c r="A171688" s="20">
        <v>44133</v>
      </c>
      <c r="B171688" t="s">
        <v>37</v>
      </c>
      <c r="C171688">
        <v>26</v>
      </c>
      <c r="D171688" t="s">
        <v>31</v>
      </c>
    </row>
    <row r="171689" spans="1:4" x14ac:dyDescent="0.25">
      <c r="A171689" s="20">
        <v>44133</v>
      </c>
      <c r="B171689" t="s">
        <v>36</v>
      </c>
      <c r="C171689">
        <v>26</v>
      </c>
      <c r="D171689" t="s">
        <v>29</v>
      </c>
    </row>
    <row r="171690" spans="1:4" x14ac:dyDescent="0.25">
      <c r="A171690" s="20">
        <v>44133</v>
      </c>
      <c r="B171690" t="s">
        <v>43</v>
      </c>
      <c r="C171690">
        <v>46</v>
      </c>
      <c r="D171690" t="s">
        <v>31</v>
      </c>
    </row>
    <row r="171691" spans="1:4" x14ac:dyDescent="0.25">
      <c r="A171691" s="20">
        <v>44133</v>
      </c>
      <c r="B171691" t="s">
        <v>36</v>
      </c>
      <c r="C171691">
        <v>90</v>
      </c>
      <c r="D171691" t="s">
        <v>29</v>
      </c>
    </row>
    <row r="171692" spans="1:4" x14ac:dyDescent="0.25">
      <c r="A171692" s="20">
        <v>44133</v>
      </c>
      <c r="B171692" t="s">
        <v>43</v>
      </c>
      <c r="C171692">
        <v>14</v>
      </c>
      <c r="D171692" t="s">
        <v>31</v>
      </c>
    </row>
    <row r="171693" spans="1:4" x14ac:dyDescent="0.25">
      <c r="A171693" s="20">
        <v>44133</v>
      </c>
      <c r="B171693" t="s">
        <v>38</v>
      </c>
      <c r="C171693">
        <v>2</v>
      </c>
      <c r="D171693" t="s">
        <v>29</v>
      </c>
    </row>
    <row r="171694" spans="1:4" x14ac:dyDescent="0.25">
      <c r="A171694" s="20">
        <v>44133</v>
      </c>
      <c r="B171694" t="s">
        <v>36</v>
      </c>
      <c r="C171694">
        <v>79</v>
      </c>
      <c r="D171694" t="s">
        <v>29</v>
      </c>
    </row>
    <row r="171695" spans="1:4" x14ac:dyDescent="0.25">
      <c r="A171695" s="20">
        <v>44133</v>
      </c>
      <c r="B171695" t="s">
        <v>28</v>
      </c>
      <c r="C171695">
        <v>27</v>
      </c>
      <c r="D171695" t="s">
        <v>31</v>
      </c>
    </row>
    <row r="171696" spans="1:4" x14ac:dyDescent="0.25">
      <c r="A171696" s="20">
        <v>44133</v>
      </c>
      <c r="B171696" t="s">
        <v>39</v>
      </c>
      <c r="C171696">
        <v>71</v>
      </c>
      <c r="D171696" t="s">
        <v>29</v>
      </c>
    </row>
    <row r="171697" spans="1:4" x14ac:dyDescent="0.25">
      <c r="A171697" s="20">
        <v>44133</v>
      </c>
      <c r="B171697" t="s">
        <v>40</v>
      </c>
      <c r="C171697">
        <v>41</v>
      </c>
      <c r="D171697" t="s">
        <v>29</v>
      </c>
    </row>
    <row r="171698" spans="1:4" x14ac:dyDescent="0.25">
      <c r="A171698" s="20">
        <v>44133</v>
      </c>
      <c r="B171698" t="s">
        <v>39</v>
      </c>
      <c r="C171698">
        <v>54</v>
      </c>
      <c r="D171698" t="s">
        <v>31</v>
      </c>
    </row>
    <row r="171699" spans="1:4" x14ac:dyDescent="0.25">
      <c r="A171699" s="20">
        <v>44133</v>
      </c>
      <c r="B171699" t="s">
        <v>38</v>
      </c>
      <c r="C171699">
        <v>51</v>
      </c>
      <c r="D171699" t="s">
        <v>29</v>
      </c>
    </row>
    <row r="171700" spans="1:4" x14ac:dyDescent="0.25">
      <c r="A171700" s="20">
        <v>44133</v>
      </c>
      <c r="B171700" t="s">
        <v>34</v>
      </c>
      <c r="C171700">
        <v>41</v>
      </c>
      <c r="D171700" t="s">
        <v>29</v>
      </c>
    </row>
    <row r="171701" spans="1:4" x14ac:dyDescent="0.25">
      <c r="A171701" s="20">
        <v>44133</v>
      </c>
      <c r="B171701" t="s">
        <v>28</v>
      </c>
      <c r="C171701">
        <v>34</v>
      </c>
      <c r="D171701" t="s">
        <v>29</v>
      </c>
    </row>
    <row r="171702" spans="1:4" x14ac:dyDescent="0.25">
      <c r="A171702" s="20">
        <v>44133</v>
      </c>
      <c r="B171702" t="s">
        <v>35</v>
      </c>
      <c r="C171702">
        <v>60</v>
      </c>
      <c r="D171702" t="s">
        <v>31</v>
      </c>
    </row>
    <row r="171703" spans="1:4" x14ac:dyDescent="0.25">
      <c r="A171703" s="20">
        <v>44133</v>
      </c>
      <c r="B171703" t="s">
        <v>34</v>
      </c>
      <c r="C171703">
        <v>63</v>
      </c>
      <c r="D171703" t="s">
        <v>31</v>
      </c>
    </row>
    <row r="171704" spans="1:4" x14ac:dyDescent="0.25">
      <c r="A171704" s="20">
        <v>44133</v>
      </c>
      <c r="B171704" t="s">
        <v>32</v>
      </c>
      <c r="C171704">
        <v>40</v>
      </c>
      <c r="D171704" t="s">
        <v>31</v>
      </c>
    </row>
    <row r="171705" spans="1:4" x14ac:dyDescent="0.25">
      <c r="A171705" s="20">
        <v>44133</v>
      </c>
      <c r="B171705" t="s">
        <v>36</v>
      </c>
      <c r="C171705">
        <v>57</v>
      </c>
      <c r="D171705" t="s">
        <v>29</v>
      </c>
    </row>
    <row r="171706" spans="1:4" x14ac:dyDescent="0.25">
      <c r="A171706" s="20">
        <v>44133</v>
      </c>
      <c r="B171706" t="s">
        <v>34</v>
      </c>
      <c r="C171706">
        <v>47</v>
      </c>
      <c r="D171706" t="s">
        <v>29</v>
      </c>
    </row>
    <row r="171707" spans="1:4" x14ac:dyDescent="0.25">
      <c r="A171707" s="20">
        <v>44133</v>
      </c>
      <c r="B171707" t="s">
        <v>41</v>
      </c>
      <c r="C171707">
        <v>38</v>
      </c>
      <c r="D171707" t="s">
        <v>29</v>
      </c>
    </row>
    <row r="171708" spans="1:4" x14ac:dyDescent="0.25">
      <c r="A171708" s="20">
        <v>44133</v>
      </c>
      <c r="B171708" t="s">
        <v>38</v>
      </c>
      <c r="C171708">
        <v>10</v>
      </c>
      <c r="D171708" t="s">
        <v>31</v>
      </c>
    </row>
    <row r="171709" spans="1:4" x14ac:dyDescent="0.25">
      <c r="A171709" s="20">
        <v>44133</v>
      </c>
      <c r="B171709" t="s">
        <v>42</v>
      </c>
      <c r="C171709">
        <v>48</v>
      </c>
      <c r="D171709" t="s">
        <v>31</v>
      </c>
    </row>
    <row r="171710" spans="1:4" x14ac:dyDescent="0.25">
      <c r="A171710" s="20">
        <v>44133</v>
      </c>
      <c r="B171710" t="s">
        <v>28</v>
      </c>
      <c r="C171710">
        <v>23</v>
      </c>
      <c r="D171710" t="s">
        <v>29</v>
      </c>
    </row>
    <row r="171711" spans="1:4" x14ac:dyDescent="0.25">
      <c r="A171711" s="20">
        <v>44133</v>
      </c>
      <c r="B171711" t="s">
        <v>39</v>
      </c>
      <c r="C171711">
        <v>5</v>
      </c>
      <c r="D171711" t="s">
        <v>29</v>
      </c>
    </row>
    <row r="171712" spans="1:4" x14ac:dyDescent="0.25">
      <c r="A171712" s="20">
        <v>44133</v>
      </c>
      <c r="B171712" t="s">
        <v>38</v>
      </c>
      <c r="C171712">
        <v>58</v>
      </c>
      <c r="D171712" t="s">
        <v>29</v>
      </c>
    </row>
    <row r="171713" spans="1:4" x14ac:dyDescent="0.25">
      <c r="A171713" s="20">
        <v>44133</v>
      </c>
      <c r="B171713" t="s">
        <v>40</v>
      </c>
      <c r="C171713">
        <v>47</v>
      </c>
      <c r="D171713" t="s">
        <v>31</v>
      </c>
    </row>
    <row r="171714" spans="1:4" x14ac:dyDescent="0.25">
      <c r="A171714" s="20">
        <v>44133</v>
      </c>
      <c r="B171714" t="s">
        <v>36</v>
      </c>
      <c r="C171714">
        <v>4</v>
      </c>
      <c r="D171714" t="s">
        <v>31</v>
      </c>
    </row>
    <row r="171715" spans="1:4" x14ac:dyDescent="0.25">
      <c r="A171715" s="20">
        <v>44133</v>
      </c>
      <c r="B171715" t="s">
        <v>37</v>
      </c>
      <c r="C171715">
        <v>50</v>
      </c>
      <c r="D171715" t="s">
        <v>31</v>
      </c>
    </row>
    <row r="171716" spans="1:4" x14ac:dyDescent="0.25">
      <c r="A171716" s="20">
        <v>44133</v>
      </c>
      <c r="B171716" t="s">
        <v>42</v>
      </c>
      <c r="C171716">
        <v>24</v>
      </c>
      <c r="D171716" t="s">
        <v>31</v>
      </c>
    </row>
    <row r="171717" spans="1:4" x14ac:dyDescent="0.25">
      <c r="A171717" s="20">
        <v>44133</v>
      </c>
      <c r="B171717" t="s">
        <v>41</v>
      </c>
      <c r="C171717">
        <v>48</v>
      </c>
      <c r="D171717" t="s">
        <v>29</v>
      </c>
    </row>
    <row r="171718" spans="1:4" x14ac:dyDescent="0.25">
      <c r="A171718" s="20">
        <v>44133</v>
      </c>
      <c r="B171718" t="s">
        <v>37</v>
      </c>
      <c r="C171718">
        <v>11</v>
      </c>
      <c r="D171718" t="s">
        <v>31</v>
      </c>
    </row>
    <row r="171719" spans="1:4" x14ac:dyDescent="0.25">
      <c r="A171719" s="20">
        <v>44133</v>
      </c>
      <c r="B171719" t="s">
        <v>38</v>
      </c>
      <c r="C171719">
        <v>39</v>
      </c>
      <c r="D171719" t="s">
        <v>29</v>
      </c>
    </row>
    <row r="171720" spans="1:4" x14ac:dyDescent="0.25">
      <c r="A171720" s="20">
        <v>44133</v>
      </c>
      <c r="B171720" t="s">
        <v>43</v>
      </c>
      <c r="C171720">
        <v>48</v>
      </c>
      <c r="D171720" t="s">
        <v>31</v>
      </c>
    </row>
    <row r="171721" spans="1:4" x14ac:dyDescent="0.25">
      <c r="A171721" s="20">
        <v>44133</v>
      </c>
      <c r="B171721" t="s">
        <v>28</v>
      </c>
      <c r="C171721">
        <v>69</v>
      </c>
      <c r="D171721" t="s">
        <v>31</v>
      </c>
    </row>
    <row r="171722" spans="1:4" x14ac:dyDescent="0.25">
      <c r="A171722" s="20">
        <v>44133</v>
      </c>
      <c r="B171722" t="s">
        <v>30</v>
      </c>
      <c r="C171722">
        <v>20</v>
      </c>
      <c r="D171722" t="s">
        <v>31</v>
      </c>
    </row>
    <row r="171723" spans="1:4" x14ac:dyDescent="0.25">
      <c r="A171723" s="20">
        <v>44133</v>
      </c>
      <c r="B171723" t="s">
        <v>38</v>
      </c>
      <c r="C171723">
        <v>68</v>
      </c>
      <c r="D171723" t="s">
        <v>31</v>
      </c>
    </row>
    <row r="171724" spans="1:4" x14ac:dyDescent="0.25">
      <c r="A171724" s="20">
        <v>44133</v>
      </c>
      <c r="B171724" t="s">
        <v>42</v>
      </c>
      <c r="C171724">
        <v>37</v>
      </c>
      <c r="D171724" t="s">
        <v>29</v>
      </c>
    </row>
    <row r="171725" spans="1:4" x14ac:dyDescent="0.25">
      <c r="A171725" s="20">
        <v>44133</v>
      </c>
      <c r="B171725" t="s">
        <v>43</v>
      </c>
      <c r="C171725">
        <v>61</v>
      </c>
      <c r="D171725" t="s">
        <v>29</v>
      </c>
    </row>
    <row r="171726" spans="1:4" x14ac:dyDescent="0.25">
      <c r="A171726" s="20">
        <v>44133</v>
      </c>
      <c r="B171726" t="s">
        <v>32</v>
      </c>
      <c r="C171726">
        <v>25</v>
      </c>
      <c r="D171726" t="s">
        <v>29</v>
      </c>
    </row>
    <row r="171727" spans="1:4" x14ac:dyDescent="0.25">
      <c r="A171727" s="20">
        <v>44133</v>
      </c>
      <c r="B171727" t="s">
        <v>36</v>
      </c>
      <c r="C171727">
        <v>44</v>
      </c>
      <c r="D171727" t="s">
        <v>29</v>
      </c>
    </row>
    <row r="171728" spans="1:4" x14ac:dyDescent="0.25">
      <c r="A171728" s="20">
        <v>44133</v>
      </c>
      <c r="B171728" t="s">
        <v>40</v>
      </c>
      <c r="C171728">
        <v>31</v>
      </c>
      <c r="D171728" t="s">
        <v>29</v>
      </c>
    </row>
    <row r="171729" spans="1:4" x14ac:dyDescent="0.25">
      <c r="A171729" s="20">
        <v>44133</v>
      </c>
      <c r="B171729" t="s">
        <v>42</v>
      </c>
      <c r="C171729">
        <v>46</v>
      </c>
      <c r="D171729" t="s">
        <v>29</v>
      </c>
    </row>
    <row r="171730" spans="1:4" x14ac:dyDescent="0.25">
      <c r="A171730" s="20">
        <v>44133</v>
      </c>
      <c r="B171730" t="s">
        <v>35</v>
      </c>
      <c r="C171730">
        <v>47</v>
      </c>
      <c r="D171730" t="s">
        <v>31</v>
      </c>
    </row>
    <row r="171731" spans="1:4" x14ac:dyDescent="0.25">
      <c r="A171731" s="20">
        <v>44133</v>
      </c>
      <c r="B171731" t="s">
        <v>39</v>
      </c>
      <c r="C171731">
        <v>22</v>
      </c>
      <c r="D171731" t="s">
        <v>29</v>
      </c>
    </row>
    <row r="171732" spans="1:4" x14ac:dyDescent="0.25">
      <c r="A171732" s="20">
        <v>44133</v>
      </c>
      <c r="B171732" t="s">
        <v>32</v>
      </c>
      <c r="C171732">
        <v>64</v>
      </c>
      <c r="D171732" t="s">
        <v>31</v>
      </c>
    </row>
    <row r="171733" spans="1:4" x14ac:dyDescent="0.25">
      <c r="A171733" s="20">
        <v>44133</v>
      </c>
      <c r="B171733" t="s">
        <v>34</v>
      </c>
      <c r="C171733">
        <v>59</v>
      </c>
      <c r="D171733" t="s">
        <v>29</v>
      </c>
    </row>
    <row r="171734" spans="1:4" x14ac:dyDescent="0.25">
      <c r="A171734" s="20">
        <v>44133</v>
      </c>
      <c r="B171734" t="s">
        <v>39</v>
      </c>
      <c r="C171734">
        <v>46</v>
      </c>
      <c r="D171734" t="s">
        <v>31</v>
      </c>
    </row>
    <row r="171735" spans="1:4" x14ac:dyDescent="0.25">
      <c r="A171735" s="20">
        <v>44133</v>
      </c>
      <c r="B171735" t="s">
        <v>37</v>
      </c>
      <c r="C171735">
        <v>45</v>
      </c>
      <c r="D171735" t="s">
        <v>29</v>
      </c>
    </row>
    <row r="171736" spans="1:4" x14ac:dyDescent="0.25">
      <c r="A171736" s="20">
        <v>44133</v>
      </c>
      <c r="B171736" t="s">
        <v>34</v>
      </c>
      <c r="C171736">
        <v>45</v>
      </c>
      <c r="D171736" t="s">
        <v>29</v>
      </c>
    </row>
    <row r="171737" spans="1:4" x14ac:dyDescent="0.25">
      <c r="A171737" s="20">
        <v>44133</v>
      </c>
      <c r="B171737" t="s">
        <v>42</v>
      </c>
      <c r="C171737">
        <v>43</v>
      </c>
      <c r="D171737" t="s">
        <v>31</v>
      </c>
    </row>
    <row r="171738" spans="1:4" x14ac:dyDescent="0.25">
      <c r="A171738" s="20">
        <v>44133</v>
      </c>
      <c r="B171738" t="s">
        <v>36</v>
      </c>
      <c r="C171738">
        <v>86</v>
      </c>
      <c r="D171738" t="s">
        <v>29</v>
      </c>
    </row>
    <row r="171739" spans="1:4" x14ac:dyDescent="0.25">
      <c r="A171739" s="20">
        <v>44133</v>
      </c>
      <c r="B171739" t="s">
        <v>36</v>
      </c>
      <c r="C171739">
        <v>44</v>
      </c>
      <c r="D171739" t="s">
        <v>29</v>
      </c>
    </row>
    <row r="171740" spans="1:4" x14ac:dyDescent="0.25">
      <c r="A171740" s="20">
        <v>44133</v>
      </c>
      <c r="B171740" t="s">
        <v>34</v>
      </c>
      <c r="C171740">
        <v>49</v>
      </c>
      <c r="D171740" t="s">
        <v>29</v>
      </c>
    </row>
    <row r="171741" spans="1:4" x14ac:dyDescent="0.25">
      <c r="A171741" s="20">
        <v>44133</v>
      </c>
      <c r="B171741" t="s">
        <v>43</v>
      </c>
      <c r="C171741">
        <v>19</v>
      </c>
      <c r="D171741" t="s">
        <v>31</v>
      </c>
    </row>
    <row r="171742" spans="1:4" x14ac:dyDescent="0.25">
      <c r="A171742" s="20">
        <v>44133</v>
      </c>
      <c r="B171742" t="s">
        <v>32</v>
      </c>
      <c r="C171742">
        <v>62</v>
      </c>
      <c r="D171742" t="s">
        <v>29</v>
      </c>
    </row>
    <row r="171743" spans="1:4" x14ac:dyDescent="0.25">
      <c r="A171743" s="20">
        <v>44133</v>
      </c>
      <c r="B171743" t="s">
        <v>33</v>
      </c>
      <c r="C171743">
        <v>52</v>
      </c>
      <c r="D171743" t="s">
        <v>31</v>
      </c>
    </row>
    <row r="171744" spans="1:4" x14ac:dyDescent="0.25">
      <c r="A171744" s="20">
        <v>44133</v>
      </c>
      <c r="B171744" t="s">
        <v>28</v>
      </c>
      <c r="C171744">
        <v>66</v>
      </c>
      <c r="D171744" t="s">
        <v>31</v>
      </c>
    </row>
    <row r="171745" spans="1:4" x14ac:dyDescent="0.25">
      <c r="A171745" s="20">
        <v>44133</v>
      </c>
      <c r="B171745" t="s">
        <v>32</v>
      </c>
      <c r="C171745">
        <v>45</v>
      </c>
      <c r="D171745" t="s">
        <v>29</v>
      </c>
    </row>
    <row r="171746" spans="1:4" x14ac:dyDescent="0.25">
      <c r="A171746" s="20">
        <v>44133</v>
      </c>
      <c r="B171746" t="s">
        <v>28</v>
      </c>
      <c r="C171746">
        <v>42</v>
      </c>
      <c r="D171746" t="s">
        <v>29</v>
      </c>
    </row>
    <row r="171747" spans="1:4" x14ac:dyDescent="0.25">
      <c r="A171747" s="20">
        <v>44133</v>
      </c>
      <c r="B171747" t="s">
        <v>33</v>
      </c>
      <c r="C171747">
        <v>50</v>
      </c>
      <c r="D171747" t="s">
        <v>31</v>
      </c>
    </row>
    <row r="171748" spans="1:4" x14ac:dyDescent="0.25">
      <c r="A171748" s="20">
        <v>44133</v>
      </c>
      <c r="B171748" t="s">
        <v>36</v>
      </c>
      <c r="C171748">
        <v>38</v>
      </c>
      <c r="D171748" t="s">
        <v>31</v>
      </c>
    </row>
    <row r="171749" spans="1:4" x14ac:dyDescent="0.25">
      <c r="A171749" s="20">
        <v>44133</v>
      </c>
      <c r="B171749" t="s">
        <v>43</v>
      </c>
      <c r="C171749">
        <v>77</v>
      </c>
      <c r="D171749" t="s">
        <v>29</v>
      </c>
    </row>
    <row r="171750" spans="1:4" x14ac:dyDescent="0.25">
      <c r="A171750" s="20">
        <v>44133</v>
      </c>
      <c r="B171750" t="s">
        <v>36</v>
      </c>
      <c r="C171750">
        <v>44</v>
      </c>
      <c r="D171750" t="s">
        <v>29</v>
      </c>
    </row>
    <row r="171751" spans="1:4" x14ac:dyDescent="0.25">
      <c r="A171751" s="20">
        <v>44133</v>
      </c>
      <c r="B171751" t="s">
        <v>28</v>
      </c>
      <c r="C171751">
        <v>31</v>
      </c>
      <c r="D171751" t="s">
        <v>31</v>
      </c>
    </row>
    <row r="171752" spans="1:4" x14ac:dyDescent="0.25">
      <c r="A171752" s="20">
        <v>44133</v>
      </c>
      <c r="B171752" t="s">
        <v>35</v>
      </c>
      <c r="C171752">
        <v>6</v>
      </c>
      <c r="D171752" t="s">
        <v>31</v>
      </c>
    </row>
    <row r="171753" spans="1:4" x14ac:dyDescent="0.25">
      <c r="A171753" s="20">
        <v>44133</v>
      </c>
      <c r="B171753" t="s">
        <v>38</v>
      </c>
      <c r="C171753">
        <v>36</v>
      </c>
      <c r="D171753" t="s">
        <v>29</v>
      </c>
    </row>
    <row r="171754" spans="1:4" x14ac:dyDescent="0.25">
      <c r="A171754" s="20">
        <v>44133</v>
      </c>
      <c r="B171754" t="s">
        <v>39</v>
      </c>
      <c r="C171754">
        <v>30</v>
      </c>
      <c r="D171754" t="s">
        <v>31</v>
      </c>
    </row>
    <row r="171755" spans="1:4" x14ac:dyDescent="0.25">
      <c r="A171755" s="20">
        <v>44133</v>
      </c>
      <c r="B171755" t="s">
        <v>30</v>
      </c>
      <c r="C171755">
        <v>26</v>
      </c>
      <c r="D171755" t="s">
        <v>29</v>
      </c>
    </row>
    <row r="171756" spans="1:4" x14ac:dyDescent="0.25">
      <c r="A171756" s="20">
        <v>44133</v>
      </c>
      <c r="B171756" t="s">
        <v>37</v>
      </c>
      <c r="C171756">
        <v>67</v>
      </c>
      <c r="D171756" t="s">
        <v>31</v>
      </c>
    </row>
    <row r="171757" spans="1:4" x14ac:dyDescent="0.25">
      <c r="A171757" s="20">
        <v>44133</v>
      </c>
      <c r="B171757" t="s">
        <v>34</v>
      </c>
      <c r="C171757">
        <v>8</v>
      </c>
      <c r="D171757" t="s">
        <v>29</v>
      </c>
    </row>
    <row r="171758" spans="1:4" x14ac:dyDescent="0.25">
      <c r="A171758" s="20">
        <v>44133</v>
      </c>
      <c r="B171758" t="s">
        <v>34</v>
      </c>
      <c r="C171758">
        <v>42</v>
      </c>
      <c r="D171758" t="s">
        <v>29</v>
      </c>
    </row>
    <row r="171759" spans="1:4" x14ac:dyDescent="0.25">
      <c r="A171759" s="20">
        <v>44133</v>
      </c>
      <c r="B171759" t="s">
        <v>30</v>
      </c>
      <c r="C171759">
        <v>35</v>
      </c>
      <c r="D171759" t="s">
        <v>31</v>
      </c>
    </row>
    <row r="171760" spans="1:4" x14ac:dyDescent="0.25">
      <c r="A171760" s="20">
        <v>44133</v>
      </c>
      <c r="B171760" t="s">
        <v>38</v>
      </c>
      <c r="C171760">
        <v>56</v>
      </c>
      <c r="D171760" t="s">
        <v>31</v>
      </c>
    </row>
    <row r="171761" spans="1:4" x14ac:dyDescent="0.25">
      <c r="A171761" s="20">
        <v>44133</v>
      </c>
      <c r="B171761" t="s">
        <v>41</v>
      </c>
      <c r="C171761">
        <v>15</v>
      </c>
      <c r="D171761" t="s">
        <v>31</v>
      </c>
    </row>
    <row r="171762" spans="1:4" x14ac:dyDescent="0.25">
      <c r="A171762" s="20">
        <v>44133</v>
      </c>
      <c r="B171762" t="s">
        <v>37</v>
      </c>
      <c r="C171762">
        <v>71</v>
      </c>
      <c r="D171762" t="s">
        <v>31</v>
      </c>
    </row>
    <row r="171763" spans="1:4" x14ac:dyDescent="0.25">
      <c r="A171763" s="20">
        <v>44133</v>
      </c>
      <c r="B171763" t="s">
        <v>39</v>
      </c>
      <c r="C171763">
        <v>64</v>
      </c>
      <c r="D171763" t="s">
        <v>31</v>
      </c>
    </row>
    <row r="171764" spans="1:4" x14ac:dyDescent="0.25">
      <c r="A171764" s="20">
        <v>44133</v>
      </c>
      <c r="B171764" t="s">
        <v>33</v>
      </c>
      <c r="C171764">
        <v>64</v>
      </c>
      <c r="D171764" t="s">
        <v>31</v>
      </c>
    </row>
    <row r="171765" spans="1:4" x14ac:dyDescent="0.25">
      <c r="A171765" s="20">
        <v>44133</v>
      </c>
      <c r="B171765" t="s">
        <v>35</v>
      </c>
      <c r="C171765">
        <v>43</v>
      </c>
      <c r="D171765" t="s">
        <v>31</v>
      </c>
    </row>
    <row r="171766" spans="1:4" x14ac:dyDescent="0.25">
      <c r="A171766" s="20">
        <v>44133</v>
      </c>
      <c r="B171766" t="s">
        <v>28</v>
      </c>
      <c r="C171766">
        <v>6</v>
      </c>
      <c r="D171766" t="s">
        <v>31</v>
      </c>
    </row>
    <row r="171767" spans="1:4" x14ac:dyDescent="0.25">
      <c r="A171767" s="20">
        <v>44133</v>
      </c>
      <c r="B171767" t="s">
        <v>34</v>
      </c>
      <c r="C171767">
        <v>30</v>
      </c>
      <c r="D171767" t="s">
        <v>31</v>
      </c>
    </row>
    <row r="171768" spans="1:4" x14ac:dyDescent="0.25">
      <c r="A171768" s="20">
        <v>44133</v>
      </c>
      <c r="B171768" t="s">
        <v>28</v>
      </c>
      <c r="C171768">
        <v>45</v>
      </c>
      <c r="D171768" t="s">
        <v>29</v>
      </c>
    </row>
    <row r="171769" spans="1:4" x14ac:dyDescent="0.25">
      <c r="A171769" s="20">
        <v>44133</v>
      </c>
      <c r="B171769" t="s">
        <v>38</v>
      </c>
      <c r="C171769">
        <v>44</v>
      </c>
      <c r="D171769" t="s">
        <v>31</v>
      </c>
    </row>
    <row r="171770" spans="1:4" x14ac:dyDescent="0.25">
      <c r="A171770" s="20">
        <v>44133</v>
      </c>
      <c r="B171770" t="s">
        <v>42</v>
      </c>
      <c r="C171770">
        <v>48</v>
      </c>
      <c r="D171770" t="s">
        <v>31</v>
      </c>
    </row>
    <row r="171771" spans="1:4" x14ac:dyDescent="0.25">
      <c r="A171771" s="20">
        <v>44133</v>
      </c>
      <c r="B171771" t="s">
        <v>28</v>
      </c>
      <c r="C171771">
        <v>33</v>
      </c>
      <c r="D171771" t="s">
        <v>29</v>
      </c>
    </row>
    <row r="171772" spans="1:4" x14ac:dyDescent="0.25">
      <c r="A171772" s="20">
        <v>44133</v>
      </c>
      <c r="B171772" t="s">
        <v>28</v>
      </c>
      <c r="C171772">
        <v>21</v>
      </c>
      <c r="D171772" t="s">
        <v>29</v>
      </c>
    </row>
    <row r="171773" spans="1:4" x14ac:dyDescent="0.25">
      <c r="A171773" s="20">
        <v>44133</v>
      </c>
      <c r="B171773" t="s">
        <v>36</v>
      </c>
      <c r="C171773">
        <v>54</v>
      </c>
      <c r="D171773" t="s">
        <v>29</v>
      </c>
    </row>
    <row r="171774" spans="1:4" x14ac:dyDescent="0.25">
      <c r="A171774" s="20">
        <v>44133</v>
      </c>
      <c r="B171774" t="s">
        <v>38</v>
      </c>
      <c r="C171774">
        <v>40</v>
      </c>
      <c r="D171774" t="s">
        <v>29</v>
      </c>
    </row>
    <row r="171775" spans="1:4" x14ac:dyDescent="0.25">
      <c r="A171775" s="20">
        <v>44133</v>
      </c>
      <c r="B171775" t="s">
        <v>40</v>
      </c>
      <c r="C171775">
        <v>46</v>
      </c>
      <c r="D171775" t="s">
        <v>29</v>
      </c>
    </row>
    <row r="171776" spans="1:4" x14ac:dyDescent="0.25">
      <c r="A171776" s="20">
        <v>44133</v>
      </c>
      <c r="B171776" t="s">
        <v>42</v>
      </c>
      <c r="C171776">
        <v>55</v>
      </c>
      <c r="D171776" t="s">
        <v>31</v>
      </c>
    </row>
    <row r="171777" spans="1:4" x14ac:dyDescent="0.25">
      <c r="A171777" s="20">
        <v>44133</v>
      </c>
      <c r="B171777" t="s">
        <v>40</v>
      </c>
      <c r="C171777">
        <v>44</v>
      </c>
      <c r="D171777" t="s">
        <v>29</v>
      </c>
    </row>
    <row r="171778" spans="1:4" x14ac:dyDescent="0.25">
      <c r="A171778" s="20">
        <v>44133</v>
      </c>
      <c r="B171778" t="s">
        <v>41</v>
      </c>
      <c r="C171778">
        <v>28</v>
      </c>
      <c r="D171778" t="s">
        <v>31</v>
      </c>
    </row>
    <row r="171779" spans="1:4" x14ac:dyDescent="0.25">
      <c r="A171779" s="20">
        <v>44133</v>
      </c>
      <c r="B171779" t="s">
        <v>42</v>
      </c>
      <c r="C171779">
        <v>33</v>
      </c>
      <c r="D171779" t="s">
        <v>31</v>
      </c>
    </row>
    <row r="171780" spans="1:4" x14ac:dyDescent="0.25">
      <c r="A171780" s="20">
        <v>44133</v>
      </c>
      <c r="B171780" t="s">
        <v>32</v>
      </c>
      <c r="C171780">
        <v>37</v>
      </c>
      <c r="D171780" t="s">
        <v>31</v>
      </c>
    </row>
    <row r="171781" spans="1:4" x14ac:dyDescent="0.25">
      <c r="A171781" s="20">
        <v>44133</v>
      </c>
      <c r="B171781" t="s">
        <v>39</v>
      </c>
      <c r="C171781">
        <v>57</v>
      </c>
      <c r="D171781" t="s">
        <v>31</v>
      </c>
    </row>
    <row r="171782" spans="1:4" x14ac:dyDescent="0.25">
      <c r="A171782" s="20">
        <v>44133</v>
      </c>
      <c r="B171782" t="s">
        <v>42</v>
      </c>
      <c r="C171782">
        <v>61</v>
      </c>
      <c r="D171782" t="s">
        <v>31</v>
      </c>
    </row>
    <row r="171783" spans="1:4" x14ac:dyDescent="0.25">
      <c r="A171783" s="20">
        <v>44133</v>
      </c>
      <c r="B171783" t="s">
        <v>36</v>
      </c>
      <c r="C171783">
        <v>52</v>
      </c>
      <c r="D171783" t="s">
        <v>29</v>
      </c>
    </row>
    <row r="171784" spans="1:4" x14ac:dyDescent="0.25">
      <c r="A171784" s="20">
        <v>44133</v>
      </c>
      <c r="B171784" t="s">
        <v>33</v>
      </c>
      <c r="C171784">
        <v>58</v>
      </c>
      <c r="D171784" t="s">
        <v>29</v>
      </c>
    </row>
    <row r="171785" spans="1:4" x14ac:dyDescent="0.25">
      <c r="A171785" s="20">
        <v>44133</v>
      </c>
      <c r="B171785" t="s">
        <v>40</v>
      </c>
      <c r="C171785">
        <v>71</v>
      </c>
      <c r="D171785" t="s">
        <v>31</v>
      </c>
    </row>
    <row r="171786" spans="1:4" x14ac:dyDescent="0.25">
      <c r="A171786" s="20">
        <v>44133</v>
      </c>
      <c r="B171786" t="s">
        <v>28</v>
      </c>
      <c r="C171786">
        <v>58</v>
      </c>
      <c r="D171786" t="s">
        <v>29</v>
      </c>
    </row>
    <row r="171787" spans="1:4" x14ac:dyDescent="0.25">
      <c r="A171787" s="20">
        <v>44133</v>
      </c>
      <c r="B171787" t="s">
        <v>35</v>
      </c>
      <c r="C171787">
        <v>73</v>
      </c>
      <c r="D171787" t="s">
        <v>29</v>
      </c>
    </row>
    <row r="171788" spans="1:4" x14ac:dyDescent="0.25">
      <c r="A171788" s="20">
        <v>44133</v>
      </c>
      <c r="B171788" t="s">
        <v>32</v>
      </c>
      <c r="C171788">
        <v>74</v>
      </c>
      <c r="D171788" t="s">
        <v>29</v>
      </c>
    </row>
    <row r="171789" spans="1:4" x14ac:dyDescent="0.25">
      <c r="A171789" s="20">
        <v>44133</v>
      </c>
      <c r="B171789" t="s">
        <v>40</v>
      </c>
      <c r="C171789">
        <v>46</v>
      </c>
      <c r="D171789" t="s">
        <v>29</v>
      </c>
    </row>
    <row r="171790" spans="1:4" x14ac:dyDescent="0.25">
      <c r="A171790" s="20">
        <v>44133</v>
      </c>
      <c r="B171790" t="s">
        <v>37</v>
      </c>
      <c r="C171790">
        <v>42</v>
      </c>
      <c r="D171790" t="s">
        <v>31</v>
      </c>
    </row>
    <row r="171791" spans="1:4" x14ac:dyDescent="0.25">
      <c r="A171791" s="20">
        <v>44133</v>
      </c>
      <c r="B171791" t="s">
        <v>39</v>
      </c>
      <c r="C171791">
        <v>18</v>
      </c>
      <c r="D171791" t="s">
        <v>29</v>
      </c>
    </row>
    <row r="171792" spans="1:4" x14ac:dyDescent="0.25">
      <c r="A171792" s="20">
        <v>44133</v>
      </c>
      <c r="B171792" t="s">
        <v>32</v>
      </c>
      <c r="C171792">
        <v>71</v>
      </c>
      <c r="D171792" t="s">
        <v>31</v>
      </c>
    </row>
    <row r="171793" spans="1:4" x14ac:dyDescent="0.25">
      <c r="A171793" s="20">
        <v>44133</v>
      </c>
      <c r="B171793" t="s">
        <v>42</v>
      </c>
      <c r="C171793">
        <v>67</v>
      </c>
      <c r="D171793" t="s">
        <v>31</v>
      </c>
    </row>
    <row r="171794" spans="1:4" x14ac:dyDescent="0.25">
      <c r="A171794" s="20">
        <v>44133</v>
      </c>
      <c r="B171794" t="s">
        <v>37</v>
      </c>
      <c r="C171794">
        <v>46</v>
      </c>
      <c r="D171794" t="s">
        <v>29</v>
      </c>
    </row>
    <row r="171795" spans="1:4" x14ac:dyDescent="0.25">
      <c r="A171795" s="20">
        <v>44133</v>
      </c>
      <c r="B171795" t="s">
        <v>37</v>
      </c>
      <c r="C171795">
        <v>71</v>
      </c>
      <c r="D171795" t="s">
        <v>29</v>
      </c>
    </row>
    <row r="171796" spans="1:4" x14ac:dyDescent="0.25">
      <c r="A171796" s="20">
        <v>44133</v>
      </c>
      <c r="B171796" t="s">
        <v>28</v>
      </c>
      <c r="C171796">
        <v>30</v>
      </c>
      <c r="D171796" t="s">
        <v>29</v>
      </c>
    </row>
    <row r="171797" spans="1:4" x14ac:dyDescent="0.25">
      <c r="A171797" s="20">
        <v>44133</v>
      </c>
      <c r="B171797" t="s">
        <v>28</v>
      </c>
      <c r="C171797">
        <v>27</v>
      </c>
      <c r="D171797" t="s">
        <v>31</v>
      </c>
    </row>
    <row r="171798" spans="1:4" x14ac:dyDescent="0.25">
      <c r="A171798" s="20">
        <v>44133</v>
      </c>
      <c r="B171798" t="s">
        <v>36</v>
      </c>
      <c r="C171798">
        <v>54</v>
      </c>
      <c r="D171798" t="s">
        <v>31</v>
      </c>
    </row>
    <row r="171799" spans="1:4" x14ac:dyDescent="0.25">
      <c r="A171799" s="20">
        <v>44133</v>
      </c>
      <c r="B171799" t="s">
        <v>34</v>
      </c>
      <c r="C171799">
        <v>44</v>
      </c>
      <c r="D171799" t="s">
        <v>31</v>
      </c>
    </row>
    <row r="171800" spans="1:4" x14ac:dyDescent="0.25">
      <c r="A171800" s="20">
        <v>44133</v>
      </c>
      <c r="B171800" t="s">
        <v>30</v>
      </c>
      <c r="C171800">
        <v>77</v>
      </c>
      <c r="D171800" t="s">
        <v>29</v>
      </c>
    </row>
    <row r="171801" spans="1:4" x14ac:dyDescent="0.25">
      <c r="A171801" s="20">
        <v>44133</v>
      </c>
      <c r="B171801" t="s">
        <v>37</v>
      </c>
      <c r="C171801">
        <v>42</v>
      </c>
      <c r="D171801" t="s">
        <v>29</v>
      </c>
    </row>
    <row r="171802" spans="1:4" x14ac:dyDescent="0.25">
      <c r="A171802" s="20">
        <v>44133</v>
      </c>
      <c r="B171802" t="s">
        <v>33</v>
      </c>
      <c r="C171802">
        <v>47</v>
      </c>
      <c r="D171802" t="s">
        <v>31</v>
      </c>
    </row>
    <row r="171803" spans="1:4" x14ac:dyDescent="0.25">
      <c r="A171803" s="20">
        <v>44133</v>
      </c>
      <c r="B171803" t="s">
        <v>33</v>
      </c>
      <c r="C171803">
        <v>44</v>
      </c>
      <c r="D171803" t="s">
        <v>31</v>
      </c>
    </row>
    <row r="171804" spans="1:4" x14ac:dyDescent="0.25">
      <c r="A171804" s="20">
        <v>44133</v>
      </c>
      <c r="B171804" t="s">
        <v>36</v>
      </c>
      <c r="C171804">
        <v>18</v>
      </c>
      <c r="D171804" t="s">
        <v>29</v>
      </c>
    </row>
    <row r="171805" spans="1:4" x14ac:dyDescent="0.25">
      <c r="A171805" s="20">
        <v>44133</v>
      </c>
      <c r="B171805" t="s">
        <v>36</v>
      </c>
      <c r="C171805">
        <v>76</v>
      </c>
      <c r="D171805" t="s">
        <v>29</v>
      </c>
    </row>
    <row r="171806" spans="1:4" x14ac:dyDescent="0.25">
      <c r="A171806" s="20">
        <v>44133</v>
      </c>
      <c r="B171806" t="s">
        <v>37</v>
      </c>
      <c r="C171806">
        <v>12</v>
      </c>
      <c r="D171806" t="s">
        <v>31</v>
      </c>
    </row>
    <row r="171807" spans="1:4" x14ac:dyDescent="0.25">
      <c r="A171807" s="20">
        <v>44133</v>
      </c>
      <c r="B171807" t="s">
        <v>35</v>
      </c>
      <c r="C171807">
        <v>10</v>
      </c>
      <c r="D171807" t="s">
        <v>29</v>
      </c>
    </row>
    <row r="171808" spans="1:4" x14ac:dyDescent="0.25">
      <c r="A171808" s="20">
        <v>44133</v>
      </c>
      <c r="B171808" t="s">
        <v>30</v>
      </c>
      <c r="C171808">
        <v>47</v>
      </c>
      <c r="D171808" t="s">
        <v>29</v>
      </c>
    </row>
    <row r="171809" spans="1:4" x14ac:dyDescent="0.25">
      <c r="A171809" s="20">
        <v>44133</v>
      </c>
      <c r="B171809" t="s">
        <v>32</v>
      </c>
      <c r="C171809">
        <v>21</v>
      </c>
      <c r="D171809" t="s">
        <v>31</v>
      </c>
    </row>
    <row r="171810" spans="1:4" x14ac:dyDescent="0.25">
      <c r="A171810" s="20">
        <v>44133</v>
      </c>
      <c r="B171810" t="s">
        <v>41</v>
      </c>
      <c r="C171810">
        <v>61</v>
      </c>
      <c r="D171810" t="s">
        <v>29</v>
      </c>
    </row>
    <row r="171811" spans="1:4" x14ac:dyDescent="0.25">
      <c r="A171811" s="20">
        <v>44133</v>
      </c>
      <c r="B171811" t="s">
        <v>28</v>
      </c>
      <c r="C171811">
        <v>50</v>
      </c>
      <c r="D171811" t="s">
        <v>31</v>
      </c>
    </row>
    <row r="171812" spans="1:4" x14ac:dyDescent="0.25">
      <c r="A171812" s="20">
        <v>44133</v>
      </c>
      <c r="B171812" t="s">
        <v>28</v>
      </c>
      <c r="C171812">
        <v>48</v>
      </c>
      <c r="D171812" t="s">
        <v>31</v>
      </c>
    </row>
    <row r="171813" spans="1:4" x14ac:dyDescent="0.25">
      <c r="A171813" s="20">
        <v>44133</v>
      </c>
      <c r="B171813" t="s">
        <v>38</v>
      </c>
      <c r="C171813">
        <v>41</v>
      </c>
      <c r="D171813" t="s">
        <v>29</v>
      </c>
    </row>
    <row r="171814" spans="1:4" x14ac:dyDescent="0.25">
      <c r="A171814" s="20">
        <v>44133</v>
      </c>
      <c r="B171814" t="s">
        <v>28</v>
      </c>
      <c r="C171814">
        <v>90</v>
      </c>
      <c r="D171814" t="s">
        <v>31</v>
      </c>
    </row>
    <row r="171815" spans="1:4" x14ac:dyDescent="0.25">
      <c r="A171815" s="20">
        <v>44133</v>
      </c>
      <c r="B171815" t="s">
        <v>34</v>
      </c>
      <c r="C171815">
        <v>24</v>
      </c>
      <c r="D171815" t="s">
        <v>31</v>
      </c>
    </row>
    <row r="171816" spans="1:4" x14ac:dyDescent="0.25">
      <c r="A171816" s="20">
        <v>44133</v>
      </c>
      <c r="B171816" t="s">
        <v>41</v>
      </c>
      <c r="C171816">
        <v>57</v>
      </c>
      <c r="D171816" t="s">
        <v>29</v>
      </c>
    </row>
    <row r="171817" spans="1:4" x14ac:dyDescent="0.25">
      <c r="A171817" s="20">
        <v>44133</v>
      </c>
      <c r="B171817" t="s">
        <v>43</v>
      </c>
      <c r="C171817">
        <v>37</v>
      </c>
      <c r="D171817" t="s">
        <v>31</v>
      </c>
    </row>
    <row r="171818" spans="1:4" x14ac:dyDescent="0.25">
      <c r="A171818" s="20">
        <v>44133</v>
      </c>
      <c r="B171818" t="s">
        <v>28</v>
      </c>
      <c r="C171818">
        <v>20</v>
      </c>
      <c r="D171818" t="s">
        <v>29</v>
      </c>
    </row>
    <row r="171819" spans="1:4" x14ac:dyDescent="0.25">
      <c r="A171819" s="20">
        <v>44133</v>
      </c>
      <c r="B171819" t="s">
        <v>40</v>
      </c>
      <c r="C171819">
        <v>27</v>
      </c>
      <c r="D171819" t="s">
        <v>29</v>
      </c>
    </row>
    <row r="171820" spans="1:4" x14ac:dyDescent="0.25">
      <c r="A171820" s="20">
        <v>44133</v>
      </c>
      <c r="B171820" t="s">
        <v>36</v>
      </c>
      <c r="C171820">
        <v>44</v>
      </c>
      <c r="D171820" t="s">
        <v>31</v>
      </c>
    </row>
    <row r="171821" spans="1:4" x14ac:dyDescent="0.25">
      <c r="A171821" s="20">
        <v>44133</v>
      </c>
      <c r="B171821" t="s">
        <v>28</v>
      </c>
      <c r="C171821">
        <v>42</v>
      </c>
      <c r="D171821" t="s">
        <v>29</v>
      </c>
    </row>
    <row r="171822" spans="1:4" x14ac:dyDescent="0.25">
      <c r="A171822" s="20">
        <v>44133</v>
      </c>
      <c r="B171822" t="s">
        <v>36</v>
      </c>
      <c r="C171822">
        <v>55</v>
      </c>
      <c r="D171822" t="s">
        <v>29</v>
      </c>
    </row>
    <row r="171823" spans="1:4" x14ac:dyDescent="0.25">
      <c r="A171823" s="20">
        <v>44133</v>
      </c>
      <c r="B171823" t="s">
        <v>42</v>
      </c>
      <c r="C171823">
        <v>8</v>
      </c>
      <c r="D171823" t="s">
        <v>29</v>
      </c>
    </row>
    <row r="171824" spans="1:4" x14ac:dyDescent="0.25">
      <c r="A171824" s="20">
        <v>44133</v>
      </c>
      <c r="B171824" t="s">
        <v>43</v>
      </c>
      <c r="C171824">
        <v>48</v>
      </c>
      <c r="D171824" t="s">
        <v>31</v>
      </c>
    </row>
    <row r="171825" spans="1:4" x14ac:dyDescent="0.25">
      <c r="A171825" s="20">
        <v>44133</v>
      </c>
      <c r="B171825" t="s">
        <v>34</v>
      </c>
      <c r="C171825">
        <v>47</v>
      </c>
      <c r="D171825" t="s">
        <v>29</v>
      </c>
    </row>
    <row r="171826" spans="1:4" x14ac:dyDescent="0.25">
      <c r="A171826" s="20">
        <v>44133</v>
      </c>
      <c r="B171826" t="s">
        <v>38</v>
      </c>
      <c r="C171826">
        <v>34</v>
      </c>
      <c r="D171826" t="s">
        <v>29</v>
      </c>
    </row>
    <row r="171827" spans="1:4" x14ac:dyDescent="0.25">
      <c r="A171827" s="20">
        <v>44133</v>
      </c>
      <c r="B171827" t="s">
        <v>42</v>
      </c>
      <c r="C171827">
        <v>63</v>
      </c>
      <c r="D171827" t="s">
        <v>29</v>
      </c>
    </row>
    <row r="171828" spans="1:4" x14ac:dyDescent="0.25">
      <c r="A171828" s="20">
        <v>44133</v>
      </c>
      <c r="B171828" t="s">
        <v>36</v>
      </c>
      <c r="C171828">
        <v>31</v>
      </c>
      <c r="D171828" t="s">
        <v>29</v>
      </c>
    </row>
    <row r="171829" spans="1:4" x14ac:dyDescent="0.25">
      <c r="A171829" s="20">
        <v>44133</v>
      </c>
      <c r="B171829" t="s">
        <v>37</v>
      </c>
      <c r="C171829">
        <v>39</v>
      </c>
      <c r="D171829" t="s">
        <v>29</v>
      </c>
    </row>
    <row r="171830" spans="1:4" x14ac:dyDescent="0.25">
      <c r="A171830" s="20">
        <v>44133</v>
      </c>
      <c r="B171830" t="s">
        <v>37</v>
      </c>
      <c r="C171830">
        <v>31</v>
      </c>
      <c r="D171830" t="s">
        <v>29</v>
      </c>
    </row>
    <row r="171831" spans="1:4" x14ac:dyDescent="0.25">
      <c r="A171831" s="20">
        <v>44133</v>
      </c>
      <c r="B171831" t="s">
        <v>38</v>
      </c>
      <c r="C171831">
        <v>49</v>
      </c>
      <c r="D171831" t="s">
        <v>31</v>
      </c>
    </row>
    <row r="171832" spans="1:4" x14ac:dyDescent="0.25">
      <c r="A171832" s="20">
        <v>44133</v>
      </c>
      <c r="B171832" t="s">
        <v>37</v>
      </c>
      <c r="C171832">
        <v>53</v>
      </c>
      <c r="D171832" t="s">
        <v>29</v>
      </c>
    </row>
    <row r="171833" spans="1:4" x14ac:dyDescent="0.25">
      <c r="A171833" s="20">
        <v>44133</v>
      </c>
      <c r="B171833" t="s">
        <v>28</v>
      </c>
      <c r="C171833">
        <v>35</v>
      </c>
      <c r="D171833" t="s">
        <v>31</v>
      </c>
    </row>
    <row r="171834" spans="1:4" x14ac:dyDescent="0.25">
      <c r="A171834" s="20">
        <v>44133</v>
      </c>
      <c r="B171834" t="s">
        <v>36</v>
      </c>
      <c r="C171834">
        <v>50</v>
      </c>
      <c r="D171834" t="s">
        <v>31</v>
      </c>
    </row>
    <row r="171835" spans="1:4" x14ac:dyDescent="0.25">
      <c r="A171835" s="20">
        <v>44133</v>
      </c>
      <c r="B171835" t="s">
        <v>28</v>
      </c>
      <c r="C171835">
        <v>42</v>
      </c>
      <c r="D171835" t="s">
        <v>29</v>
      </c>
    </row>
    <row r="171836" spans="1:4" x14ac:dyDescent="0.25">
      <c r="A171836" s="20">
        <v>44133</v>
      </c>
      <c r="B171836" t="s">
        <v>43</v>
      </c>
      <c r="C171836">
        <v>56</v>
      </c>
      <c r="D171836" t="s">
        <v>31</v>
      </c>
    </row>
    <row r="171837" spans="1:4" x14ac:dyDescent="0.25">
      <c r="A171837" s="20">
        <v>44133</v>
      </c>
      <c r="B171837" t="s">
        <v>28</v>
      </c>
      <c r="C171837">
        <v>44</v>
      </c>
      <c r="D171837" t="s">
        <v>29</v>
      </c>
    </row>
    <row r="171838" spans="1:4" x14ac:dyDescent="0.25">
      <c r="A171838" s="20">
        <v>44133</v>
      </c>
      <c r="B171838" t="s">
        <v>28</v>
      </c>
      <c r="C171838">
        <v>8</v>
      </c>
      <c r="D171838" t="s">
        <v>29</v>
      </c>
    </row>
    <row r="171839" spans="1:4" x14ac:dyDescent="0.25">
      <c r="A171839" s="20">
        <v>44133</v>
      </c>
      <c r="B171839" t="s">
        <v>39</v>
      </c>
      <c r="C171839">
        <v>20</v>
      </c>
      <c r="D171839" t="s">
        <v>29</v>
      </c>
    </row>
    <row r="171840" spans="1:4" x14ac:dyDescent="0.25">
      <c r="A171840" s="20">
        <v>44133</v>
      </c>
      <c r="B171840" t="s">
        <v>38</v>
      </c>
      <c r="C171840">
        <v>38</v>
      </c>
      <c r="D171840" t="s">
        <v>29</v>
      </c>
    </row>
    <row r="171841" spans="1:4" x14ac:dyDescent="0.25">
      <c r="A171841" s="20">
        <v>44133</v>
      </c>
      <c r="B171841" t="s">
        <v>37</v>
      </c>
      <c r="C171841">
        <v>21</v>
      </c>
      <c r="D171841" t="s">
        <v>31</v>
      </c>
    </row>
    <row r="171842" spans="1:4" x14ac:dyDescent="0.25">
      <c r="A171842" s="20">
        <v>44133</v>
      </c>
      <c r="B171842" t="s">
        <v>32</v>
      </c>
      <c r="C171842">
        <v>64</v>
      </c>
      <c r="D171842" t="s">
        <v>31</v>
      </c>
    </row>
    <row r="171843" spans="1:4" x14ac:dyDescent="0.25">
      <c r="A171843" s="20">
        <v>44133</v>
      </c>
      <c r="B171843" t="s">
        <v>38</v>
      </c>
      <c r="C171843">
        <v>39</v>
      </c>
      <c r="D171843" t="s">
        <v>29</v>
      </c>
    </row>
    <row r="171844" spans="1:4" x14ac:dyDescent="0.25">
      <c r="A171844" s="20">
        <v>44133</v>
      </c>
      <c r="B171844" t="s">
        <v>28</v>
      </c>
      <c r="C171844">
        <v>35</v>
      </c>
      <c r="D171844" t="s">
        <v>29</v>
      </c>
    </row>
    <row r="171845" spans="1:4" x14ac:dyDescent="0.25">
      <c r="A171845" s="20">
        <v>44133</v>
      </c>
      <c r="B171845" t="s">
        <v>38</v>
      </c>
      <c r="C171845">
        <v>3</v>
      </c>
      <c r="D171845" t="s">
        <v>31</v>
      </c>
    </row>
    <row r="171846" spans="1:4" x14ac:dyDescent="0.25">
      <c r="A171846" s="20">
        <v>44133</v>
      </c>
      <c r="B171846" t="s">
        <v>34</v>
      </c>
      <c r="C171846">
        <v>53</v>
      </c>
      <c r="D171846" t="s">
        <v>31</v>
      </c>
    </row>
    <row r="171847" spans="1:4" x14ac:dyDescent="0.25">
      <c r="A171847" s="20">
        <v>44133</v>
      </c>
      <c r="B171847" t="s">
        <v>42</v>
      </c>
      <c r="C171847">
        <v>56</v>
      </c>
      <c r="D171847" t="s">
        <v>31</v>
      </c>
    </row>
    <row r="171848" spans="1:4" x14ac:dyDescent="0.25">
      <c r="A171848" s="20">
        <v>44133</v>
      </c>
      <c r="B171848" t="s">
        <v>39</v>
      </c>
      <c r="C171848">
        <v>45</v>
      </c>
      <c r="D171848" t="s">
        <v>31</v>
      </c>
    </row>
    <row r="171849" spans="1:4" x14ac:dyDescent="0.25">
      <c r="A171849" s="20">
        <v>44133</v>
      </c>
      <c r="B171849" t="s">
        <v>37</v>
      </c>
      <c r="C171849">
        <v>71</v>
      </c>
      <c r="D171849" t="s">
        <v>29</v>
      </c>
    </row>
    <row r="171850" spans="1:4" x14ac:dyDescent="0.25">
      <c r="A171850" s="20">
        <v>44133</v>
      </c>
      <c r="B171850" t="s">
        <v>40</v>
      </c>
      <c r="C171850">
        <v>62</v>
      </c>
      <c r="D171850" t="s">
        <v>29</v>
      </c>
    </row>
    <row r="171851" spans="1:4" x14ac:dyDescent="0.25">
      <c r="A171851" s="20">
        <v>44133</v>
      </c>
      <c r="B171851" t="s">
        <v>43</v>
      </c>
      <c r="C171851">
        <v>30</v>
      </c>
      <c r="D171851" t="s">
        <v>31</v>
      </c>
    </row>
    <row r="171852" spans="1:4" x14ac:dyDescent="0.25">
      <c r="A171852" s="20">
        <v>44133</v>
      </c>
      <c r="B171852" t="s">
        <v>39</v>
      </c>
      <c r="C171852">
        <v>43</v>
      </c>
      <c r="D171852" t="s">
        <v>31</v>
      </c>
    </row>
    <row r="171853" spans="1:4" x14ac:dyDescent="0.25">
      <c r="A171853" s="20">
        <v>44133</v>
      </c>
      <c r="B171853" t="s">
        <v>39</v>
      </c>
      <c r="C171853">
        <v>45</v>
      </c>
      <c r="D171853" t="s">
        <v>29</v>
      </c>
    </row>
    <row r="171854" spans="1:4" x14ac:dyDescent="0.25">
      <c r="A171854" s="20">
        <v>44133</v>
      </c>
      <c r="B171854" t="s">
        <v>38</v>
      </c>
      <c r="C171854">
        <v>24</v>
      </c>
      <c r="D171854" t="s">
        <v>29</v>
      </c>
    </row>
    <row r="171855" spans="1:4" x14ac:dyDescent="0.25">
      <c r="A171855" s="20">
        <v>44133</v>
      </c>
      <c r="B171855" t="s">
        <v>38</v>
      </c>
      <c r="C171855">
        <v>55</v>
      </c>
      <c r="D171855" t="s">
        <v>29</v>
      </c>
    </row>
    <row r="171856" spans="1:4" x14ac:dyDescent="0.25">
      <c r="A171856" s="20">
        <v>44133</v>
      </c>
      <c r="B171856" t="s">
        <v>39</v>
      </c>
      <c r="C171856">
        <v>85</v>
      </c>
      <c r="D171856" t="s">
        <v>29</v>
      </c>
    </row>
    <row r="171857" spans="1:4" x14ac:dyDescent="0.25">
      <c r="A171857" s="20">
        <v>44133</v>
      </c>
      <c r="B171857" t="s">
        <v>33</v>
      </c>
      <c r="C171857">
        <v>47</v>
      </c>
      <c r="D171857" t="s">
        <v>29</v>
      </c>
    </row>
    <row r="171858" spans="1:4" x14ac:dyDescent="0.25">
      <c r="A171858" s="20">
        <v>44133</v>
      </c>
      <c r="B171858" t="s">
        <v>36</v>
      </c>
      <c r="C171858">
        <v>37</v>
      </c>
      <c r="D171858" t="s">
        <v>31</v>
      </c>
    </row>
    <row r="171859" spans="1:4" x14ac:dyDescent="0.25">
      <c r="A171859" s="20">
        <v>44133</v>
      </c>
      <c r="B171859" t="s">
        <v>41</v>
      </c>
      <c r="C171859">
        <v>34</v>
      </c>
      <c r="D171859" t="s">
        <v>31</v>
      </c>
    </row>
    <row r="171860" spans="1:4" x14ac:dyDescent="0.25">
      <c r="A171860" s="20">
        <v>44133</v>
      </c>
      <c r="B171860" t="s">
        <v>30</v>
      </c>
      <c r="C171860">
        <v>43</v>
      </c>
      <c r="D171860" t="s">
        <v>31</v>
      </c>
    </row>
    <row r="171861" spans="1:4" x14ac:dyDescent="0.25">
      <c r="A171861" s="20">
        <v>44133</v>
      </c>
      <c r="B171861" t="s">
        <v>42</v>
      </c>
      <c r="C171861">
        <v>58</v>
      </c>
      <c r="D171861" t="s">
        <v>29</v>
      </c>
    </row>
    <row r="171862" spans="1:4" x14ac:dyDescent="0.25">
      <c r="A171862" s="20">
        <v>44133</v>
      </c>
      <c r="B171862" t="s">
        <v>33</v>
      </c>
      <c r="C171862">
        <v>43</v>
      </c>
      <c r="D171862" t="s">
        <v>29</v>
      </c>
    </row>
    <row r="171863" spans="1:4" x14ac:dyDescent="0.25">
      <c r="A171863" s="20">
        <v>44133</v>
      </c>
      <c r="B171863" t="s">
        <v>32</v>
      </c>
      <c r="C171863">
        <v>65</v>
      </c>
      <c r="D171863" t="s">
        <v>31</v>
      </c>
    </row>
    <row r="171864" spans="1:4" x14ac:dyDescent="0.25">
      <c r="A171864" s="20">
        <v>44133</v>
      </c>
      <c r="B171864" t="s">
        <v>43</v>
      </c>
      <c r="C171864">
        <v>38</v>
      </c>
      <c r="D171864" t="s">
        <v>29</v>
      </c>
    </row>
    <row r="171865" spans="1:4" x14ac:dyDescent="0.25">
      <c r="A171865" s="20">
        <v>44133</v>
      </c>
      <c r="B171865" t="s">
        <v>32</v>
      </c>
      <c r="C171865">
        <v>57</v>
      </c>
      <c r="D171865" t="s">
        <v>29</v>
      </c>
    </row>
    <row r="171866" spans="1:4" x14ac:dyDescent="0.25">
      <c r="A171866" s="20">
        <v>44133</v>
      </c>
      <c r="B171866" t="s">
        <v>28</v>
      </c>
      <c r="C171866">
        <v>35</v>
      </c>
      <c r="D171866" t="s">
        <v>31</v>
      </c>
    </row>
    <row r="171867" spans="1:4" x14ac:dyDescent="0.25">
      <c r="A171867" s="20">
        <v>44133</v>
      </c>
      <c r="B171867" t="s">
        <v>38</v>
      </c>
      <c r="C171867">
        <v>68</v>
      </c>
      <c r="D171867" t="s">
        <v>31</v>
      </c>
    </row>
    <row r="171868" spans="1:4" x14ac:dyDescent="0.25">
      <c r="A171868" s="20">
        <v>44133</v>
      </c>
      <c r="B171868" t="s">
        <v>39</v>
      </c>
      <c r="C171868">
        <v>29</v>
      </c>
      <c r="D171868" t="s">
        <v>31</v>
      </c>
    </row>
    <row r="171869" spans="1:4" x14ac:dyDescent="0.25">
      <c r="A171869" s="20">
        <v>44133</v>
      </c>
      <c r="B171869" t="s">
        <v>42</v>
      </c>
      <c r="C171869">
        <v>40</v>
      </c>
      <c r="D171869" t="s">
        <v>31</v>
      </c>
    </row>
    <row r="171870" spans="1:4" x14ac:dyDescent="0.25">
      <c r="A171870" s="20">
        <v>44133</v>
      </c>
      <c r="B171870" t="s">
        <v>33</v>
      </c>
      <c r="C171870">
        <v>25</v>
      </c>
      <c r="D171870" t="s">
        <v>31</v>
      </c>
    </row>
    <row r="171871" spans="1:4" x14ac:dyDescent="0.25">
      <c r="A171871" s="20">
        <v>44133</v>
      </c>
      <c r="B171871" t="s">
        <v>39</v>
      </c>
      <c r="C171871">
        <v>79</v>
      </c>
      <c r="D171871" t="s">
        <v>31</v>
      </c>
    </row>
    <row r="171872" spans="1:4" x14ac:dyDescent="0.25">
      <c r="A171872" s="20">
        <v>44133</v>
      </c>
      <c r="B171872" t="s">
        <v>38</v>
      </c>
      <c r="C171872">
        <v>49</v>
      </c>
      <c r="D171872" t="s">
        <v>31</v>
      </c>
    </row>
    <row r="171873" spans="1:4" x14ac:dyDescent="0.25">
      <c r="A171873" s="20">
        <v>44133</v>
      </c>
      <c r="B171873" t="s">
        <v>40</v>
      </c>
      <c r="C171873">
        <v>14</v>
      </c>
      <c r="D171873" t="s">
        <v>31</v>
      </c>
    </row>
    <row r="171874" spans="1:4" x14ac:dyDescent="0.25">
      <c r="A171874" s="20">
        <v>44133</v>
      </c>
      <c r="B171874" t="s">
        <v>35</v>
      </c>
      <c r="C171874">
        <v>80</v>
      </c>
      <c r="D171874" t="s">
        <v>29</v>
      </c>
    </row>
    <row r="171875" spans="1:4" x14ac:dyDescent="0.25">
      <c r="A171875" s="20">
        <v>44133</v>
      </c>
      <c r="B171875" t="s">
        <v>42</v>
      </c>
      <c r="C171875">
        <v>29</v>
      </c>
      <c r="D171875" t="s">
        <v>31</v>
      </c>
    </row>
    <row r="171876" spans="1:4" x14ac:dyDescent="0.25">
      <c r="A171876" s="20">
        <v>44133</v>
      </c>
      <c r="B171876" t="s">
        <v>34</v>
      </c>
      <c r="C171876">
        <v>56</v>
      </c>
      <c r="D171876" t="s">
        <v>31</v>
      </c>
    </row>
    <row r="171877" spans="1:4" x14ac:dyDescent="0.25">
      <c r="A171877" s="20">
        <v>44133</v>
      </c>
      <c r="B171877" t="s">
        <v>36</v>
      </c>
      <c r="C171877">
        <v>57</v>
      </c>
      <c r="D171877" t="s">
        <v>31</v>
      </c>
    </row>
    <row r="171878" spans="1:4" x14ac:dyDescent="0.25">
      <c r="A171878" s="20">
        <v>44133</v>
      </c>
      <c r="B171878" t="s">
        <v>36</v>
      </c>
      <c r="C171878">
        <v>76</v>
      </c>
      <c r="D171878" t="s">
        <v>31</v>
      </c>
    </row>
    <row r="171879" spans="1:4" x14ac:dyDescent="0.25">
      <c r="A171879" s="20">
        <v>44133</v>
      </c>
      <c r="B171879" t="s">
        <v>36</v>
      </c>
      <c r="C171879">
        <v>25</v>
      </c>
      <c r="D171879" t="s">
        <v>29</v>
      </c>
    </row>
    <row r="171880" spans="1:4" x14ac:dyDescent="0.25">
      <c r="A171880" s="20">
        <v>44133</v>
      </c>
      <c r="B171880" t="s">
        <v>37</v>
      </c>
      <c r="C171880">
        <v>22</v>
      </c>
      <c r="D171880" t="s">
        <v>29</v>
      </c>
    </row>
    <row r="171881" spans="1:4" x14ac:dyDescent="0.25">
      <c r="A171881" s="20">
        <v>44133</v>
      </c>
      <c r="B171881" t="s">
        <v>28</v>
      </c>
      <c r="C171881">
        <v>80</v>
      </c>
      <c r="D171881" t="s">
        <v>29</v>
      </c>
    </row>
    <row r="171882" spans="1:4" x14ac:dyDescent="0.25">
      <c r="A171882" s="20">
        <v>44133</v>
      </c>
      <c r="B171882" t="s">
        <v>28</v>
      </c>
      <c r="C171882">
        <v>51</v>
      </c>
      <c r="D171882" t="s">
        <v>31</v>
      </c>
    </row>
    <row r="171883" spans="1:4" x14ac:dyDescent="0.25">
      <c r="A171883" s="20">
        <v>44133</v>
      </c>
      <c r="B171883" t="s">
        <v>28</v>
      </c>
      <c r="C171883">
        <v>11</v>
      </c>
      <c r="D171883" t="s">
        <v>31</v>
      </c>
    </row>
    <row r="171884" spans="1:4" x14ac:dyDescent="0.25">
      <c r="A171884" s="20">
        <v>44133</v>
      </c>
      <c r="B171884" t="s">
        <v>40</v>
      </c>
      <c r="C171884">
        <v>27</v>
      </c>
      <c r="D171884" t="s">
        <v>29</v>
      </c>
    </row>
    <row r="171885" spans="1:4" x14ac:dyDescent="0.25">
      <c r="A171885" s="20">
        <v>44133</v>
      </c>
      <c r="B171885" t="s">
        <v>37</v>
      </c>
      <c r="C171885">
        <v>44</v>
      </c>
      <c r="D171885" t="s">
        <v>29</v>
      </c>
    </row>
    <row r="171886" spans="1:4" x14ac:dyDescent="0.25">
      <c r="A171886" s="20">
        <v>44133</v>
      </c>
      <c r="B171886" t="s">
        <v>28</v>
      </c>
      <c r="C171886">
        <v>45</v>
      </c>
      <c r="D171886" t="s">
        <v>29</v>
      </c>
    </row>
    <row r="171887" spans="1:4" x14ac:dyDescent="0.25">
      <c r="A171887" s="20">
        <v>44133</v>
      </c>
      <c r="B171887" t="s">
        <v>30</v>
      </c>
      <c r="C171887">
        <v>31</v>
      </c>
      <c r="D171887" t="s">
        <v>31</v>
      </c>
    </row>
    <row r="171888" spans="1:4" x14ac:dyDescent="0.25">
      <c r="A171888" s="20">
        <v>44133</v>
      </c>
      <c r="B171888" t="s">
        <v>38</v>
      </c>
      <c r="C171888">
        <v>63</v>
      </c>
      <c r="D171888" t="s">
        <v>31</v>
      </c>
    </row>
    <row r="171889" spans="1:4" x14ac:dyDescent="0.25">
      <c r="A171889" s="20">
        <v>44133</v>
      </c>
      <c r="B171889" t="s">
        <v>30</v>
      </c>
      <c r="C171889">
        <v>42</v>
      </c>
      <c r="D171889" t="s">
        <v>29</v>
      </c>
    </row>
    <row r="171890" spans="1:4" x14ac:dyDescent="0.25">
      <c r="A171890" s="20">
        <v>44133</v>
      </c>
      <c r="B171890" t="s">
        <v>37</v>
      </c>
      <c r="C171890">
        <v>64</v>
      </c>
      <c r="D171890" t="s">
        <v>31</v>
      </c>
    </row>
    <row r="171891" spans="1:4" x14ac:dyDescent="0.25">
      <c r="A171891" s="20">
        <v>44133</v>
      </c>
      <c r="B171891" t="s">
        <v>30</v>
      </c>
      <c r="C171891">
        <v>72</v>
      </c>
      <c r="D171891" t="s">
        <v>31</v>
      </c>
    </row>
    <row r="171892" spans="1:4" x14ac:dyDescent="0.25">
      <c r="A171892" s="20">
        <v>44133</v>
      </c>
      <c r="B171892" t="s">
        <v>32</v>
      </c>
      <c r="C171892">
        <v>76</v>
      </c>
      <c r="D171892" t="s">
        <v>31</v>
      </c>
    </row>
    <row r="171893" spans="1:4" x14ac:dyDescent="0.25">
      <c r="A171893" s="20">
        <v>44133</v>
      </c>
      <c r="B171893" t="s">
        <v>30</v>
      </c>
      <c r="C171893">
        <v>41</v>
      </c>
      <c r="D171893" t="s">
        <v>29</v>
      </c>
    </row>
    <row r="171894" spans="1:4" x14ac:dyDescent="0.25">
      <c r="A171894" s="20">
        <v>44133</v>
      </c>
      <c r="B171894" t="s">
        <v>37</v>
      </c>
      <c r="C171894">
        <v>35</v>
      </c>
      <c r="D171894" t="s">
        <v>31</v>
      </c>
    </row>
    <row r="171895" spans="1:4" x14ac:dyDescent="0.25">
      <c r="A171895" s="20">
        <v>44133</v>
      </c>
      <c r="B171895" t="s">
        <v>39</v>
      </c>
      <c r="C171895">
        <v>73</v>
      </c>
      <c r="D171895" t="s">
        <v>29</v>
      </c>
    </row>
    <row r="171896" spans="1:4" x14ac:dyDescent="0.25">
      <c r="A171896" s="20">
        <v>44133</v>
      </c>
      <c r="B171896" t="s">
        <v>36</v>
      </c>
      <c r="C171896">
        <v>44</v>
      </c>
      <c r="D171896" t="s">
        <v>31</v>
      </c>
    </row>
    <row r="171897" spans="1:4" x14ac:dyDescent="0.25">
      <c r="A171897" s="20">
        <v>44133</v>
      </c>
      <c r="B171897" t="s">
        <v>39</v>
      </c>
      <c r="C171897">
        <v>57</v>
      </c>
      <c r="D171897" t="s">
        <v>29</v>
      </c>
    </row>
    <row r="171898" spans="1:4" x14ac:dyDescent="0.25">
      <c r="A171898" s="20">
        <v>44133</v>
      </c>
      <c r="B171898" t="s">
        <v>39</v>
      </c>
      <c r="C171898">
        <v>70</v>
      </c>
      <c r="D171898" t="s">
        <v>31</v>
      </c>
    </row>
    <row r="171899" spans="1:4" x14ac:dyDescent="0.25">
      <c r="A171899" s="20">
        <v>44133</v>
      </c>
      <c r="B171899" t="s">
        <v>36</v>
      </c>
      <c r="C171899">
        <v>67</v>
      </c>
      <c r="D171899" t="s">
        <v>29</v>
      </c>
    </row>
    <row r="171900" spans="1:4" x14ac:dyDescent="0.25">
      <c r="A171900" s="20">
        <v>44133</v>
      </c>
      <c r="B171900" t="s">
        <v>28</v>
      </c>
      <c r="C171900">
        <v>46</v>
      </c>
      <c r="D171900" t="s">
        <v>29</v>
      </c>
    </row>
    <row r="171901" spans="1:4" x14ac:dyDescent="0.25">
      <c r="A171901" s="20">
        <v>44133</v>
      </c>
      <c r="B171901" t="s">
        <v>37</v>
      </c>
      <c r="C171901">
        <v>33</v>
      </c>
      <c r="D171901" t="s">
        <v>31</v>
      </c>
    </row>
    <row r="171902" spans="1:4" x14ac:dyDescent="0.25">
      <c r="A171902" s="20">
        <v>44133</v>
      </c>
      <c r="B171902" t="s">
        <v>40</v>
      </c>
      <c r="C171902">
        <v>77</v>
      </c>
      <c r="D171902" t="s">
        <v>29</v>
      </c>
    </row>
    <row r="171903" spans="1:4" x14ac:dyDescent="0.25">
      <c r="A171903" s="20">
        <v>44133</v>
      </c>
      <c r="B171903" t="s">
        <v>28</v>
      </c>
      <c r="C171903">
        <v>22</v>
      </c>
      <c r="D171903" t="s">
        <v>31</v>
      </c>
    </row>
    <row r="171904" spans="1:4" x14ac:dyDescent="0.25">
      <c r="A171904" s="20">
        <v>44133</v>
      </c>
      <c r="B171904" t="s">
        <v>42</v>
      </c>
      <c r="C171904">
        <v>50</v>
      </c>
      <c r="D171904" t="s">
        <v>29</v>
      </c>
    </row>
    <row r="171905" spans="1:4" x14ac:dyDescent="0.25">
      <c r="A171905" s="20">
        <v>44133</v>
      </c>
      <c r="B171905" t="s">
        <v>40</v>
      </c>
      <c r="C171905">
        <v>21</v>
      </c>
      <c r="D171905" t="s">
        <v>31</v>
      </c>
    </row>
    <row r="171906" spans="1:4" x14ac:dyDescent="0.25">
      <c r="A171906" s="20">
        <v>44133</v>
      </c>
      <c r="B171906" t="s">
        <v>36</v>
      </c>
      <c r="C171906">
        <v>29</v>
      </c>
      <c r="D171906" t="s">
        <v>31</v>
      </c>
    </row>
    <row r="171907" spans="1:4" x14ac:dyDescent="0.25">
      <c r="A171907" s="20">
        <v>44133</v>
      </c>
      <c r="B171907" t="s">
        <v>43</v>
      </c>
      <c r="C171907">
        <v>33</v>
      </c>
      <c r="D171907" t="s">
        <v>29</v>
      </c>
    </row>
    <row r="171908" spans="1:4" x14ac:dyDescent="0.25">
      <c r="A171908" s="20">
        <v>44133</v>
      </c>
      <c r="B171908" t="s">
        <v>40</v>
      </c>
      <c r="C171908">
        <v>43</v>
      </c>
      <c r="D171908" t="s">
        <v>31</v>
      </c>
    </row>
    <row r="171909" spans="1:4" x14ac:dyDescent="0.25">
      <c r="A171909" s="20">
        <v>44133</v>
      </c>
      <c r="B171909" t="s">
        <v>28</v>
      </c>
      <c r="C171909">
        <v>14</v>
      </c>
      <c r="D171909" t="s">
        <v>29</v>
      </c>
    </row>
    <row r="171910" spans="1:4" x14ac:dyDescent="0.25">
      <c r="A171910" s="20">
        <v>44133</v>
      </c>
      <c r="B171910" t="s">
        <v>37</v>
      </c>
      <c r="C171910">
        <v>24</v>
      </c>
      <c r="D171910" t="s">
        <v>29</v>
      </c>
    </row>
    <row r="171911" spans="1:4" x14ac:dyDescent="0.25">
      <c r="A171911" s="20">
        <v>44133</v>
      </c>
      <c r="B171911" t="s">
        <v>40</v>
      </c>
      <c r="C171911">
        <v>60</v>
      </c>
      <c r="D171911" t="s">
        <v>29</v>
      </c>
    </row>
    <row r="171912" spans="1:4" x14ac:dyDescent="0.25">
      <c r="A171912" s="20">
        <v>44133</v>
      </c>
      <c r="B171912" t="s">
        <v>34</v>
      </c>
      <c r="C171912">
        <v>65</v>
      </c>
      <c r="D171912" t="s">
        <v>31</v>
      </c>
    </row>
    <row r="171913" spans="1:4" x14ac:dyDescent="0.25">
      <c r="A171913" s="20">
        <v>44133</v>
      </c>
      <c r="B171913" t="s">
        <v>32</v>
      </c>
      <c r="C171913">
        <v>0</v>
      </c>
      <c r="D171913" t="s">
        <v>29</v>
      </c>
    </row>
    <row r="171914" spans="1:4" x14ac:dyDescent="0.25">
      <c r="A171914" s="20">
        <v>44133</v>
      </c>
      <c r="B171914" t="s">
        <v>42</v>
      </c>
      <c r="C171914">
        <v>36</v>
      </c>
      <c r="D171914" t="s">
        <v>29</v>
      </c>
    </row>
    <row r="171915" spans="1:4" x14ac:dyDescent="0.25">
      <c r="A171915" s="20">
        <v>44133</v>
      </c>
      <c r="B171915" t="s">
        <v>41</v>
      </c>
      <c r="C171915">
        <v>41</v>
      </c>
      <c r="D171915" t="s">
        <v>31</v>
      </c>
    </row>
    <row r="171916" spans="1:4" x14ac:dyDescent="0.25">
      <c r="A171916" s="20">
        <v>44133</v>
      </c>
      <c r="B171916" t="s">
        <v>42</v>
      </c>
      <c r="C171916">
        <v>16</v>
      </c>
      <c r="D171916" t="s">
        <v>29</v>
      </c>
    </row>
    <row r="171917" spans="1:4" x14ac:dyDescent="0.25">
      <c r="A171917" s="20">
        <v>44133</v>
      </c>
      <c r="B171917" t="s">
        <v>28</v>
      </c>
      <c r="C171917">
        <v>66</v>
      </c>
      <c r="D171917" t="s">
        <v>29</v>
      </c>
    </row>
    <row r="171918" spans="1:4" x14ac:dyDescent="0.25">
      <c r="A171918" s="20">
        <v>44133</v>
      </c>
      <c r="B171918" t="s">
        <v>28</v>
      </c>
      <c r="C171918">
        <v>18</v>
      </c>
      <c r="D171918" t="s">
        <v>29</v>
      </c>
    </row>
    <row r="171919" spans="1:4" x14ac:dyDescent="0.25">
      <c r="A171919" s="20">
        <v>44133</v>
      </c>
      <c r="B171919" t="s">
        <v>32</v>
      </c>
      <c r="C171919">
        <v>62</v>
      </c>
      <c r="D171919" t="s">
        <v>31</v>
      </c>
    </row>
    <row r="171920" spans="1:4" x14ac:dyDescent="0.25">
      <c r="A171920" s="20">
        <v>44133</v>
      </c>
      <c r="B171920" t="s">
        <v>30</v>
      </c>
      <c r="C171920">
        <v>51</v>
      </c>
      <c r="D171920" t="s">
        <v>29</v>
      </c>
    </row>
    <row r="171921" spans="1:4" x14ac:dyDescent="0.25">
      <c r="A171921" s="20">
        <v>44133</v>
      </c>
      <c r="B171921" t="s">
        <v>41</v>
      </c>
      <c r="C171921">
        <v>28</v>
      </c>
      <c r="D171921" t="s">
        <v>29</v>
      </c>
    </row>
    <row r="171922" spans="1:4" x14ac:dyDescent="0.25">
      <c r="A171922" s="20">
        <v>44133</v>
      </c>
      <c r="B171922" t="s">
        <v>30</v>
      </c>
      <c r="C171922">
        <v>76</v>
      </c>
      <c r="D171922" t="s">
        <v>29</v>
      </c>
    </row>
    <row r="171923" spans="1:4" x14ac:dyDescent="0.25">
      <c r="A171923" s="20">
        <v>44133</v>
      </c>
      <c r="B171923" t="s">
        <v>37</v>
      </c>
      <c r="C171923">
        <v>47</v>
      </c>
      <c r="D171923" t="s">
        <v>31</v>
      </c>
    </row>
    <row r="171924" spans="1:4" x14ac:dyDescent="0.25">
      <c r="A171924" s="20">
        <v>44133</v>
      </c>
      <c r="B171924" t="s">
        <v>42</v>
      </c>
      <c r="C171924">
        <v>21</v>
      </c>
      <c r="D171924" t="s">
        <v>29</v>
      </c>
    </row>
    <row r="171925" spans="1:4" x14ac:dyDescent="0.25">
      <c r="A171925" s="20">
        <v>44133</v>
      </c>
      <c r="B171925" t="s">
        <v>41</v>
      </c>
      <c r="C171925">
        <v>28</v>
      </c>
      <c r="D171925" t="s">
        <v>29</v>
      </c>
    </row>
    <row r="171926" spans="1:4" x14ac:dyDescent="0.25">
      <c r="A171926" s="20">
        <v>44133</v>
      </c>
      <c r="B171926" t="s">
        <v>32</v>
      </c>
      <c r="C171926">
        <v>32</v>
      </c>
      <c r="D171926" t="s">
        <v>31</v>
      </c>
    </row>
    <row r="171927" spans="1:4" x14ac:dyDescent="0.25">
      <c r="A171927" s="20">
        <v>44133</v>
      </c>
      <c r="B171927" t="s">
        <v>43</v>
      </c>
      <c r="C171927">
        <v>38</v>
      </c>
      <c r="D171927" t="s">
        <v>31</v>
      </c>
    </row>
    <row r="171928" spans="1:4" x14ac:dyDescent="0.25">
      <c r="A171928" s="20">
        <v>44133</v>
      </c>
      <c r="B171928" t="s">
        <v>37</v>
      </c>
      <c r="C171928">
        <v>41</v>
      </c>
      <c r="D171928" t="s">
        <v>29</v>
      </c>
    </row>
    <row r="171929" spans="1:4" x14ac:dyDescent="0.25">
      <c r="A171929" s="20">
        <v>44133</v>
      </c>
      <c r="B171929" t="s">
        <v>35</v>
      </c>
      <c r="C171929">
        <v>52</v>
      </c>
      <c r="D171929" t="s">
        <v>29</v>
      </c>
    </row>
    <row r="171930" spans="1:4" x14ac:dyDescent="0.25">
      <c r="A171930" s="20">
        <v>44133</v>
      </c>
      <c r="B171930" t="s">
        <v>37</v>
      </c>
      <c r="C171930">
        <v>42</v>
      </c>
      <c r="D171930" t="s">
        <v>31</v>
      </c>
    </row>
    <row r="171931" spans="1:4" x14ac:dyDescent="0.25">
      <c r="A171931" s="20">
        <v>44133</v>
      </c>
      <c r="B171931" t="s">
        <v>38</v>
      </c>
      <c r="C171931">
        <v>50</v>
      </c>
      <c r="D171931" t="s">
        <v>31</v>
      </c>
    </row>
    <row r="171932" spans="1:4" x14ac:dyDescent="0.25">
      <c r="A171932" s="20">
        <v>44133</v>
      </c>
      <c r="B171932" t="s">
        <v>43</v>
      </c>
      <c r="C171932">
        <v>6</v>
      </c>
      <c r="D171932" t="s">
        <v>29</v>
      </c>
    </row>
    <row r="171933" spans="1:4" x14ac:dyDescent="0.25">
      <c r="A171933" s="20">
        <v>44133</v>
      </c>
      <c r="B171933" t="s">
        <v>28</v>
      </c>
      <c r="C171933">
        <v>43</v>
      </c>
      <c r="D171933" t="s">
        <v>31</v>
      </c>
    </row>
    <row r="171934" spans="1:4" x14ac:dyDescent="0.25">
      <c r="A171934" s="20">
        <v>44133</v>
      </c>
      <c r="B171934" t="s">
        <v>35</v>
      </c>
      <c r="C171934">
        <v>45</v>
      </c>
      <c r="D171934" t="s">
        <v>31</v>
      </c>
    </row>
    <row r="171935" spans="1:4" x14ac:dyDescent="0.25">
      <c r="A171935" s="20">
        <v>44133</v>
      </c>
      <c r="B171935" t="s">
        <v>41</v>
      </c>
      <c r="C171935">
        <v>8</v>
      </c>
      <c r="D171935" t="s">
        <v>29</v>
      </c>
    </row>
    <row r="171936" spans="1:4" x14ac:dyDescent="0.25">
      <c r="A171936" s="20">
        <v>44133</v>
      </c>
      <c r="B171936" t="s">
        <v>41</v>
      </c>
      <c r="C171936">
        <v>50</v>
      </c>
      <c r="D171936" t="s">
        <v>29</v>
      </c>
    </row>
    <row r="171937" spans="1:4" x14ac:dyDescent="0.25">
      <c r="A171937" s="20">
        <v>44133</v>
      </c>
      <c r="B171937" t="s">
        <v>41</v>
      </c>
      <c r="C171937">
        <v>60</v>
      </c>
      <c r="D171937" t="s">
        <v>29</v>
      </c>
    </row>
    <row r="171938" spans="1:4" x14ac:dyDescent="0.25">
      <c r="A171938" s="20">
        <v>44133</v>
      </c>
      <c r="B171938" t="s">
        <v>43</v>
      </c>
      <c r="C171938">
        <v>11</v>
      </c>
      <c r="D171938" t="s">
        <v>29</v>
      </c>
    </row>
    <row r="171939" spans="1:4" x14ac:dyDescent="0.25">
      <c r="A171939" s="20">
        <v>44133</v>
      </c>
      <c r="B171939" t="s">
        <v>39</v>
      </c>
      <c r="C171939">
        <v>33</v>
      </c>
      <c r="D171939" t="s">
        <v>29</v>
      </c>
    </row>
    <row r="171940" spans="1:4" x14ac:dyDescent="0.25">
      <c r="A171940" s="20">
        <v>44133</v>
      </c>
      <c r="B171940" t="s">
        <v>38</v>
      </c>
      <c r="C171940">
        <v>42</v>
      </c>
      <c r="D171940" t="s">
        <v>29</v>
      </c>
    </row>
    <row r="171941" spans="1:4" x14ac:dyDescent="0.25">
      <c r="A171941" s="20">
        <v>44133</v>
      </c>
      <c r="B171941" t="s">
        <v>38</v>
      </c>
      <c r="C171941">
        <v>23</v>
      </c>
      <c r="D171941" t="s">
        <v>31</v>
      </c>
    </row>
    <row r="171942" spans="1:4" x14ac:dyDescent="0.25">
      <c r="A171942" s="20">
        <v>44133</v>
      </c>
      <c r="B171942" t="s">
        <v>28</v>
      </c>
      <c r="C171942">
        <v>78</v>
      </c>
      <c r="D171942" t="s">
        <v>31</v>
      </c>
    </row>
    <row r="171943" spans="1:4" x14ac:dyDescent="0.25">
      <c r="A171943" s="20">
        <v>44133</v>
      </c>
      <c r="B171943" t="s">
        <v>28</v>
      </c>
      <c r="C171943">
        <v>57</v>
      </c>
      <c r="D171943" t="s">
        <v>29</v>
      </c>
    </row>
    <row r="171944" spans="1:4" x14ac:dyDescent="0.25">
      <c r="A171944" s="20">
        <v>44133</v>
      </c>
      <c r="B171944" t="s">
        <v>38</v>
      </c>
      <c r="C171944">
        <v>22</v>
      </c>
      <c r="D171944" t="s">
        <v>31</v>
      </c>
    </row>
    <row r="171945" spans="1:4" x14ac:dyDescent="0.25">
      <c r="A171945" s="20">
        <v>44133</v>
      </c>
      <c r="B171945" t="s">
        <v>41</v>
      </c>
      <c r="C171945">
        <v>26</v>
      </c>
      <c r="D171945" t="s">
        <v>29</v>
      </c>
    </row>
    <row r="171946" spans="1:4" x14ac:dyDescent="0.25">
      <c r="A171946" s="20">
        <v>44133</v>
      </c>
      <c r="B171946" t="s">
        <v>37</v>
      </c>
      <c r="C171946">
        <v>51</v>
      </c>
      <c r="D171946" t="s">
        <v>29</v>
      </c>
    </row>
    <row r="171947" spans="1:4" x14ac:dyDescent="0.25">
      <c r="A171947" s="20">
        <v>44133</v>
      </c>
      <c r="B171947" t="s">
        <v>42</v>
      </c>
      <c r="C171947">
        <v>36</v>
      </c>
      <c r="D171947" t="s">
        <v>29</v>
      </c>
    </row>
    <row r="171948" spans="1:4" x14ac:dyDescent="0.25">
      <c r="A171948" s="20">
        <v>44133</v>
      </c>
      <c r="B171948" t="s">
        <v>32</v>
      </c>
      <c r="C171948">
        <v>44</v>
      </c>
      <c r="D171948" t="s">
        <v>31</v>
      </c>
    </row>
    <row r="171949" spans="1:4" x14ac:dyDescent="0.25">
      <c r="A171949" s="20">
        <v>44133</v>
      </c>
      <c r="B171949" t="s">
        <v>34</v>
      </c>
      <c r="C171949">
        <v>63</v>
      </c>
      <c r="D171949" t="s">
        <v>29</v>
      </c>
    </row>
    <row r="171950" spans="1:4" x14ac:dyDescent="0.25">
      <c r="A171950" s="20">
        <v>44133</v>
      </c>
      <c r="B171950" t="s">
        <v>28</v>
      </c>
      <c r="C171950">
        <v>45</v>
      </c>
      <c r="D171950" t="s">
        <v>29</v>
      </c>
    </row>
    <row r="171951" spans="1:4" x14ac:dyDescent="0.25">
      <c r="A171951" s="20">
        <v>44133</v>
      </c>
      <c r="B171951" t="s">
        <v>37</v>
      </c>
      <c r="C171951">
        <v>45</v>
      </c>
      <c r="D171951" t="s">
        <v>31</v>
      </c>
    </row>
    <row r="171952" spans="1:4" x14ac:dyDescent="0.25">
      <c r="A171952" s="20">
        <v>44133</v>
      </c>
      <c r="B171952" t="s">
        <v>40</v>
      </c>
      <c r="C171952">
        <v>57</v>
      </c>
      <c r="D171952" t="s">
        <v>31</v>
      </c>
    </row>
    <row r="171953" spans="1:4" x14ac:dyDescent="0.25">
      <c r="A171953" s="20">
        <v>44133</v>
      </c>
      <c r="B171953" t="s">
        <v>37</v>
      </c>
      <c r="C171953">
        <v>57</v>
      </c>
      <c r="D171953" t="s">
        <v>31</v>
      </c>
    </row>
    <row r="171954" spans="1:4" x14ac:dyDescent="0.25">
      <c r="A171954" s="20">
        <v>44133</v>
      </c>
      <c r="B171954" t="s">
        <v>36</v>
      </c>
      <c r="C171954">
        <v>40</v>
      </c>
      <c r="D171954" t="s">
        <v>31</v>
      </c>
    </row>
    <row r="171955" spans="1:4" x14ac:dyDescent="0.25">
      <c r="A171955" s="20">
        <v>44133</v>
      </c>
      <c r="B171955" t="s">
        <v>36</v>
      </c>
      <c r="C171955">
        <v>39</v>
      </c>
      <c r="D171955" t="s">
        <v>31</v>
      </c>
    </row>
    <row r="171956" spans="1:4" x14ac:dyDescent="0.25">
      <c r="A171956" s="20">
        <v>44133</v>
      </c>
      <c r="B171956" t="s">
        <v>32</v>
      </c>
      <c r="C171956">
        <v>52</v>
      </c>
      <c r="D171956" t="s">
        <v>29</v>
      </c>
    </row>
    <row r="171957" spans="1:4" x14ac:dyDescent="0.25">
      <c r="A171957" s="20">
        <v>44133</v>
      </c>
      <c r="B171957" t="s">
        <v>38</v>
      </c>
      <c r="C171957">
        <v>39</v>
      </c>
      <c r="D171957" t="s">
        <v>31</v>
      </c>
    </row>
    <row r="171958" spans="1:4" x14ac:dyDescent="0.25">
      <c r="A171958" s="20">
        <v>44133</v>
      </c>
      <c r="B171958" t="s">
        <v>28</v>
      </c>
      <c r="C171958">
        <v>37</v>
      </c>
      <c r="D171958" t="s">
        <v>29</v>
      </c>
    </row>
    <row r="171959" spans="1:4" x14ac:dyDescent="0.25">
      <c r="A171959" s="20">
        <v>44133</v>
      </c>
      <c r="B171959" t="s">
        <v>38</v>
      </c>
      <c r="C171959">
        <v>42</v>
      </c>
      <c r="D171959" t="s">
        <v>29</v>
      </c>
    </row>
    <row r="171960" spans="1:4" x14ac:dyDescent="0.25">
      <c r="A171960" s="20">
        <v>44133</v>
      </c>
      <c r="B171960" t="s">
        <v>33</v>
      </c>
      <c r="C171960">
        <v>34</v>
      </c>
      <c r="D171960" t="s">
        <v>31</v>
      </c>
    </row>
    <row r="171961" spans="1:4" x14ac:dyDescent="0.25">
      <c r="A171961" s="20">
        <v>44133</v>
      </c>
      <c r="B171961" t="s">
        <v>33</v>
      </c>
      <c r="C171961">
        <v>36</v>
      </c>
      <c r="D171961" t="s">
        <v>29</v>
      </c>
    </row>
    <row r="171962" spans="1:4" x14ac:dyDescent="0.25">
      <c r="A171962" s="20">
        <v>44133</v>
      </c>
      <c r="B171962" t="s">
        <v>43</v>
      </c>
      <c r="C171962">
        <v>72</v>
      </c>
      <c r="D171962" t="s">
        <v>29</v>
      </c>
    </row>
    <row r="171963" spans="1:4" x14ac:dyDescent="0.25">
      <c r="A171963" s="20">
        <v>44133</v>
      </c>
      <c r="B171963" t="s">
        <v>41</v>
      </c>
      <c r="C171963">
        <v>50</v>
      </c>
      <c r="D171963" t="s">
        <v>31</v>
      </c>
    </row>
    <row r="171964" spans="1:4" x14ac:dyDescent="0.25">
      <c r="A171964" s="20">
        <v>44133</v>
      </c>
      <c r="B171964" t="s">
        <v>34</v>
      </c>
      <c r="C171964">
        <v>20</v>
      </c>
      <c r="D171964" t="s">
        <v>29</v>
      </c>
    </row>
    <row r="171965" spans="1:4" x14ac:dyDescent="0.25">
      <c r="A171965" s="20">
        <v>44133</v>
      </c>
      <c r="B171965" t="s">
        <v>34</v>
      </c>
      <c r="C171965">
        <v>45</v>
      </c>
      <c r="D171965" t="s">
        <v>29</v>
      </c>
    </row>
    <row r="171966" spans="1:4" x14ac:dyDescent="0.25">
      <c r="A171966" s="20">
        <v>44133</v>
      </c>
      <c r="B171966" t="s">
        <v>28</v>
      </c>
      <c r="C171966">
        <v>33</v>
      </c>
      <c r="D171966" t="s">
        <v>31</v>
      </c>
    </row>
    <row r="171967" spans="1:4" x14ac:dyDescent="0.25">
      <c r="A171967" s="20">
        <v>44133</v>
      </c>
      <c r="B171967" t="s">
        <v>43</v>
      </c>
      <c r="C171967">
        <v>47</v>
      </c>
      <c r="D171967" t="s">
        <v>31</v>
      </c>
    </row>
    <row r="171968" spans="1:4" x14ac:dyDescent="0.25">
      <c r="A171968" s="20">
        <v>44133</v>
      </c>
      <c r="B171968" t="s">
        <v>42</v>
      </c>
      <c r="C171968">
        <v>51</v>
      </c>
      <c r="D171968" t="s">
        <v>31</v>
      </c>
    </row>
    <row r="171969" spans="1:4" x14ac:dyDescent="0.25">
      <c r="A171969" s="20">
        <v>44133</v>
      </c>
      <c r="B171969" t="s">
        <v>39</v>
      </c>
      <c r="C171969">
        <v>29</v>
      </c>
      <c r="D171969" t="s">
        <v>29</v>
      </c>
    </row>
    <row r="171970" spans="1:4" x14ac:dyDescent="0.25">
      <c r="A171970" s="20">
        <v>44133</v>
      </c>
      <c r="B171970" t="s">
        <v>39</v>
      </c>
      <c r="C171970">
        <v>74</v>
      </c>
      <c r="D171970" t="s">
        <v>31</v>
      </c>
    </row>
    <row r="171971" spans="1:4" x14ac:dyDescent="0.25">
      <c r="A171971" s="20">
        <v>44133</v>
      </c>
      <c r="B171971" t="s">
        <v>39</v>
      </c>
      <c r="C171971">
        <v>51</v>
      </c>
      <c r="D171971" t="s">
        <v>29</v>
      </c>
    </row>
    <row r="171972" spans="1:4" x14ac:dyDescent="0.25">
      <c r="A171972" s="20">
        <v>44133</v>
      </c>
      <c r="B171972" t="s">
        <v>34</v>
      </c>
      <c r="C171972">
        <v>24</v>
      </c>
      <c r="D171972" t="s">
        <v>29</v>
      </c>
    </row>
    <row r="171973" spans="1:4" x14ac:dyDescent="0.25">
      <c r="A171973" s="20">
        <v>44133</v>
      </c>
      <c r="B171973" t="s">
        <v>38</v>
      </c>
      <c r="C171973">
        <v>41</v>
      </c>
      <c r="D171973" t="s">
        <v>29</v>
      </c>
    </row>
    <row r="171974" spans="1:4" x14ac:dyDescent="0.25">
      <c r="A171974" s="20">
        <v>44133</v>
      </c>
      <c r="B171974" t="s">
        <v>33</v>
      </c>
      <c r="C171974">
        <v>48</v>
      </c>
      <c r="D171974" t="s">
        <v>31</v>
      </c>
    </row>
    <row r="171975" spans="1:4" x14ac:dyDescent="0.25">
      <c r="A171975" s="20">
        <v>44133</v>
      </c>
      <c r="B171975" t="s">
        <v>37</v>
      </c>
      <c r="C171975">
        <v>27</v>
      </c>
      <c r="D171975" t="s">
        <v>29</v>
      </c>
    </row>
    <row r="171976" spans="1:4" x14ac:dyDescent="0.25">
      <c r="A171976" s="20">
        <v>44133</v>
      </c>
      <c r="B171976" t="s">
        <v>28</v>
      </c>
      <c r="C171976">
        <v>44</v>
      </c>
      <c r="D171976" t="s">
        <v>29</v>
      </c>
    </row>
    <row r="171977" spans="1:4" x14ac:dyDescent="0.25">
      <c r="A171977" s="20">
        <v>44133</v>
      </c>
      <c r="B171977" t="s">
        <v>28</v>
      </c>
      <c r="C171977">
        <v>39</v>
      </c>
      <c r="D171977" t="s">
        <v>29</v>
      </c>
    </row>
    <row r="171978" spans="1:4" x14ac:dyDescent="0.25">
      <c r="A171978" s="20">
        <v>44133</v>
      </c>
      <c r="B171978" t="s">
        <v>42</v>
      </c>
      <c r="C171978">
        <v>50</v>
      </c>
      <c r="D171978" t="s">
        <v>29</v>
      </c>
    </row>
    <row r="171979" spans="1:4" x14ac:dyDescent="0.25">
      <c r="A171979" s="20">
        <v>44133</v>
      </c>
      <c r="B171979" t="s">
        <v>28</v>
      </c>
      <c r="C171979">
        <v>40</v>
      </c>
      <c r="D171979" t="s">
        <v>29</v>
      </c>
    </row>
    <row r="171980" spans="1:4" x14ac:dyDescent="0.25">
      <c r="A171980" s="20">
        <v>44133</v>
      </c>
      <c r="B171980" t="s">
        <v>37</v>
      </c>
      <c r="C171980">
        <v>55</v>
      </c>
      <c r="D171980" t="s">
        <v>31</v>
      </c>
    </row>
    <row r="171981" spans="1:4" x14ac:dyDescent="0.25">
      <c r="A171981" s="20">
        <v>44133</v>
      </c>
      <c r="B171981" t="s">
        <v>33</v>
      </c>
      <c r="C171981">
        <v>35</v>
      </c>
      <c r="D171981" t="s">
        <v>29</v>
      </c>
    </row>
    <row r="171982" spans="1:4" x14ac:dyDescent="0.25">
      <c r="A171982" s="20">
        <v>44133</v>
      </c>
      <c r="B171982" t="s">
        <v>39</v>
      </c>
      <c r="C171982">
        <v>46</v>
      </c>
      <c r="D171982" t="s">
        <v>29</v>
      </c>
    </row>
    <row r="171983" spans="1:4" x14ac:dyDescent="0.25">
      <c r="A171983" s="20">
        <v>44133</v>
      </c>
      <c r="B171983" t="s">
        <v>39</v>
      </c>
      <c r="C171983">
        <v>59</v>
      </c>
      <c r="D171983" t="s">
        <v>29</v>
      </c>
    </row>
    <row r="171984" spans="1:4" x14ac:dyDescent="0.25">
      <c r="A171984" s="20">
        <v>44133</v>
      </c>
      <c r="B171984" t="s">
        <v>30</v>
      </c>
      <c r="C171984">
        <v>43</v>
      </c>
      <c r="D171984" t="s">
        <v>29</v>
      </c>
    </row>
    <row r="171985" spans="1:4" x14ac:dyDescent="0.25">
      <c r="A171985" s="20">
        <v>44133</v>
      </c>
      <c r="B171985" t="s">
        <v>34</v>
      </c>
      <c r="C171985">
        <v>55</v>
      </c>
      <c r="D171985" t="s">
        <v>31</v>
      </c>
    </row>
    <row r="171986" spans="1:4" x14ac:dyDescent="0.25">
      <c r="A171986" s="20">
        <v>44133</v>
      </c>
      <c r="B171986" t="s">
        <v>37</v>
      </c>
      <c r="C171986">
        <v>61</v>
      </c>
      <c r="D171986" t="s">
        <v>31</v>
      </c>
    </row>
    <row r="171987" spans="1:4" x14ac:dyDescent="0.25">
      <c r="A171987" s="20">
        <v>44133</v>
      </c>
      <c r="B171987" t="s">
        <v>37</v>
      </c>
      <c r="C171987">
        <v>35</v>
      </c>
      <c r="D171987" t="s">
        <v>29</v>
      </c>
    </row>
    <row r="171988" spans="1:4" x14ac:dyDescent="0.25">
      <c r="A171988" s="20">
        <v>44133</v>
      </c>
      <c r="B171988" t="s">
        <v>37</v>
      </c>
      <c r="C171988">
        <v>35</v>
      </c>
      <c r="D171988" t="s">
        <v>31</v>
      </c>
    </row>
    <row r="171989" spans="1:4" x14ac:dyDescent="0.25">
      <c r="A171989" s="20">
        <v>44133</v>
      </c>
      <c r="B171989" t="s">
        <v>28</v>
      </c>
      <c r="C171989">
        <v>51</v>
      </c>
      <c r="D171989" t="s">
        <v>31</v>
      </c>
    </row>
    <row r="171990" spans="1:4" x14ac:dyDescent="0.25">
      <c r="A171990" s="20">
        <v>44133</v>
      </c>
      <c r="B171990" t="s">
        <v>37</v>
      </c>
      <c r="C171990">
        <v>24</v>
      </c>
      <c r="D171990" t="s">
        <v>31</v>
      </c>
    </row>
    <row r="171991" spans="1:4" x14ac:dyDescent="0.25">
      <c r="A171991" s="20">
        <v>44133</v>
      </c>
      <c r="B171991" t="s">
        <v>28</v>
      </c>
      <c r="C171991">
        <v>44</v>
      </c>
      <c r="D171991" t="s">
        <v>31</v>
      </c>
    </row>
    <row r="171992" spans="1:4" x14ac:dyDescent="0.25">
      <c r="A171992" s="20">
        <v>44133</v>
      </c>
      <c r="B171992" t="s">
        <v>28</v>
      </c>
      <c r="C171992">
        <v>62</v>
      </c>
      <c r="D171992" t="s">
        <v>29</v>
      </c>
    </row>
    <row r="171993" spans="1:4" x14ac:dyDescent="0.25">
      <c r="A171993" s="20">
        <v>44133</v>
      </c>
      <c r="B171993" t="s">
        <v>41</v>
      </c>
      <c r="C171993">
        <v>54</v>
      </c>
      <c r="D171993" t="s">
        <v>29</v>
      </c>
    </row>
    <row r="171994" spans="1:4" x14ac:dyDescent="0.25">
      <c r="A171994" s="20">
        <v>44133</v>
      </c>
      <c r="B171994" t="s">
        <v>41</v>
      </c>
      <c r="C171994">
        <v>60</v>
      </c>
      <c r="D171994" t="s">
        <v>29</v>
      </c>
    </row>
    <row r="171995" spans="1:4" x14ac:dyDescent="0.25">
      <c r="A171995" s="20">
        <v>44133</v>
      </c>
      <c r="B171995" t="s">
        <v>35</v>
      </c>
      <c r="C171995">
        <v>49</v>
      </c>
      <c r="D171995" t="s">
        <v>29</v>
      </c>
    </row>
    <row r="171996" spans="1:4" x14ac:dyDescent="0.25">
      <c r="A171996" s="20">
        <v>44133</v>
      </c>
      <c r="B171996" t="s">
        <v>35</v>
      </c>
      <c r="C171996">
        <v>55</v>
      </c>
      <c r="D171996" t="s">
        <v>31</v>
      </c>
    </row>
    <row r="171997" spans="1:4" x14ac:dyDescent="0.25">
      <c r="A171997" s="20">
        <v>44133</v>
      </c>
      <c r="B171997" t="s">
        <v>35</v>
      </c>
      <c r="C171997">
        <v>61</v>
      </c>
      <c r="D171997" t="s">
        <v>31</v>
      </c>
    </row>
    <row r="171998" spans="1:4" x14ac:dyDescent="0.25">
      <c r="A171998" s="20">
        <v>44133</v>
      </c>
      <c r="B171998" t="s">
        <v>28</v>
      </c>
      <c r="C171998">
        <v>36</v>
      </c>
      <c r="D171998" t="s">
        <v>29</v>
      </c>
    </row>
    <row r="171999" spans="1:4" x14ac:dyDescent="0.25">
      <c r="A171999" s="20">
        <v>44133</v>
      </c>
      <c r="B171999" t="s">
        <v>38</v>
      </c>
      <c r="C171999">
        <v>47</v>
      </c>
      <c r="D171999" t="s">
        <v>31</v>
      </c>
    </row>
    <row r="172000" spans="1:4" x14ac:dyDescent="0.25">
      <c r="A172000" s="20">
        <v>44133</v>
      </c>
      <c r="B172000" t="s">
        <v>32</v>
      </c>
      <c r="C172000">
        <v>50</v>
      </c>
      <c r="D172000" t="s">
        <v>29</v>
      </c>
    </row>
    <row r="172001" spans="1:4" x14ac:dyDescent="0.25">
      <c r="A172001" s="20">
        <v>44133</v>
      </c>
      <c r="B172001" t="s">
        <v>39</v>
      </c>
      <c r="C172001">
        <v>39</v>
      </c>
      <c r="D172001" t="s">
        <v>31</v>
      </c>
    </row>
    <row r="172002" spans="1:4" x14ac:dyDescent="0.25">
      <c r="A172002" s="20">
        <v>44133</v>
      </c>
      <c r="B172002" t="s">
        <v>36</v>
      </c>
      <c r="C172002">
        <v>51</v>
      </c>
      <c r="D172002" t="s">
        <v>31</v>
      </c>
    </row>
    <row r="172003" spans="1:4" x14ac:dyDescent="0.25">
      <c r="A172003" s="20">
        <v>44133</v>
      </c>
      <c r="B172003" t="s">
        <v>32</v>
      </c>
      <c r="C172003">
        <v>0</v>
      </c>
      <c r="D172003" t="s">
        <v>29</v>
      </c>
    </row>
    <row r="172004" spans="1:4" x14ac:dyDescent="0.25">
      <c r="A172004" s="20">
        <v>44133</v>
      </c>
      <c r="B172004" t="s">
        <v>33</v>
      </c>
      <c r="C172004">
        <v>31</v>
      </c>
      <c r="D172004" t="s">
        <v>31</v>
      </c>
    </row>
    <row r="172005" spans="1:4" x14ac:dyDescent="0.25">
      <c r="A172005" s="20">
        <v>44133</v>
      </c>
      <c r="B172005" t="s">
        <v>38</v>
      </c>
      <c r="C172005">
        <v>13</v>
      </c>
      <c r="D172005" t="s">
        <v>29</v>
      </c>
    </row>
    <row r="172006" spans="1:4" x14ac:dyDescent="0.25">
      <c r="A172006" s="20">
        <v>44133</v>
      </c>
      <c r="B172006" t="s">
        <v>35</v>
      </c>
      <c r="C172006">
        <v>60</v>
      </c>
      <c r="D172006" t="s">
        <v>31</v>
      </c>
    </row>
    <row r="172007" spans="1:4" x14ac:dyDescent="0.25">
      <c r="A172007" s="20">
        <v>44133</v>
      </c>
      <c r="B172007" t="s">
        <v>37</v>
      </c>
      <c r="C172007">
        <v>48</v>
      </c>
      <c r="D172007" t="s">
        <v>29</v>
      </c>
    </row>
    <row r="172008" spans="1:4" x14ac:dyDescent="0.25">
      <c r="A172008" s="20">
        <v>44133</v>
      </c>
      <c r="B172008" t="s">
        <v>30</v>
      </c>
      <c r="C172008">
        <v>44</v>
      </c>
      <c r="D172008" t="s">
        <v>29</v>
      </c>
    </row>
    <row r="172009" spans="1:4" x14ac:dyDescent="0.25">
      <c r="A172009" s="20">
        <v>44133</v>
      </c>
      <c r="B172009" t="s">
        <v>36</v>
      </c>
      <c r="C172009">
        <v>62</v>
      </c>
      <c r="D172009" t="s">
        <v>31</v>
      </c>
    </row>
    <row r="172010" spans="1:4" x14ac:dyDescent="0.25">
      <c r="A172010" s="20">
        <v>44133</v>
      </c>
      <c r="B172010" t="s">
        <v>37</v>
      </c>
      <c r="C172010">
        <v>47</v>
      </c>
      <c r="D172010" t="s">
        <v>31</v>
      </c>
    </row>
    <row r="172011" spans="1:4" x14ac:dyDescent="0.25">
      <c r="A172011" s="20">
        <v>44133</v>
      </c>
      <c r="B172011" t="s">
        <v>32</v>
      </c>
      <c r="C172011">
        <v>9</v>
      </c>
      <c r="D172011" t="s">
        <v>31</v>
      </c>
    </row>
    <row r="172012" spans="1:4" x14ac:dyDescent="0.25">
      <c r="A172012" s="20">
        <v>44133</v>
      </c>
      <c r="B172012" t="s">
        <v>34</v>
      </c>
      <c r="C172012">
        <v>48</v>
      </c>
      <c r="D172012" t="s">
        <v>29</v>
      </c>
    </row>
    <row r="172013" spans="1:4" x14ac:dyDescent="0.25">
      <c r="A172013" s="20">
        <v>44133</v>
      </c>
      <c r="B172013" t="s">
        <v>39</v>
      </c>
      <c r="C172013">
        <v>25</v>
      </c>
      <c r="D172013" t="s">
        <v>29</v>
      </c>
    </row>
    <row r="172014" spans="1:4" x14ac:dyDescent="0.25">
      <c r="A172014" s="20">
        <v>44133</v>
      </c>
      <c r="B172014" t="s">
        <v>36</v>
      </c>
      <c r="C172014">
        <v>57</v>
      </c>
      <c r="D172014" t="s">
        <v>29</v>
      </c>
    </row>
    <row r="172015" spans="1:4" x14ac:dyDescent="0.25">
      <c r="A172015" s="20">
        <v>44133</v>
      </c>
      <c r="B172015" t="s">
        <v>28</v>
      </c>
      <c r="C172015">
        <v>37</v>
      </c>
      <c r="D172015" t="s">
        <v>29</v>
      </c>
    </row>
    <row r="172016" spans="1:4" x14ac:dyDescent="0.25">
      <c r="A172016" s="20">
        <v>44133</v>
      </c>
      <c r="B172016" t="s">
        <v>38</v>
      </c>
      <c r="C172016">
        <v>54</v>
      </c>
      <c r="D172016" t="s">
        <v>29</v>
      </c>
    </row>
    <row r="172017" spans="1:4" x14ac:dyDescent="0.25">
      <c r="A172017" s="20">
        <v>44133</v>
      </c>
      <c r="B172017" t="s">
        <v>30</v>
      </c>
      <c r="C172017">
        <v>32</v>
      </c>
      <c r="D172017" t="s">
        <v>31</v>
      </c>
    </row>
    <row r="172018" spans="1:4" x14ac:dyDescent="0.25">
      <c r="A172018" s="20">
        <v>44133</v>
      </c>
      <c r="B172018" t="s">
        <v>41</v>
      </c>
      <c r="C172018">
        <v>81</v>
      </c>
      <c r="D172018" t="s">
        <v>29</v>
      </c>
    </row>
    <row r="172019" spans="1:4" x14ac:dyDescent="0.25">
      <c r="A172019" s="20">
        <v>44133</v>
      </c>
      <c r="B172019" t="s">
        <v>38</v>
      </c>
      <c r="C172019">
        <v>46</v>
      </c>
      <c r="D172019" t="s">
        <v>29</v>
      </c>
    </row>
    <row r="172020" spans="1:4" x14ac:dyDescent="0.25">
      <c r="A172020" s="20">
        <v>44133</v>
      </c>
      <c r="B172020" t="s">
        <v>38</v>
      </c>
      <c r="C172020">
        <v>54</v>
      </c>
      <c r="D172020" t="s">
        <v>31</v>
      </c>
    </row>
    <row r="172021" spans="1:4" x14ac:dyDescent="0.25">
      <c r="A172021" s="20">
        <v>44133</v>
      </c>
      <c r="B172021" t="s">
        <v>37</v>
      </c>
      <c r="C172021">
        <v>52</v>
      </c>
      <c r="D172021" t="s">
        <v>31</v>
      </c>
    </row>
    <row r="172022" spans="1:4" x14ac:dyDescent="0.25">
      <c r="A172022" s="20">
        <v>44133</v>
      </c>
      <c r="B172022" t="s">
        <v>41</v>
      </c>
      <c r="C172022">
        <v>39</v>
      </c>
      <c r="D172022" t="s">
        <v>31</v>
      </c>
    </row>
    <row r="172023" spans="1:4" x14ac:dyDescent="0.25">
      <c r="A172023" s="20">
        <v>44133</v>
      </c>
      <c r="B172023" t="s">
        <v>30</v>
      </c>
      <c r="C172023">
        <v>60</v>
      </c>
      <c r="D172023" t="s">
        <v>31</v>
      </c>
    </row>
    <row r="172024" spans="1:4" x14ac:dyDescent="0.25">
      <c r="A172024" s="20">
        <v>44133</v>
      </c>
      <c r="B172024" t="s">
        <v>34</v>
      </c>
      <c r="C172024">
        <v>43</v>
      </c>
      <c r="D172024" t="s">
        <v>29</v>
      </c>
    </row>
    <row r="172025" spans="1:4" x14ac:dyDescent="0.25">
      <c r="A172025" s="20">
        <v>44133</v>
      </c>
      <c r="B172025" t="s">
        <v>34</v>
      </c>
      <c r="C172025">
        <v>45</v>
      </c>
      <c r="D172025" t="s">
        <v>29</v>
      </c>
    </row>
    <row r="172026" spans="1:4" x14ac:dyDescent="0.25">
      <c r="A172026" s="20">
        <v>44133</v>
      </c>
      <c r="B172026" t="s">
        <v>36</v>
      </c>
      <c r="C172026">
        <v>43</v>
      </c>
      <c r="D172026" t="s">
        <v>29</v>
      </c>
    </row>
    <row r="172027" spans="1:4" x14ac:dyDescent="0.25">
      <c r="A172027" s="20">
        <v>44133</v>
      </c>
      <c r="B172027" t="s">
        <v>32</v>
      </c>
      <c r="C172027">
        <v>32</v>
      </c>
      <c r="D172027" t="s">
        <v>29</v>
      </c>
    </row>
    <row r="172028" spans="1:4" x14ac:dyDescent="0.25">
      <c r="A172028" s="20">
        <v>44133</v>
      </c>
      <c r="B172028" t="s">
        <v>41</v>
      </c>
      <c r="C172028">
        <v>26</v>
      </c>
      <c r="D172028" t="s">
        <v>29</v>
      </c>
    </row>
    <row r="172029" spans="1:4" x14ac:dyDescent="0.25">
      <c r="A172029" s="20">
        <v>44133</v>
      </c>
      <c r="B172029" t="s">
        <v>32</v>
      </c>
      <c r="C172029">
        <v>64</v>
      </c>
      <c r="D172029" t="s">
        <v>31</v>
      </c>
    </row>
    <row r="172030" spans="1:4" x14ac:dyDescent="0.25">
      <c r="A172030" s="20">
        <v>44133</v>
      </c>
      <c r="B172030" t="s">
        <v>30</v>
      </c>
      <c r="C172030">
        <v>45</v>
      </c>
      <c r="D172030" t="s">
        <v>31</v>
      </c>
    </row>
    <row r="172031" spans="1:4" x14ac:dyDescent="0.25">
      <c r="A172031" s="20">
        <v>44133</v>
      </c>
      <c r="B172031" t="s">
        <v>43</v>
      </c>
      <c r="C172031">
        <v>38</v>
      </c>
      <c r="D172031" t="s">
        <v>31</v>
      </c>
    </row>
    <row r="172032" spans="1:4" x14ac:dyDescent="0.25">
      <c r="A172032" s="20">
        <v>44133</v>
      </c>
      <c r="B172032" t="s">
        <v>39</v>
      </c>
      <c r="C172032">
        <v>46</v>
      </c>
      <c r="D172032" t="s">
        <v>29</v>
      </c>
    </row>
    <row r="172033" spans="1:4" x14ac:dyDescent="0.25">
      <c r="A172033" s="20">
        <v>44133</v>
      </c>
      <c r="B172033" t="s">
        <v>34</v>
      </c>
      <c r="C172033">
        <v>45</v>
      </c>
      <c r="D172033" t="s">
        <v>31</v>
      </c>
    </row>
    <row r="172034" spans="1:4" x14ac:dyDescent="0.25">
      <c r="A172034" s="20">
        <v>44133</v>
      </c>
      <c r="B172034" t="s">
        <v>42</v>
      </c>
      <c r="C172034">
        <v>61</v>
      </c>
      <c r="D172034" t="s">
        <v>31</v>
      </c>
    </row>
    <row r="172035" spans="1:4" x14ac:dyDescent="0.25">
      <c r="A172035" s="20">
        <v>44133</v>
      </c>
      <c r="B172035" t="s">
        <v>37</v>
      </c>
      <c r="C172035">
        <v>44</v>
      </c>
      <c r="D172035" t="s">
        <v>29</v>
      </c>
    </row>
    <row r="172036" spans="1:4" x14ac:dyDescent="0.25">
      <c r="A172036" s="20">
        <v>44133</v>
      </c>
      <c r="B172036" t="s">
        <v>33</v>
      </c>
      <c r="C172036">
        <v>27</v>
      </c>
      <c r="D172036" t="s">
        <v>29</v>
      </c>
    </row>
    <row r="172037" spans="1:4" x14ac:dyDescent="0.25">
      <c r="A172037" s="20">
        <v>44133</v>
      </c>
      <c r="B172037" t="s">
        <v>43</v>
      </c>
      <c r="C172037">
        <v>73</v>
      </c>
      <c r="D172037" t="s">
        <v>31</v>
      </c>
    </row>
    <row r="172038" spans="1:4" x14ac:dyDescent="0.25">
      <c r="A172038" s="20">
        <v>44133</v>
      </c>
      <c r="B172038" t="s">
        <v>38</v>
      </c>
      <c r="C172038">
        <v>26</v>
      </c>
      <c r="D172038" t="s">
        <v>29</v>
      </c>
    </row>
    <row r="172039" spans="1:4" x14ac:dyDescent="0.25">
      <c r="A172039" s="20">
        <v>44133</v>
      </c>
      <c r="B172039" t="s">
        <v>37</v>
      </c>
      <c r="C172039">
        <v>39</v>
      </c>
      <c r="D172039" t="s">
        <v>31</v>
      </c>
    </row>
    <row r="172040" spans="1:4" x14ac:dyDescent="0.25">
      <c r="A172040" s="20">
        <v>44133</v>
      </c>
      <c r="B172040" t="s">
        <v>36</v>
      </c>
      <c r="C172040">
        <v>50</v>
      </c>
      <c r="D172040" t="s">
        <v>29</v>
      </c>
    </row>
    <row r="172041" spans="1:4" x14ac:dyDescent="0.25">
      <c r="A172041" s="20">
        <v>44133</v>
      </c>
      <c r="B172041" t="s">
        <v>28</v>
      </c>
      <c r="C172041">
        <v>17</v>
      </c>
      <c r="D172041" t="s">
        <v>29</v>
      </c>
    </row>
    <row r="172042" spans="1:4" x14ac:dyDescent="0.25">
      <c r="A172042" s="20">
        <v>44133</v>
      </c>
      <c r="B172042" t="s">
        <v>38</v>
      </c>
      <c r="C172042">
        <v>11</v>
      </c>
      <c r="D172042" t="s">
        <v>29</v>
      </c>
    </row>
    <row r="172043" spans="1:4" x14ac:dyDescent="0.25">
      <c r="A172043" s="20">
        <v>44133</v>
      </c>
      <c r="B172043" t="s">
        <v>38</v>
      </c>
      <c r="C172043">
        <v>10</v>
      </c>
      <c r="D172043" t="s">
        <v>31</v>
      </c>
    </row>
    <row r="172044" spans="1:4" x14ac:dyDescent="0.25">
      <c r="A172044" s="20">
        <v>44133</v>
      </c>
      <c r="B172044" t="s">
        <v>41</v>
      </c>
      <c r="C172044">
        <v>23</v>
      </c>
      <c r="D172044" t="s">
        <v>29</v>
      </c>
    </row>
    <row r="172045" spans="1:4" x14ac:dyDescent="0.25">
      <c r="A172045" s="20">
        <v>44133</v>
      </c>
      <c r="B172045" t="s">
        <v>36</v>
      </c>
      <c r="C172045">
        <v>21</v>
      </c>
      <c r="D172045" t="s">
        <v>31</v>
      </c>
    </row>
    <row r="172046" spans="1:4" x14ac:dyDescent="0.25">
      <c r="A172046" s="20">
        <v>44133</v>
      </c>
      <c r="B172046" t="s">
        <v>35</v>
      </c>
      <c r="C172046">
        <v>61</v>
      </c>
      <c r="D172046" t="s">
        <v>29</v>
      </c>
    </row>
    <row r="172047" spans="1:4" x14ac:dyDescent="0.25">
      <c r="A172047" s="20">
        <v>44133</v>
      </c>
      <c r="B172047" t="s">
        <v>36</v>
      </c>
      <c r="C172047">
        <v>54</v>
      </c>
      <c r="D172047" t="s">
        <v>31</v>
      </c>
    </row>
    <row r="172048" spans="1:4" x14ac:dyDescent="0.25">
      <c r="A172048" s="20">
        <v>44133</v>
      </c>
      <c r="B172048" t="s">
        <v>41</v>
      </c>
      <c r="C172048">
        <v>65</v>
      </c>
      <c r="D172048" t="s">
        <v>31</v>
      </c>
    </row>
    <row r="172049" spans="1:4" x14ac:dyDescent="0.25">
      <c r="A172049" s="20">
        <v>44133</v>
      </c>
      <c r="B172049" t="s">
        <v>42</v>
      </c>
      <c r="C172049">
        <v>36</v>
      </c>
      <c r="D172049" t="s">
        <v>29</v>
      </c>
    </row>
    <row r="172050" spans="1:4" x14ac:dyDescent="0.25">
      <c r="A172050" s="20">
        <v>44133</v>
      </c>
      <c r="B172050" t="s">
        <v>43</v>
      </c>
      <c r="C172050">
        <v>27</v>
      </c>
      <c r="D172050" t="s">
        <v>31</v>
      </c>
    </row>
    <row r="172051" spans="1:4" x14ac:dyDescent="0.25">
      <c r="A172051" s="20">
        <v>44133</v>
      </c>
      <c r="B172051" t="s">
        <v>35</v>
      </c>
      <c r="C172051">
        <v>24</v>
      </c>
      <c r="D172051" t="s">
        <v>31</v>
      </c>
    </row>
    <row r="172052" spans="1:4" x14ac:dyDescent="0.25">
      <c r="A172052" s="20">
        <v>44133</v>
      </c>
      <c r="B172052" t="s">
        <v>32</v>
      </c>
      <c r="C172052">
        <v>28</v>
      </c>
      <c r="D172052" t="s">
        <v>31</v>
      </c>
    </row>
    <row r="172053" spans="1:4" x14ac:dyDescent="0.25">
      <c r="A172053" s="20">
        <v>44133</v>
      </c>
      <c r="B172053" t="s">
        <v>37</v>
      </c>
      <c r="C172053">
        <v>36</v>
      </c>
      <c r="D172053" t="s">
        <v>29</v>
      </c>
    </row>
    <row r="172054" spans="1:4" x14ac:dyDescent="0.25">
      <c r="A172054" s="20">
        <v>44133</v>
      </c>
      <c r="B172054" t="s">
        <v>30</v>
      </c>
      <c r="C172054">
        <v>46</v>
      </c>
      <c r="D172054" t="s">
        <v>31</v>
      </c>
    </row>
    <row r="172055" spans="1:4" x14ac:dyDescent="0.25">
      <c r="A172055" s="20">
        <v>44133</v>
      </c>
      <c r="B172055" t="s">
        <v>28</v>
      </c>
      <c r="C172055">
        <v>8</v>
      </c>
      <c r="D172055" t="s">
        <v>31</v>
      </c>
    </row>
    <row r="172056" spans="1:4" x14ac:dyDescent="0.25">
      <c r="A172056" s="20">
        <v>44133</v>
      </c>
      <c r="B172056" t="s">
        <v>36</v>
      </c>
      <c r="C172056">
        <v>52</v>
      </c>
      <c r="D172056" t="s">
        <v>31</v>
      </c>
    </row>
    <row r="172057" spans="1:4" x14ac:dyDescent="0.25">
      <c r="A172057" s="20">
        <v>44133</v>
      </c>
      <c r="B172057" t="s">
        <v>28</v>
      </c>
      <c r="C172057">
        <v>37</v>
      </c>
      <c r="D172057" t="s">
        <v>31</v>
      </c>
    </row>
    <row r="172058" spans="1:4" x14ac:dyDescent="0.25">
      <c r="A172058" s="20">
        <v>44133</v>
      </c>
      <c r="B172058" t="s">
        <v>42</v>
      </c>
      <c r="C172058">
        <v>37</v>
      </c>
      <c r="D172058" t="s">
        <v>31</v>
      </c>
    </row>
    <row r="172059" spans="1:4" x14ac:dyDescent="0.25">
      <c r="A172059" s="20">
        <v>44133</v>
      </c>
      <c r="B172059" t="s">
        <v>37</v>
      </c>
      <c r="C172059">
        <v>52</v>
      </c>
      <c r="D172059" t="s">
        <v>29</v>
      </c>
    </row>
    <row r="172060" spans="1:4" x14ac:dyDescent="0.25">
      <c r="A172060" s="20">
        <v>44133</v>
      </c>
      <c r="B172060" t="s">
        <v>33</v>
      </c>
      <c r="C172060">
        <v>79</v>
      </c>
      <c r="D172060" t="s">
        <v>31</v>
      </c>
    </row>
    <row r="172061" spans="1:4" x14ac:dyDescent="0.25">
      <c r="A172061" s="20">
        <v>44133</v>
      </c>
      <c r="B172061" t="s">
        <v>37</v>
      </c>
      <c r="C172061">
        <v>76</v>
      </c>
      <c r="D172061" t="s">
        <v>29</v>
      </c>
    </row>
    <row r="172062" spans="1:4" x14ac:dyDescent="0.25">
      <c r="A172062" s="20">
        <v>44133</v>
      </c>
      <c r="B172062" t="s">
        <v>34</v>
      </c>
      <c r="C172062">
        <v>54</v>
      </c>
      <c r="D172062" t="s">
        <v>29</v>
      </c>
    </row>
    <row r="172063" spans="1:4" x14ac:dyDescent="0.25">
      <c r="A172063" s="20">
        <v>44133</v>
      </c>
      <c r="B172063" t="s">
        <v>39</v>
      </c>
      <c r="C172063">
        <v>22</v>
      </c>
      <c r="D172063" t="s">
        <v>29</v>
      </c>
    </row>
    <row r="172064" spans="1:4" x14ac:dyDescent="0.25">
      <c r="A172064" s="20">
        <v>44133</v>
      </c>
      <c r="B172064" t="s">
        <v>40</v>
      </c>
      <c r="C172064">
        <v>47</v>
      </c>
      <c r="D172064" t="s">
        <v>29</v>
      </c>
    </row>
    <row r="172065" spans="1:4" x14ac:dyDescent="0.25">
      <c r="A172065" s="20">
        <v>44133</v>
      </c>
      <c r="B172065" t="s">
        <v>37</v>
      </c>
      <c r="C172065">
        <v>12</v>
      </c>
      <c r="D172065" t="s">
        <v>31</v>
      </c>
    </row>
    <row r="172066" spans="1:4" x14ac:dyDescent="0.25">
      <c r="A172066" s="20">
        <v>44133</v>
      </c>
      <c r="B172066" t="s">
        <v>40</v>
      </c>
      <c r="C172066">
        <v>42</v>
      </c>
      <c r="D172066" t="s">
        <v>29</v>
      </c>
    </row>
    <row r="172067" spans="1:4" x14ac:dyDescent="0.25">
      <c r="A172067" s="20">
        <v>44133</v>
      </c>
      <c r="B172067" t="s">
        <v>41</v>
      </c>
      <c r="C172067">
        <v>52</v>
      </c>
      <c r="D172067" t="s">
        <v>29</v>
      </c>
    </row>
    <row r="172068" spans="1:4" x14ac:dyDescent="0.25">
      <c r="A172068" s="20">
        <v>44133</v>
      </c>
      <c r="B172068" t="s">
        <v>39</v>
      </c>
      <c r="C172068">
        <v>66</v>
      </c>
      <c r="D172068" t="s">
        <v>31</v>
      </c>
    </row>
    <row r="172069" spans="1:4" x14ac:dyDescent="0.25">
      <c r="A172069" s="20">
        <v>44133</v>
      </c>
      <c r="B172069" t="s">
        <v>40</v>
      </c>
      <c r="C172069">
        <v>90</v>
      </c>
      <c r="D172069" t="s">
        <v>29</v>
      </c>
    </row>
    <row r="172070" spans="1:4" x14ac:dyDescent="0.25">
      <c r="A172070" s="20">
        <v>44133</v>
      </c>
      <c r="B172070" t="s">
        <v>36</v>
      </c>
      <c r="C172070">
        <v>53</v>
      </c>
      <c r="D172070" t="s">
        <v>31</v>
      </c>
    </row>
    <row r="172071" spans="1:4" x14ac:dyDescent="0.25">
      <c r="A172071" s="20">
        <v>44133</v>
      </c>
      <c r="B172071" t="s">
        <v>42</v>
      </c>
      <c r="C172071">
        <v>58</v>
      </c>
      <c r="D172071" t="s">
        <v>29</v>
      </c>
    </row>
    <row r="172072" spans="1:4" x14ac:dyDescent="0.25">
      <c r="A172072" s="20">
        <v>44133</v>
      </c>
      <c r="B172072" t="s">
        <v>32</v>
      </c>
      <c r="C172072">
        <v>51</v>
      </c>
      <c r="D172072" t="s">
        <v>31</v>
      </c>
    </row>
    <row r="172073" spans="1:4" x14ac:dyDescent="0.25">
      <c r="A172073" s="20">
        <v>44133</v>
      </c>
      <c r="B172073" t="s">
        <v>36</v>
      </c>
      <c r="C172073">
        <v>48</v>
      </c>
      <c r="D172073" t="s">
        <v>31</v>
      </c>
    </row>
    <row r="172074" spans="1:4" x14ac:dyDescent="0.25">
      <c r="A172074" s="20">
        <v>44133</v>
      </c>
      <c r="B172074" t="s">
        <v>43</v>
      </c>
      <c r="C172074">
        <v>63</v>
      </c>
      <c r="D172074" t="s">
        <v>31</v>
      </c>
    </row>
    <row r="172075" spans="1:4" x14ac:dyDescent="0.25">
      <c r="A172075" s="20">
        <v>44133</v>
      </c>
      <c r="B172075" t="s">
        <v>41</v>
      </c>
      <c r="C172075">
        <v>43</v>
      </c>
      <c r="D172075" t="s">
        <v>31</v>
      </c>
    </row>
    <row r="172076" spans="1:4" x14ac:dyDescent="0.25">
      <c r="A172076" s="20">
        <v>44133</v>
      </c>
      <c r="B172076" t="s">
        <v>32</v>
      </c>
      <c r="C172076">
        <v>47</v>
      </c>
      <c r="D172076" t="s">
        <v>29</v>
      </c>
    </row>
    <row r="172077" spans="1:4" x14ac:dyDescent="0.25">
      <c r="A172077" s="20">
        <v>44133</v>
      </c>
      <c r="B172077" t="s">
        <v>28</v>
      </c>
      <c r="C172077">
        <v>43</v>
      </c>
      <c r="D172077" t="s">
        <v>31</v>
      </c>
    </row>
    <row r="172078" spans="1:4" x14ac:dyDescent="0.25">
      <c r="A172078" s="20">
        <v>44133</v>
      </c>
      <c r="B172078" t="s">
        <v>36</v>
      </c>
      <c r="C172078">
        <v>45</v>
      </c>
      <c r="D172078" t="s">
        <v>31</v>
      </c>
    </row>
    <row r="172079" spans="1:4" x14ac:dyDescent="0.25">
      <c r="A172079" s="20">
        <v>44133</v>
      </c>
      <c r="B172079" t="s">
        <v>38</v>
      </c>
      <c r="C172079">
        <v>54</v>
      </c>
      <c r="D172079" t="s">
        <v>29</v>
      </c>
    </row>
    <row r="172080" spans="1:4" x14ac:dyDescent="0.25">
      <c r="A172080" s="20">
        <v>44133</v>
      </c>
      <c r="B172080" t="s">
        <v>34</v>
      </c>
      <c r="C172080">
        <v>40</v>
      </c>
      <c r="D172080" t="s">
        <v>31</v>
      </c>
    </row>
    <row r="172081" spans="1:4" x14ac:dyDescent="0.25">
      <c r="A172081" s="20">
        <v>44133</v>
      </c>
      <c r="B172081" t="s">
        <v>30</v>
      </c>
      <c r="C172081">
        <v>54</v>
      </c>
      <c r="D172081" t="s">
        <v>29</v>
      </c>
    </row>
    <row r="172082" spans="1:4" x14ac:dyDescent="0.25">
      <c r="A172082" s="20">
        <v>44133</v>
      </c>
      <c r="B172082" t="s">
        <v>28</v>
      </c>
      <c r="C172082">
        <v>4</v>
      </c>
      <c r="D172082" t="s">
        <v>31</v>
      </c>
    </row>
    <row r="172083" spans="1:4" x14ac:dyDescent="0.25">
      <c r="A172083" s="20">
        <v>44133</v>
      </c>
      <c r="B172083" t="s">
        <v>41</v>
      </c>
      <c r="C172083">
        <v>52</v>
      </c>
      <c r="D172083" t="s">
        <v>29</v>
      </c>
    </row>
    <row r="172084" spans="1:4" x14ac:dyDescent="0.25">
      <c r="A172084" s="20">
        <v>44133</v>
      </c>
      <c r="B172084" t="s">
        <v>36</v>
      </c>
      <c r="C172084">
        <v>37</v>
      </c>
      <c r="D172084" t="s">
        <v>31</v>
      </c>
    </row>
    <row r="172085" spans="1:4" x14ac:dyDescent="0.25">
      <c r="A172085" s="20">
        <v>44133</v>
      </c>
      <c r="B172085" t="s">
        <v>37</v>
      </c>
      <c r="C172085">
        <v>33</v>
      </c>
      <c r="D172085" t="s">
        <v>29</v>
      </c>
    </row>
    <row r="172086" spans="1:4" x14ac:dyDescent="0.25">
      <c r="A172086" s="20">
        <v>44133</v>
      </c>
      <c r="B172086" t="s">
        <v>28</v>
      </c>
      <c r="C172086">
        <v>41</v>
      </c>
      <c r="D172086" t="s">
        <v>29</v>
      </c>
    </row>
    <row r="172087" spans="1:4" x14ac:dyDescent="0.25">
      <c r="A172087" s="20">
        <v>44133</v>
      </c>
      <c r="B172087" t="s">
        <v>38</v>
      </c>
      <c r="C172087">
        <v>47</v>
      </c>
      <c r="D172087" t="s">
        <v>31</v>
      </c>
    </row>
    <row r="172088" spans="1:4" x14ac:dyDescent="0.25">
      <c r="A172088" s="20">
        <v>44133</v>
      </c>
      <c r="B172088" t="s">
        <v>38</v>
      </c>
      <c r="C172088">
        <v>46</v>
      </c>
      <c r="D172088" t="s">
        <v>29</v>
      </c>
    </row>
    <row r="172089" spans="1:4" x14ac:dyDescent="0.25">
      <c r="A172089" s="20">
        <v>44133</v>
      </c>
      <c r="B172089" t="s">
        <v>36</v>
      </c>
      <c r="C172089">
        <v>84</v>
      </c>
      <c r="D172089" t="s">
        <v>31</v>
      </c>
    </row>
    <row r="172090" spans="1:4" x14ac:dyDescent="0.25">
      <c r="A172090" s="20">
        <v>44133</v>
      </c>
      <c r="B172090" t="s">
        <v>40</v>
      </c>
      <c r="C172090">
        <v>52</v>
      </c>
      <c r="D172090" t="s">
        <v>31</v>
      </c>
    </row>
    <row r="172091" spans="1:4" x14ac:dyDescent="0.25">
      <c r="A172091" s="20">
        <v>44133</v>
      </c>
      <c r="B172091" t="s">
        <v>35</v>
      </c>
      <c r="C172091">
        <v>29</v>
      </c>
      <c r="D172091" t="s">
        <v>29</v>
      </c>
    </row>
    <row r="172092" spans="1:4" x14ac:dyDescent="0.25">
      <c r="A172092" s="20">
        <v>44133</v>
      </c>
      <c r="B172092" t="s">
        <v>28</v>
      </c>
      <c r="C172092">
        <v>42</v>
      </c>
      <c r="D172092" t="s">
        <v>29</v>
      </c>
    </row>
    <row r="172093" spans="1:4" x14ac:dyDescent="0.25">
      <c r="A172093" s="20">
        <v>44133</v>
      </c>
      <c r="B172093" t="s">
        <v>36</v>
      </c>
      <c r="C172093">
        <v>50</v>
      </c>
      <c r="D172093" t="s">
        <v>31</v>
      </c>
    </row>
    <row r="172094" spans="1:4" x14ac:dyDescent="0.25">
      <c r="A172094" s="20">
        <v>44133</v>
      </c>
      <c r="B172094" t="s">
        <v>42</v>
      </c>
      <c r="C172094">
        <v>23</v>
      </c>
      <c r="D172094" t="s">
        <v>29</v>
      </c>
    </row>
    <row r="172095" spans="1:4" x14ac:dyDescent="0.25">
      <c r="A172095" s="20">
        <v>44133</v>
      </c>
      <c r="B172095" t="s">
        <v>40</v>
      </c>
      <c r="C172095">
        <v>40</v>
      </c>
      <c r="D172095" t="s">
        <v>29</v>
      </c>
    </row>
    <row r="172096" spans="1:4" x14ac:dyDescent="0.25">
      <c r="A172096" s="20">
        <v>44133</v>
      </c>
      <c r="B172096" t="s">
        <v>28</v>
      </c>
      <c r="C172096">
        <v>76</v>
      </c>
      <c r="D172096" t="s">
        <v>31</v>
      </c>
    </row>
    <row r="172097" spans="1:4" x14ac:dyDescent="0.25">
      <c r="A172097" s="20">
        <v>44133</v>
      </c>
      <c r="B172097" t="s">
        <v>36</v>
      </c>
      <c r="C172097">
        <v>34</v>
      </c>
      <c r="D172097" t="s">
        <v>29</v>
      </c>
    </row>
    <row r="172098" spans="1:4" x14ac:dyDescent="0.25">
      <c r="A172098" s="20">
        <v>44133</v>
      </c>
      <c r="B172098" t="s">
        <v>37</v>
      </c>
      <c r="C172098">
        <v>41</v>
      </c>
      <c r="D172098" t="s">
        <v>31</v>
      </c>
    </row>
    <row r="172099" spans="1:4" x14ac:dyDescent="0.25">
      <c r="A172099" s="20">
        <v>44133</v>
      </c>
      <c r="B172099" t="s">
        <v>33</v>
      </c>
      <c r="C172099">
        <v>54</v>
      </c>
      <c r="D172099" t="s">
        <v>31</v>
      </c>
    </row>
    <row r="172100" spans="1:4" x14ac:dyDescent="0.25">
      <c r="A172100" s="20">
        <v>44133</v>
      </c>
      <c r="B172100" t="s">
        <v>41</v>
      </c>
      <c r="C172100">
        <v>40</v>
      </c>
      <c r="D172100" t="s">
        <v>29</v>
      </c>
    </row>
    <row r="172101" spans="1:4" x14ac:dyDescent="0.25">
      <c r="A172101" s="20">
        <v>44133</v>
      </c>
      <c r="B172101" t="s">
        <v>39</v>
      </c>
      <c r="C172101">
        <v>53</v>
      </c>
      <c r="D172101" t="s">
        <v>31</v>
      </c>
    </row>
    <row r="172102" spans="1:4" x14ac:dyDescent="0.25">
      <c r="A172102" s="20">
        <v>44133</v>
      </c>
      <c r="B172102" t="s">
        <v>34</v>
      </c>
      <c r="C172102">
        <v>26</v>
      </c>
      <c r="D172102" t="s">
        <v>31</v>
      </c>
    </row>
    <row r="172103" spans="1:4" x14ac:dyDescent="0.25">
      <c r="A172103" s="20">
        <v>44133</v>
      </c>
      <c r="B172103" t="s">
        <v>33</v>
      </c>
      <c r="C172103">
        <v>46</v>
      </c>
      <c r="D172103" t="s">
        <v>31</v>
      </c>
    </row>
    <row r="172104" spans="1:4" x14ac:dyDescent="0.25">
      <c r="A172104" s="20">
        <v>44133</v>
      </c>
      <c r="B172104" t="s">
        <v>32</v>
      </c>
      <c r="C172104">
        <v>50</v>
      </c>
      <c r="D172104" t="s">
        <v>29</v>
      </c>
    </row>
    <row r="172105" spans="1:4" x14ac:dyDescent="0.25">
      <c r="A172105" s="20">
        <v>44133</v>
      </c>
      <c r="B172105" t="s">
        <v>42</v>
      </c>
      <c r="C172105">
        <v>42</v>
      </c>
      <c r="D172105" t="s">
        <v>31</v>
      </c>
    </row>
    <row r="172106" spans="1:4" x14ac:dyDescent="0.25">
      <c r="A172106" s="20">
        <v>44133</v>
      </c>
      <c r="B172106" t="s">
        <v>42</v>
      </c>
      <c r="C172106">
        <v>36</v>
      </c>
      <c r="D172106" t="s">
        <v>29</v>
      </c>
    </row>
    <row r="172107" spans="1:4" x14ac:dyDescent="0.25">
      <c r="A172107" s="20">
        <v>44133</v>
      </c>
      <c r="B172107" t="s">
        <v>41</v>
      </c>
      <c r="C172107">
        <v>27</v>
      </c>
      <c r="D172107" t="s">
        <v>31</v>
      </c>
    </row>
    <row r="172108" spans="1:4" x14ac:dyDescent="0.25">
      <c r="A172108" s="20">
        <v>44133</v>
      </c>
      <c r="B172108" t="s">
        <v>32</v>
      </c>
      <c r="C172108">
        <v>61</v>
      </c>
      <c r="D172108" t="s">
        <v>29</v>
      </c>
    </row>
    <row r="172109" spans="1:4" x14ac:dyDescent="0.25">
      <c r="A172109" s="20">
        <v>44133</v>
      </c>
      <c r="B172109" t="s">
        <v>43</v>
      </c>
      <c r="C172109">
        <v>39</v>
      </c>
      <c r="D172109" t="s">
        <v>29</v>
      </c>
    </row>
    <row r="172110" spans="1:4" x14ac:dyDescent="0.25">
      <c r="A172110" s="20">
        <v>44133</v>
      </c>
      <c r="B172110" t="s">
        <v>28</v>
      </c>
      <c r="C172110">
        <v>51</v>
      </c>
      <c r="D172110" t="s">
        <v>29</v>
      </c>
    </row>
    <row r="172111" spans="1:4" x14ac:dyDescent="0.25">
      <c r="A172111" s="20">
        <v>44133</v>
      </c>
      <c r="B172111" t="s">
        <v>28</v>
      </c>
      <c r="C172111">
        <v>18</v>
      </c>
      <c r="D172111" t="s">
        <v>29</v>
      </c>
    </row>
    <row r="172112" spans="1:4" x14ac:dyDescent="0.25">
      <c r="A172112" s="20">
        <v>44133</v>
      </c>
      <c r="B172112" t="s">
        <v>37</v>
      </c>
      <c r="C172112">
        <v>42</v>
      </c>
      <c r="D172112" t="s">
        <v>31</v>
      </c>
    </row>
    <row r="172113" spans="1:4" x14ac:dyDescent="0.25">
      <c r="A172113" s="20">
        <v>44133</v>
      </c>
      <c r="B172113" t="s">
        <v>39</v>
      </c>
      <c r="C172113">
        <v>8</v>
      </c>
      <c r="D172113" t="s">
        <v>31</v>
      </c>
    </row>
    <row r="172114" spans="1:4" x14ac:dyDescent="0.25">
      <c r="A172114" s="20">
        <v>44133</v>
      </c>
      <c r="B172114" t="s">
        <v>38</v>
      </c>
      <c r="C172114">
        <v>53</v>
      </c>
      <c r="D172114" t="s">
        <v>29</v>
      </c>
    </row>
    <row r="172115" spans="1:4" x14ac:dyDescent="0.25">
      <c r="A172115" s="20">
        <v>44133</v>
      </c>
      <c r="B172115" t="s">
        <v>39</v>
      </c>
      <c r="C172115">
        <v>60</v>
      </c>
      <c r="D172115" t="s">
        <v>31</v>
      </c>
    </row>
    <row r="172116" spans="1:4" x14ac:dyDescent="0.25">
      <c r="A172116" s="20">
        <v>44133</v>
      </c>
      <c r="B172116" t="s">
        <v>32</v>
      </c>
      <c r="C172116">
        <v>24</v>
      </c>
      <c r="D172116" t="s">
        <v>31</v>
      </c>
    </row>
    <row r="172117" spans="1:4" x14ac:dyDescent="0.25">
      <c r="A172117" s="20">
        <v>44133</v>
      </c>
      <c r="B172117" t="s">
        <v>35</v>
      </c>
      <c r="C172117">
        <v>52</v>
      </c>
      <c r="D172117" t="s">
        <v>31</v>
      </c>
    </row>
    <row r="172118" spans="1:4" x14ac:dyDescent="0.25">
      <c r="A172118" s="20">
        <v>44133</v>
      </c>
      <c r="B172118" t="s">
        <v>28</v>
      </c>
      <c r="C172118">
        <v>42</v>
      </c>
      <c r="D172118" t="s">
        <v>31</v>
      </c>
    </row>
    <row r="172119" spans="1:4" x14ac:dyDescent="0.25">
      <c r="A172119" s="20">
        <v>44133</v>
      </c>
      <c r="B172119" t="s">
        <v>41</v>
      </c>
      <c r="C172119">
        <v>46</v>
      </c>
      <c r="D172119" t="s">
        <v>31</v>
      </c>
    </row>
    <row r="172120" spans="1:4" x14ac:dyDescent="0.25">
      <c r="A172120" s="20">
        <v>44133</v>
      </c>
      <c r="B172120" t="s">
        <v>42</v>
      </c>
      <c r="C172120">
        <v>57</v>
      </c>
      <c r="D172120" t="s">
        <v>29</v>
      </c>
    </row>
    <row r="172121" spans="1:4" x14ac:dyDescent="0.25">
      <c r="A172121" s="20">
        <v>44133</v>
      </c>
      <c r="B172121" t="s">
        <v>43</v>
      </c>
      <c r="C172121">
        <v>58</v>
      </c>
      <c r="D172121" t="s">
        <v>29</v>
      </c>
    </row>
    <row r="172122" spans="1:4" x14ac:dyDescent="0.25">
      <c r="A172122" s="20">
        <v>44133</v>
      </c>
      <c r="B172122" t="s">
        <v>38</v>
      </c>
      <c r="C172122">
        <v>9</v>
      </c>
      <c r="D172122" t="s">
        <v>31</v>
      </c>
    </row>
    <row r="172123" spans="1:4" x14ac:dyDescent="0.25">
      <c r="A172123" s="20">
        <v>44133</v>
      </c>
      <c r="B172123" t="s">
        <v>30</v>
      </c>
      <c r="C172123">
        <v>65</v>
      </c>
      <c r="D172123" t="s">
        <v>31</v>
      </c>
    </row>
    <row r="172124" spans="1:4" x14ac:dyDescent="0.25">
      <c r="A172124" s="20">
        <v>44133</v>
      </c>
      <c r="B172124" t="s">
        <v>38</v>
      </c>
      <c r="C172124">
        <v>93</v>
      </c>
      <c r="D172124" t="s">
        <v>29</v>
      </c>
    </row>
    <row r="172125" spans="1:4" x14ac:dyDescent="0.25">
      <c r="A172125" s="20">
        <v>44133</v>
      </c>
      <c r="B172125" t="s">
        <v>38</v>
      </c>
      <c r="C172125">
        <v>55</v>
      </c>
      <c r="D172125" t="s">
        <v>31</v>
      </c>
    </row>
    <row r="172126" spans="1:4" x14ac:dyDescent="0.25">
      <c r="A172126" s="20">
        <v>44133</v>
      </c>
      <c r="B172126" t="s">
        <v>32</v>
      </c>
      <c r="C172126">
        <v>11</v>
      </c>
      <c r="D172126" t="s">
        <v>31</v>
      </c>
    </row>
    <row r="172127" spans="1:4" x14ac:dyDescent="0.25">
      <c r="A172127" s="20">
        <v>44133</v>
      </c>
      <c r="B172127" t="s">
        <v>39</v>
      </c>
      <c r="C172127">
        <v>55</v>
      </c>
      <c r="D172127" t="s">
        <v>31</v>
      </c>
    </row>
    <row r="172128" spans="1:4" x14ac:dyDescent="0.25">
      <c r="A172128" s="20">
        <v>44133</v>
      </c>
      <c r="B172128" t="s">
        <v>38</v>
      </c>
      <c r="C172128">
        <v>60</v>
      </c>
      <c r="D172128" t="s">
        <v>31</v>
      </c>
    </row>
    <row r="172129" spans="1:4" x14ac:dyDescent="0.25">
      <c r="A172129" s="20">
        <v>44133</v>
      </c>
      <c r="B172129" t="s">
        <v>33</v>
      </c>
      <c r="C172129">
        <v>46</v>
      </c>
      <c r="D172129" t="s">
        <v>29</v>
      </c>
    </row>
    <row r="172130" spans="1:4" x14ac:dyDescent="0.25">
      <c r="A172130" s="20">
        <v>44133</v>
      </c>
      <c r="B172130" t="s">
        <v>38</v>
      </c>
      <c r="C172130">
        <v>10</v>
      </c>
      <c r="D172130" t="s">
        <v>29</v>
      </c>
    </row>
    <row r="172131" spans="1:4" x14ac:dyDescent="0.25">
      <c r="A172131" s="20">
        <v>44133</v>
      </c>
      <c r="B172131" t="s">
        <v>28</v>
      </c>
      <c r="C172131">
        <v>41</v>
      </c>
      <c r="D172131" t="s">
        <v>31</v>
      </c>
    </row>
    <row r="172132" spans="1:4" x14ac:dyDescent="0.25">
      <c r="A172132" s="20">
        <v>44133</v>
      </c>
      <c r="B172132" t="s">
        <v>38</v>
      </c>
      <c r="C172132">
        <v>58</v>
      </c>
      <c r="D172132" t="s">
        <v>29</v>
      </c>
    </row>
    <row r="172133" spans="1:4" x14ac:dyDescent="0.25">
      <c r="A172133" s="20">
        <v>44133</v>
      </c>
      <c r="B172133" t="s">
        <v>37</v>
      </c>
      <c r="C172133">
        <v>64</v>
      </c>
      <c r="D172133" t="s">
        <v>29</v>
      </c>
    </row>
    <row r="172134" spans="1:4" x14ac:dyDescent="0.25">
      <c r="A172134" s="20">
        <v>44133</v>
      </c>
      <c r="B172134" t="s">
        <v>39</v>
      </c>
      <c r="C172134">
        <v>45</v>
      </c>
      <c r="D172134" t="s">
        <v>31</v>
      </c>
    </row>
    <row r="172135" spans="1:4" x14ac:dyDescent="0.25">
      <c r="A172135" s="20">
        <v>44133</v>
      </c>
      <c r="B172135" t="s">
        <v>37</v>
      </c>
      <c r="C172135">
        <v>45</v>
      </c>
      <c r="D172135" t="s">
        <v>29</v>
      </c>
    </row>
    <row r="172136" spans="1:4" x14ac:dyDescent="0.25">
      <c r="A172136" s="20">
        <v>44133</v>
      </c>
      <c r="B172136" t="s">
        <v>38</v>
      </c>
      <c r="C172136">
        <v>53</v>
      </c>
      <c r="D172136" t="s">
        <v>29</v>
      </c>
    </row>
    <row r="172137" spans="1:4" x14ac:dyDescent="0.25">
      <c r="A172137" s="20">
        <v>44133</v>
      </c>
      <c r="B172137" t="s">
        <v>35</v>
      </c>
      <c r="C172137">
        <v>57</v>
      </c>
      <c r="D172137" t="s">
        <v>29</v>
      </c>
    </row>
    <row r="172138" spans="1:4" x14ac:dyDescent="0.25">
      <c r="A172138" s="20">
        <v>44133</v>
      </c>
      <c r="B172138" t="s">
        <v>39</v>
      </c>
      <c r="C172138">
        <v>75</v>
      </c>
      <c r="D172138" t="s">
        <v>29</v>
      </c>
    </row>
    <row r="172139" spans="1:4" x14ac:dyDescent="0.25">
      <c r="A172139" s="20">
        <v>44133</v>
      </c>
      <c r="B172139" t="s">
        <v>28</v>
      </c>
      <c r="C172139">
        <v>53</v>
      </c>
      <c r="D172139" t="s">
        <v>29</v>
      </c>
    </row>
    <row r="172140" spans="1:4" x14ac:dyDescent="0.25">
      <c r="A172140" s="20">
        <v>44133</v>
      </c>
      <c r="B172140" t="s">
        <v>30</v>
      </c>
      <c r="C172140">
        <v>30</v>
      </c>
      <c r="D172140" t="s">
        <v>31</v>
      </c>
    </row>
    <row r="172141" spans="1:4" x14ac:dyDescent="0.25">
      <c r="A172141" s="20">
        <v>44133</v>
      </c>
      <c r="B172141" t="s">
        <v>36</v>
      </c>
      <c r="C172141">
        <v>15</v>
      </c>
      <c r="D172141" t="s">
        <v>29</v>
      </c>
    </row>
    <row r="172142" spans="1:4" x14ac:dyDescent="0.25">
      <c r="A172142" s="20">
        <v>44133</v>
      </c>
      <c r="B172142" t="s">
        <v>41</v>
      </c>
      <c r="C172142">
        <v>54</v>
      </c>
      <c r="D172142" t="s">
        <v>31</v>
      </c>
    </row>
    <row r="172143" spans="1:4" x14ac:dyDescent="0.25">
      <c r="A172143" s="20">
        <v>44133</v>
      </c>
      <c r="B172143" t="s">
        <v>28</v>
      </c>
      <c r="C172143">
        <v>26</v>
      </c>
      <c r="D172143" t="s">
        <v>31</v>
      </c>
    </row>
    <row r="172144" spans="1:4" x14ac:dyDescent="0.25">
      <c r="A172144" s="20">
        <v>44133</v>
      </c>
      <c r="B172144" t="s">
        <v>38</v>
      </c>
      <c r="C172144">
        <v>52</v>
      </c>
      <c r="D172144" t="s">
        <v>29</v>
      </c>
    </row>
    <row r="172145" spans="1:4" x14ac:dyDescent="0.25">
      <c r="A172145" s="20">
        <v>44133</v>
      </c>
      <c r="B172145" t="s">
        <v>28</v>
      </c>
      <c r="C172145">
        <v>84</v>
      </c>
      <c r="D172145" t="s">
        <v>29</v>
      </c>
    </row>
    <row r="172146" spans="1:4" x14ac:dyDescent="0.25">
      <c r="A172146" s="20">
        <v>44133</v>
      </c>
      <c r="B172146" t="s">
        <v>43</v>
      </c>
      <c r="C172146">
        <v>41</v>
      </c>
      <c r="D172146" t="s">
        <v>29</v>
      </c>
    </row>
    <row r="172147" spans="1:4" x14ac:dyDescent="0.25">
      <c r="A172147" s="20">
        <v>44133</v>
      </c>
      <c r="B172147" t="s">
        <v>34</v>
      </c>
      <c r="C172147">
        <v>56</v>
      </c>
      <c r="D172147" t="s">
        <v>31</v>
      </c>
    </row>
    <row r="172148" spans="1:4" x14ac:dyDescent="0.25">
      <c r="A172148" s="20">
        <v>44133</v>
      </c>
      <c r="B172148" t="s">
        <v>39</v>
      </c>
      <c r="C172148">
        <v>23</v>
      </c>
      <c r="D172148" t="s">
        <v>31</v>
      </c>
    </row>
    <row r="172149" spans="1:4" x14ac:dyDescent="0.25">
      <c r="A172149" s="20">
        <v>44133</v>
      </c>
      <c r="B172149" t="s">
        <v>40</v>
      </c>
      <c r="C172149">
        <v>47</v>
      </c>
      <c r="D172149" t="s">
        <v>31</v>
      </c>
    </row>
    <row r="172150" spans="1:4" x14ac:dyDescent="0.25">
      <c r="A172150" s="20">
        <v>44133</v>
      </c>
      <c r="B172150" t="s">
        <v>40</v>
      </c>
      <c r="C172150">
        <v>69</v>
      </c>
      <c r="D172150" t="s">
        <v>31</v>
      </c>
    </row>
    <row r="172151" spans="1:4" x14ac:dyDescent="0.25">
      <c r="A172151" s="20">
        <v>44133</v>
      </c>
      <c r="B172151" t="s">
        <v>34</v>
      </c>
      <c r="C172151">
        <v>46</v>
      </c>
      <c r="D172151" t="s">
        <v>31</v>
      </c>
    </row>
    <row r="172152" spans="1:4" x14ac:dyDescent="0.25">
      <c r="A172152" s="20">
        <v>44133</v>
      </c>
      <c r="B172152" t="s">
        <v>30</v>
      </c>
      <c r="C172152">
        <v>19</v>
      </c>
      <c r="D172152" t="s">
        <v>31</v>
      </c>
    </row>
    <row r="172153" spans="1:4" x14ac:dyDescent="0.25">
      <c r="A172153" s="20">
        <v>44133</v>
      </c>
      <c r="B172153" t="s">
        <v>34</v>
      </c>
      <c r="C172153">
        <v>29</v>
      </c>
      <c r="D172153" t="s">
        <v>31</v>
      </c>
    </row>
    <row r="172154" spans="1:4" x14ac:dyDescent="0.25">
      <c r="A172154" s="20">
        <v>44133</v>
      </c>
      <c r="B172154" t="s">
        <v>37</v>
      </c>
      <c r="C172154">
        <v>57</v>
      </c>
      <c r="D172154" t="s">
        <v>31</v>
      </c>
    </row>
    <row r="172155" spans="1:4" x14ac:dyDescent="0.25">
      <c r="A172155" s="20">
        <v>44133</v>
      </c>
      <c r="B172155" t="s">
        <v>38</v>
      </c>
      <c r="C172155">
        <v>49</v>
      </c>
      <c r="D172155" t="s">
        <v>31</v>
      </c>
    </row>
    <row r="172156" spans="1:4" x14ac:dyDescent="0.25">
      <c r="A172156" s="20">
        <v>44133</v>
      </c>
      <c r="B172156" t="s">
        <v>28</v>
      </c>
      <c r="C172156">
        <v>27</v>
      </c>
      <c r="D172156" t="s">
        <v>29</v>
      </c>
    </row>
    <row r="172157" spans="1:4" x14ac:dyDescent="0.25">
      <c r="A172157" s="20">
        <v>44133</v>
      </c>
      <c r="B172157" t="s">
        <v>37</v>
      </c>
      <c r="C172157">
        <v>81</v>
      </c>
      <c r="D172157" t="s">
        <v>29</v>
      </c>
    </row>
    <row r="172158" spans="1:4" x14ac:dyDescent="0.25">
      <c r="A172158" s="20">
        <v>44133</v>
      </c>
      <c r="B172158" t="s">
        <v>28</v>
      </c>
      <c r="C172158">
        <v>78</v>
      </c>
      <c r="D172158" t="s">
        <v>31</v>
      </c>
    </row>
    <row r="172159" spans="1:4" x14ac:dyDescent="0.25">
      <c r="A172159" s="20">
        <v>44133</v>
      </c>
      <c r="B172159" t="s">
        <v>37</v>
      </c>
      <c r="C172159">
        <v>52</v>
      </c>
      <c r="D172159" t="s">
        <v>31</v>
      </c>
    </row>
    <row r="172160" spans="1:4" x14ac:dyDescent="0.25">
      <c r="A172160" s="20">
        <v>44133</v>
      </c>
      <c r="B172160" t="s">
        <v>36</v>
      </c>
      <c r="C172160">
        <v>53</v>
      </c>
      <c r="D172160" t="s">
        <v>31</v>
      </c>
    </row>
    <row r="172161" spans="1:4" x14ac:dyDescent="0.25">
      <c r="A172161" s="20">
        <v>44133</v>
      </c>
      <c r="B172161" t="s">
        <v>33</v>
      </c>
      <c r="C172161">
        <v>59</v>
      </c>
      <c r="D172161" t="s">
        <v>29</v>
      </c>
    </row>
    <row r="172162" spans="1:4" x14ac:dyDescent="0.25">
      <c r="A172162" s="20">
        <v>44133</v>
      </c>
      <c r="B172162" t="s">
        <v>28</v>
      </c>
      <c r="C172162">
        <v>10</v>
      </c>
      <c r="D172162" t="s">
        <v>29</v>
      </c>
    </row>
    <row r="172163" spans="1:4" x14ac:dyDescent="0.25">
      <c r="A172163" s="20">
        <v>44133</v>
      </c>
      <c r="B172163" t="s">
        <v>33</v>
      </c>
      <c r="C172163">
        <v>44</v>
      </c>
      <c r="D172163" t="s">
        <v>29</v>
      </c>
    </row>
    <row r="172164" spans="1:4" x14ac:dyDescent="0.25">
      <c r="A172164" s="20">
        <v>44133</v>
      </c>
      <c r="B172164" t="s">
        <v>42</v>
      </c>
      <c r="C172164">
        <v>46</v>
      </c>
      <c r="D172164" t="s">
        <v>29</v>
      </c>
    </row>
    <row r="172165" spans="1:4" x14ac:dyDescent="0.25">
      <c r="A172165" s="20">
        <v>44133</v>
      </c>
      <c r="B172165" t="s">
        <v>34</v>
      </c>
      <c r="C172165">
        <v>39</v>
      </c>
      <c r="D172165" t="s">
        <v>31</v>
      </c>
    </row>
    <row r="172166" spans="1:4" x14ac:dyDescent="0.25">
      <c r="A172166" s="20">
        <v>44133</v>
      </c>
      <c r="B172166" t="s">
        <v>40</v>
      </c>
      <c r="C172166">
        <v>44</v>
      </c>
      <c r="D172166" t="s">
        <v>31</v>
      </c>
    </row>
    <row r="172167" spans="1:4" x14ac:dyDescent="0.25">
      <c r="A172167" s="20">
        <v>44133</v>
      </c>
      <c r="B172167" t="s">
        <v>37</v>
      </c>
      <c r="C172167">
        <v>12</v>
      </c>
      <c r="D172167" t="s">
        <v>29</v>
      </c>
    </row>
    <row r="172168" spans="1:4" x14ac:dyDescent="0.25">
      <c r="A172168" s="20">
        <v>44133</v>
      </c>
      <c r="B172168" t="s">
        <v>32</v>
      </c>
      <c r="C172168">
        <v>45</v>
      </c>
      <c r="D172168" t="s">
        <v>31</v>
      </c>
    </row>
    <row r="172169" spans="1:4" x14ac:dyDescent="0.25">
      <c r="A172169" s="20">
        <v>44133</v>
      </c>
      <c r="B172169" t="s">
        <v>41</v>
      </c>
      <c r="C172169">
        <v>65</v>
      </c>
      <c r="D172169" t="s">
        <v>31</v>
      </c>
    </row>
    <row r="172170" spans="1:4" x14ac:dyDescent="0.25">
      <c r="A172170" s="20">
        <v>44133</v>
      </c>
      <c r="B172170" t="s">
        <v>36</v>
      </c>
      <c r="C172170">
        <v>41</v>
      </c>
      <c r="D172170" t="s">
        <v>29</v>
      </c>
    </row>
    <row r="172171" spans="1:4" x14ac:dyDescent="0.25">
      <c r="A172171" s="20">
        <v>44133</v>
      </c>
      <c r="B172171" t="s">
        <v>34</v>
      </c>
      <c r="C172171">
        <v>20</v>
      </c>
      <c r="D172171" t="s">
        <v>29</v>
      </c>
    </row>
    <row r="172172" spans="1:4" x14ac:dyDescent="0.25">
      <c r="A172172" s="20">
        <v>44133</v>
      </c>
      <c r="B172172" t="s">
        <v>37</v>
      </c>
      <c r="C172172">
        <v>12</v>
      </c>
      <c r="D172172" t="s">
        <v>29</v>
      </c>
    </row>
    <row r="172173" spans="1:4" x14ac:dyDescent="0.25">
      <c r="A172173" s="20">
        <v>44133</v>
      </c>
      <c r="B172173" t="s">
        <v>33</v>
      </c>
      <c r="C172173">
        <v>40</v>
      </c>
      <c r="D172173" t="s">
        <v>31</v>
      </c>
    </row>
    <row r="172174" spans="1:4" x14ac:dyDescent="0.25">
      <c r="A172174" s="20">
        <v>44133</v>
      </c>
      <c r="B172174" t="s">
        <v>43</v>
      </c>
      <c r="C172174">
        <v>24</v>
      </c>
      <c r="D172174" t="s">
        <v>29</v>
      </c>
    </row>
    <row r="172175" spans="1:4" x14ac:dyDescent="0.25">
      <c r="A172175" s="20">
        <v>44133</v>
      </c>
      <c r="B172175" t="s">
        <v>36</v>
      </c>
      <c r="C172175">
        <v>51</v>
      </c>
      <c r="D172175" t="s">
        <v>29</v>
      </c>
    </row>
    <row r="172176" spans="1:4" x14ac:dyDescent="0.25">
      <c r="A172176" s="20">
        <v>44133</v>
      </c>
      <c r="B172176" t="s">
        <v>42</v>
      </c>
      <c r="C172176">
        <v>19</v>
      </c>
      <c r="D172176" t="s">
        <v>29</v>
      </c>
    </row>
    <row r="172177" spans="1:4" x14ac:dyDescent="0.25">
      <c r="A172177" s="20">
        <v>44133</v>
      </c>
      <c r="B172177" t="s">
        <v>37</v>
      </c>
      <c r="C172177">
        <v>32</v>
      </c>
      <c r="D172177" t="s">
        <v>29</v>
      </c>
    </row>
    <row r="172178" spans="1:4" x14ac:dyDescent="0.25">
      <c r="A172178" s="20">
        <v>44133</v>
      </c>
      <c r="B172178" t="s">
        <v>43</v>
      </c>
      <c r="C172178">
        <v>68</v>
      </c>
      <c r="D172178" t="s">
        <v>29</v>
      </c>
    </row>
    <row r="172179" spans="1:4" x14ac:dyDescent="0.25">
      <c r="A172179" s="20">
        <v>44133</v>
      </c>
      <c r="B172179" t="s">
        <v>41</v>
      </c>
      <c r="C172179">
        <v>9</v>
      </c>
      <c r="D172179" t="s">
        <v>31</v>
      </c>
    </row>
    <row r="172180" spans="1:4" x14ac:dyDescent="0.25">
      <c r="A172180" s="20">
        <v>44133</v>
      </c>
      <c r="B172180" t="s">
        <v>37</v>
      </c>
      <c r="C172180">
        <v>38</v>
      </c>
      <c r="D172180" t="s">
        <v>29</v>
      </c>
    </row>
    <row r="172181" spans="1:4" x14ac:dyDescent="0.25">
      <c r="A172181" s="20">
        <v>44133</v>
      </c>
      <c r="B172181" t="s">
        <v>39</v>
      </c>
      <c r="C172181">
        <v>34</v>
      </c>
      <c r="D172181" t="s">
        <v>29</v>
      </c>
    </row>
    <row r="172182" spans="1:4" x14ac:dyDescent="0.25">
      <c r="A172182" s="20">
        <v>44133</v>
      </c>
      <c r="B172182" t="s">
        <v>38</v>
      </c>
      <c r="C172182">
        <v>19</v>
      </c>
      <c r="D172182" t="s">
        <v>29</v>
      </c>
    </row>
    <row r="172183" spans="1:4" x14ac:dyDescent="0.25">
      <c r="A172183" s="20">
        <v>44133</v>
      </c>
      <c r="B172183" t="s">
        <v>41</v>
      </c>
      <c r="C172183">
        <v>52</v>
      </c>
      <c r="D172183" t="s">
        <v>31</v>
      </c>
    </row>
    <row r="172184" spans="1:4" x14ac:dyDescent="0.25">
      <c r="A172184" s="20">
        <v>44133</v>
      </c>
      <c r="B172184" t="s">
        <v>36</v>
      </c>
      <c r="C172184">
        <v>25</v>
      </c>
      <c r="D172184" t="s">
        <v>29</v>
      </c>
    </row>
    <row r="172185" spans="1:4" x14ac:dyDescent="0.25">
      <c r="A172185" s="20">
        <v>44133</v>
      </c>
      <c r="B172185" t="s">
        <v>32</v>
      </c>
      <c r="C172185">
        <v>40</v>
      </c>
      <c r="D172185" t="s">
        <v>29</v>
      </c>
    </row>
    <row r="172186" spans="1:4" x14ac:dyDescent="0.25">
      <c r="A172186" s="20">
        <v>44133</v>
      </c>
      <c r="B172186" t="s">
        <v>41</v>
      </c>
      <c r="C172186">
        <v>29</v>
      </c>
      <c r="D172186" t="s">
        <v>29</v>
      </c>
    </row>
    <row r="172187" spans="1:4" x14ac:dyDescent="0.25">
      <c r="A172187" s="20">
        <v>44133</v>
      </c>
      <c r="B172187" t="s">
        <v>30</v>
      </c>
      <c r="C172187">
        <v>70</v>
      </c>
      <c r="D172187" t="s">
        <v>31</v>
      </c>
    </row>
    <row r="172188" spans="1:4" x14ac:dyDescent="0.25">
      <c r="A172188" s="20">
        <v>44133</v>
      </c>
      <c r="B172188" t="s">
        <v>40</v>
      </c>
      <c r="C172188">
        <v>73</v>
      </c>
      <c r="D172188" t="s">
        <v>29</v>
      </c>
    </row>
    <row r="172189" spans="1:4" x14ac:dyDescent="0.25">
      <c r="A172189" s="20">
        <v>44133</v>
      </c>
      <c r="B172189" t="s">
        <v>34</v>
      </c>
      <c r="C172189">
        <v>49</v>
      </c>
      <c r="D172189" t="s">
        <v>31</v>
      </c>
    </row>
    <row r="172190" spans="1:4" x14ac:dyDescent="0.25">
      <c r="A172190" s="20">
        <v>44133</v>
      </c>
      <c r="B172190" t="s">
        <v>39</v>
      </c>
      <c r="C172190">
        <v>37</v>
      </c>
      <c r="D172190" t="s">
        <v>29</v>
      </c>
    </row>
    <row r="172191" spans="1:4" x14ac:dyDescent="0.25">
      <c r="A172191" s="20">
        <v>44133</v>
      </c>
      <c r="B172191" t="s">
        <v>40</v>
      </c>
      <c r="C172191">
        <v>47</v>
      </c>
      <c r="D172191" t="s">
        <v>31</v>
      </c>
    </row>
    <row r="172192" spans="1:4" x14ac:dyDescent="0.25">
      <c r="A172192" s="20">
        <v>44133</v>
      </c>
      <c r="B172192" t="s">
        <v>37</v>
      </c>
      <c r="C172192">
        <v>53</v>
      </c>
      <c r="D172192" t="s">
        <v>29</v>
      </c>
    </row>
    <row r="172193" spans="1:4" x14ac:dyDescent="0.25">
      <c r="A172193" s="20">
        <v>44133</v>
      </c>
      <c r="B172193" t="s">
        <v>37</v>
      </c>
      <c r="C172193">
        <v>37</v>
      </c>
      <c r="D172193" t="s">
        <v>31</v>
      </c>
    </row>
    <row r="172194" spans="1:4" x14ac:dyDescent="0.25">
      <c r="A172194" s="20">
        <v>44133</v>
      </c>
      <c r="B172194" t="s">
        <v>40</v>
      </c>
      <c r="C172194">
        <v>73</v>
      </c>
      <c r="D172194" t="s">
        <v>31</v>
      </c>
    </row>
    <row r="172195" spans="1:4" x14ac:dyDescent="0.25">
      <c r="A172195" s="20">
        <v>44133</v>
      </c>
      <c r="B172195" t="s">
        <v>36</v>
      </c>
      <c r="C172195">
        <v>10</v>
      </c>
      <c r="D172195" t="s">
        <v>29</v>
      </c>
    </row>
    <row r="172196" spans="1:4" x14ac:dyDescent="0.25">
      <c r="A172196" s="20">
        <v>44133</v>
      </c>
      <c r="B172196" t="s">
        <v>40</v>
      </c>
      <c r="C172196">
        <v>39</v>
      </c>
      <c r="D172196" t="s">
        <v>31</v>
      </c>
    </row>
    <row r="172197" spans="1:4" x14ac:dyDescent="0.25">
      <c r="A172197" s="20">
        <v>44133</v>
      </c>
      <c r="B172197" t="s">
        <v>38</v>
      </c>
      <c r="C172197">
        <v>22</v>
      </c>
      <c r="D172197" t="s">
        <v>29</v>
      </c>
    </row>
    <row r="172198" spans="1:4" x14ac:dyDescent="0.25">
      <c r="A172198" s="20">
        <v>44133</v>
      </c>
      <c r="B172198" t="s">
        <v>28</v>
      </c>
      <c r="C172198">
        <v>54</v>
      </c>
      <c r="D172198" t="s">
        <v>31</v>
      </c>
    </row>
    <row r="172199" spans="1:4" x14ac:dyDescent="0.25">
      <c r="A172199" s="20">
        <v>44133</v>
      </c>
      <c r="B172199" t="s">
        <v>28</v>
      </c>
      <c r="C172199">
        <v>43</v>
      </c>
      <c r="D172199" t="s">
        <v>29</v>
      </c>
    </row>
    <row r="172200" spans="1:4" x14ac:dyDescent="0.25">
      <c r="A172200" s="20">
        <v>44133</v>
      </c>
      <c r="B172200" t="s">
        <v>34</v>
      </c>
      <c r="C172200">
        <v>24</v>
      </c>
      <c r="D172200" t="s">
        <v>29</v>
      </c>
    </row>
    <row r="172201" spans="1:4" x14ac:dyDescent="0.25">
      <c r="A172201" s="20">
        <v>44133</v>
      </c>
      <c r="B172201" t="s">
        <v>41</v>
      </c>
      <c r="C172201">
        <v>26</v>
      </c>
      <c r="D172201" t="s">
        <v>29</v>
      </c>
    </row>
    <row r="172202" spans="1:4" x14ac:dyDescent="0.25">
      <c r="A172202" s="20">
        <v>44133</v>
      </c>
      <c r="B172202" t="s">
        <v>42</v>
      </c>
      <c r="C172202">
        <v>38</v>
      </c>
      <c r="D172202" t="s">
        <v>29</v>
      </c>
    </row>
    <row r="172203" spans="1:4" x14ac:dyDescent="0.25">
      <c r="A172203" s="20">
        <v>44133</v>
      </c>
      <c r="B172203" t="s">
        <v>38</v>
      </c>
      <c r="C172203">
        <v>42</v>
      </c>
      <c r="D172203" t="s">
        <v>29</v>
      </c>
    </row>
    <row r="172204" spans="1:4" x14ac:dyDescent="0.25">
      <c r="A172204" s="20">
        <v>44133</v>
      </c>
      <c r="B172204" t="s">
        <v>28</v>
      </c>
      <c r="C172204">
        <v>24</v>
      </c>
      <c r="D172204" t="s">
        <v>31</v>
      </c>
    </row>
    <row r="172205" spans="1:4" x14ac:dyDescent="0.25">
      <c r="A172205" s="20">
        <v>44133</v>
      </c>
      <c r="B172205" t="s">
        <v>30</v>
      </c>
      <c r="C172205">
        <v>42</v>
      </c>
      <c r="D172205" t="s">
        <v>31</v>
      </c>
    </row>
    <row r="172206" spans="1:4" x14ac:dyDescent="0.25">
      <c r="A172206" s="20">
        <v>44133</v>
      </c>
      <c r="B172206" t="s">
        <v>28</v>
      </c>
      <c r="C172206">
        <v>40</v>
      </c>
      <c r="D172206" t="s">
        <v>29</v>
      </c>
    </row>
    <row r="172207" spans="1:4" x14ac:dyDescent="0.25">
      <c r="A172207" s="20">
        <v>44133</v>
      </c>
      <c r="B172207" t="s">
        <v>28</v>
      </c>
      <c r="C172207">
        <v>28</v>
      </c>
      <c r="D172207" t="s">
        <v>31</v>
      </c>
    </row>
    <row r="172208" spans="1:4" x14ac:dyDescent="0.25">
      <c r="A172208" s="20">
        <v>44133</v>
      </c>
      <c r="B172208" t="s">
        <v>38</v>
      </c>
      <c r="C172208">
        <v>14</v>
      </c>
      <c r="D172208" t="s">
        <v>31</v>
      </c>
    </row>
    <row r="172209" spans="1:4" x14ac:dyDescent="0.25">
      <c r="A172209" s="20">
        <v>44133</v>
      </c>
      <c r="B172209" t="s">
        <v>37</v>
      </c>
      <c r="C172209">
        <v>44</v>
      </c>
      <c r="D172209" t="s">
        <v>31</v>
      </c>
    </row>
    <row r="172210" spans="1:4" x14ac:dyDescent="0.25">
      <c r="A172210" s="20">
        <v>44133</v>
      </c>
      <c r="B172210" t="s">
        <v>36</v>
      </c>
      <c r="C172210">
        <v>50</v>
      </c>
      <c r="D172210" t="s">
        <v>31</v>
      </c>
    </row>
    <row r="172211" spans="1:4" x14ac:dyDescent="0.25">
      <c r="A172211" s="20">
        <v>44133</v>
      </c>
      <c r="B172211" t="s">
        <v>42</v>
      </c>
      <c r="C172211">
        <v>43</v>
      </c>
      <c r="D172211" t="s">
        <v>31</v>
      </c>
    </row>
    <row r="172212" spans="1:4" x14ac:dyDescent="0.25">
      <c r="A172212" s="20">
        <v>44133</v>
      </c>
      <c r="B172212" t="s">
        <v>38</v>
      </c>
      <c r="C172212">
        <v>1</v>
      </c>
      <c r="D172212" t="s">
        <v>31</v>
      </c>
    </row>
    <row r="172213" spans="1:4" x14ac:dyDescent="0.25">
      <c r="A172213" s="20">
        <v>44133</v>
      </c>
      <c r="B172213" t="s">
        <v>32</v>
      </c>
      <c r="C172213">
        <v>35</v>
      </c>
      <c r="D172213" t="s">
        <v>29</v>
      </c>
    </row>
    <row r="172214" spans="1:4" x14ac:dyDescent="0.25">
      <c r="A172214" s="20">
        <v>44133</v>
      </c>
      <c r="B172214" t="s">
        <v>32</v>
      </c>
      <c r="C172214">
        <v>60</v>
      </c>
      <c r="D172214" t="s">
        <v>29</v>
      </c>
    </row>
    <row r="172215" spans="1:4" x14ac:dyDescent="0.25">
      <c r="A172215" s="20">
        <v>44133</v>
      </c>
      <c r="B172215" t="s">
        <v>28</v>
      </c>
      <c r="C172215">
        <v>43</v>
      </c>
      <c r="D172215" t="s">
        <v>29</v>
      </c>
    </row>
    <row r="172216" spans="1:4" x14ac:dyDescent="0.25">
      <c r="A172216" s="20">
        <v>44133</v>
      </c>
      <c r="B172216" t="s">
        <v>43</v>
      </c>
      <c r="C172216">
        <v>42</v>
      </c>
      <c r="D172216" t="s">
        <v>29</v>
      </c>
    </row>
    <row r="172217" spans="1:4" x14ac:dyDescent="0.25">
      <c r="A172217" s="20">
        <v>44133</v>
      </c>
      <c r="B172217" t="s">
        <v>28</v>
      </c>
      <c r="C172217">
        <v>14</v>
      </c>
      <c r="D172217" t="s">
        <v>29</v>
      </c>
    </row>
    <row r="172218" spans="1:4" x14ac:dyDescent="0.25">
      <c r="A172218" s="20">
        <v>44133</v>
      </c>
      <c r="B172218" t="s">
        <v>38</v>
      </c>
      <c r="C172218">
        <v>21</v>
      </c>
      <c r="D172218" t="s">
        <v>29</v>
      </c>
    </row>
    <row r="172219" spans="1:4" x14ac:dyDescent="0.25">
      <c r="A172219" s="20">
        <v>44133</v>
      </c>
      <c r="B172219" t="s">
        <v>43</v>
      </c>
      <c r="C172219">
        <v>43</v>
      </c>
      <c r="D172219" t="s">
        <v>29</v>
      </c>
    </row>
    <row r="172220" spans="1:4" x14ac:dyDescent="0.25">
      <c r="A172220" s="20">
        <v>44133</v>
      </c>
      <c r="B172220" t="s">
        <v>33</v>
      </c>
      <c r="C172220">
        <v>37</v>
      </c>
      <c r="D172220" t="s">
        <v>31</v>
      </c>
    </row>
    <row r="172221" spans="1:4" x14ac:dyDescent="0.25">
      <c r="A172221" s="20">
        <v>44133</v>
      </c>
      <c r="B172221" t="s">
        <v>28</v>
      </c>
      <c r="C172221">
        <v>47</v>
      </c>
      <c r="D172221" t="s">
        <v>31</v>
      </c>
    </row>
    <row r="172222" spans="1:4" x14ac:dyDescent="0.25">
      <c r="A172222" s="20">
        <v>44133</v>
      </c>
      <c r="B172222" t="s">
        <v>43</v>
      </c>
      <c r="C172222">
        <v>53</v>
      </c>
      <c r="D172222" t="s">
        <v>29</v>
      </c>
    </row>
    <row r="172223" spans="1:4" x14ac:dyDescent="0.25">
      <c r="A172223" s="20">
        <v>44133</v>
      </c>
      <c r="B172223" t="s">
        <v>41</v>
      </c>
      <c r="C172223">
        <v>54</v>
      </c>
      <c r="D172223" t="s">
        <v>29</v>
      </c>
    </row>
    <row r="172224" spans="1:4" x14ac:dyDescent="0.25">
      <c r="A172224" s="20">
        <v>44133</v>
      </c>
      <c r="B172224" t="s">
        <v>32</v>
      </c>
      <c r="C172224">
        <v>60</v>
      </c>
      <c r="D172224" t="s">
        <v>31</v>
      </c>
    </row>
    <row r="172225" spans="1:4" x14ac:dyDescent="0.25">
      <c r="A172225" s="20">
        <v>44133</v>
      </c>
      <c r="B172225" t="s">
        <v>30</v>
      </c>
      <c r="C172225">
        <v>58</v>
      </c>
      <c r="D172225" t="s">
        <v>29</v>
      </c>
    </row>
    <row r="172226" spans="1:4" x14ac:dyDescent="0.25">
      <c r="A172226" s="20">
        <v>44133</v>
      </c>
      <c r="B172226" t="s">
        <v>36</v>
      </c>
      <c r="C172226">
        <v>48</v>
      </c>
      <c r="D172226" t="s">
        <v>31</v>
      </c>
    </row>
    <row r="172227" spans="1:4" x14ac:dyDescent="0.25">
      <c r="A172227" s="20">
        <v>44133</v>
      </c>
      <c r="B172227" t="s">
        <v>43</v>
      </c>
      <c r="C172227">
        <v>26</v>
      </c>
      <c r="D172227" t="s">
        <v>29</v>
      </c>
    </row>
    <row r="172228" spans="1:4" x14ac:dyDescent="0.25">
      <c r="A172228" s="20">
        <v>44133</v>
      </c>
      <c r="B172228" t="s">
        <v>38</v>
      </c>
      <c r="C172228">
        <v>28</v>
      </c>
      <c r="D172228" t="s">
        <v>29</v>
      </c>
    </row>
    <row r="172229" spans="1:4" x14ac:dyDescent="0.25">
      <c r="A172229" s="20">
        <v>44133</v>
      </c>
      <c r="B172229" t="s">
        <v>32</v>
      </c>
      <c r="C172229">
        <v>17</v>
      </c>
      <c r="D172229" t="s">
        <v>29</v>
      </c>
    </row>
    <row r="172230" spans="1:4" x14ac:dyDescent="0.25">
      <c r="A172230" s="20">
        <v>44133</v>
      </c>
      <c r="B172230" t="s">
        <v>42</v>
      </c>
      <c r="C172230">
        <v>10</v>
      </c>
      <c r="D172230" t="s">
        <v>31</v>
      </c>
    </row>
    <row r="172231" spans="1:4" x14ac:dyDescent="0.25">
      <c r="A172231" s="20">
        <v>44133</v>
      </c>
      <c r="B172231" t="s">
        <v>30</v>
      </c>
      <c r="C172231">
        <v>10</v>
      </c>
      <c r="D172231" t="s">
        <v>29</v>
      </c>
    </row>
    <row r="172232" spans="1:4" x14ac:dyDescent="0.25">
      <c r="A172232" s="20">
        <v>44133</v>
      </c>
      <c r="B172232" t="s">
        <v>35</v>
      </c>
      <c r="C172232">
        <v>64</v>
      </c>
      <c r="D172232" t="s">
        <v>29</v>
      </c>
    </row>
    <row r="172233" spans="1:4" x14ac:dyDescent="0.25">
      <c r="A172233" s="20">
        <v>44133</v>
      </c>
      <c r="B172233" t="s">
        <v>30</v>
      </c>
      <c r="C172233">
        <v>51</v>
      </c>
      <c r="D172233" t="s">
        <v>29</v>
      </c>
    </row>
    <row r="172234" spans="1:4" x14ac:dyDescent="0.25">
      <c r="A172234" s="20">
        <v>44133</v>
      </c>
      <c r="B172234" t="s">
        <v>28</v>
      </c>
      <c r="C172234">
        <v>64</v>
      </c>
      <c r="D172234" t="s">
        <v>29</v>
      </c>
    </row>
    <row r="172235" spans="1:4" x14ac:dyDescent="0.25">
      <c r="A172235" s="20">
        <v>44133</v>
      </c>
      <c r="B172235" t="s">
        <v>28</v>
      </c>
      <c r="C172235">
        <v>29</v>
      </c>
      <c r="D172235" t="s">
        <v>31</v>
      </c>
    </row>
    <row r="172236" spans="1:4" x14ac:dyDescent="0.25">
      <c r="A172236" s="20">
        <v>44133</v>
      </c>
      <c r="B172236" t="s">
        <v>30</v>
      </c>
      <c r="C172236">
        <v>41</v>
      </c>
      <c r="D172236" t="s">
        <v>29</v>
      </c>
    </row>
    <row r="172237" spans="1:4" x14ac:dyDescent="0.25">
      <c r="A172237" s="20">
        <v>44133</v>
      </c>
      <c r="B172237" t="s">
        <v>28</v>
      </c>
      <c r="C172237">
        <v>41</v>
      </c>
      <c r="D172237" t="s">
        <v>31</v>
      </c>
    </row>
    <row r="172238" spans="1:4" x14ac:dyDescent="0.25">
      <c r="A172238" s="20">
        <v>44133</v>
      </c>
      <c r="B172238" t="s">
        <v>37</v>
      </c>
      <c r="C172238">
        <v>61</v>
      </c>
      <c r="D172238" t="s">
        <v>31</v>
      </c>
    </row>
    <row r="172239" spans="1:4" x14ac:dyDescent="0.25">
      <c r="A172239" s="20">
        <v>44133</v>
      </c>
      <c r="B172239" t="s">
        <v>38</v>
      </c>
      <c r="C172239">
        <v>15</v>
      </c>
      <c r="D172239" t="s">
        <v>29</v>
      </c>
    </row>
    <row r="172240" spans="1:4" x14ac:dyDescent="0.25">
      <c r="A172240" s="20">
        <v>44133</v>
      </c>
      <c r="B172240" t="s">
        <v>36</v>
      </c>
      <c r="C172240">
        <v>25</v>
      </c>
      <c r="D172240" t="s">
        <v>31</v>
      </c>
    </row>
    <row r="172241" spans="1:4" x14ac:dyDescent="0.25">
      <c r="A172241" s="20">
        <v>44133</v>
      </c>
      <c r="B172241" t="s">
        <v>28</v>
      </c>
      <c r="C172241">
        <v>26</v>
      </c>
      <c r="D172241" t="s">
        <v>31</v>
      </c>
    </row>
    <row r="172242" spans="1:4" x14ac:dyDescent="0.25">
      <c r="A172242" s="20">
        <v>44133</v>
      </c>
      <c r="B172242" t="s">
        <v>36</v>
      </c>
      <c r="C172242">
        <v>85</v>
      </c>
      <c r="D172242" t="s">
        <v>29</v>
      </c>
    </row>
    <row r="172243" spans="1:4" x14ac:dyDescent="0.25">
      <c r="A172243" s="20">
        <v>44133</v>
      </c>
      <c r="B172243" t="s">
        <v>38</v>
      </c>
      <c r="C172243">
        <v>70</v>
      </c>
      <c r="D172243" t="s">
        <v>31</v>
      </c>
    </row>
    <row r="172244" spans="1:4" x14ac:dyDescent="0.25">
      <c r="A172244" s="20">
        <v>44133</v>
      </c>
      <c r="B172244" t="s">
        <v>30</v>
      </c>
      <c r="C172244">
        <v>74</v>
      </c>
      <c r="D172244" t="s">
        <v>31</v>
      </c>
    </row>
    <row r="172245" spans="1:4" x14ac:dyDescent="0.25">
      <c r="A172245" s="20">
        <v>44133</v>
      </c>
      <c r="B172245" t="s">
        <v>37</v>
      </c>
      <c r="C172245">
        <v>41</v>
      </c>
      <c r="D172245" t="s">
        <v>31</v>
      </c>
    </row>
    <row r="172246" spans="1:4" x14ac:dyDescent="0.25">
      <c r="A172246" s="20">
        <v>44133</v>
      </c>
      <c r="B172246" t="s">
        <v>39</v>
      </c>
      <c r="C172246">
        <v>49</v>
      </c>
      <c r="D172246" t="s">
        <v>31</v>
      </c>
    </row>
    <row r="172247" spans="1:4" x14ac:dyDescent="0.25">
      <c r="A172247" s="20">
        <v>44133</v>
      </c>
      <c r="B172247" t="s">
        <v>37</v>
      </c>
      <c r="C172247">
        <v>57</v>
      </c>
      <c r="D172247" t="s">
        <v>29</v>
      </c>
    </row>
    <row r="172248" spans="1:4" x14ac:dyDescent="0.25">
      <c r="A172248" s="20">
        <v>44133</v>
      </c>
      <c r="B172248" t="s">
        <v>34</v>
      </c>
      <c r="C172248">
        <v>39</v>
      </c>
      <c r="D172248" t="s">
        <v>29</v>
      </c>
    </row>
    <row r="172249" spans="1:4" x14ac:dyDescent="0.25">
      <c r="A172249" s="20">
        <v>44133</v>
      </c>
      <c r="B172249" t="s">
        <v>32</v>
      </c>
      <c r="C172249">
        <v>7</v>
      </c>
      <c r="D172249" t="s">
        <v>29</v>
      </c>
    </row>
    <row r="172250" spans="1:4" x14ac:dyDescent="0.25">
      <c r="A172250" s="20">
        <v>44133</v>
      </c>
      <c r="B172250" t="s">
        <v>40</v>
      </c>
      <c r="C172250">
        <v>8</v>
      </c>
      <c r="D172250" t="s">
        <v>29</v>
      </c>
    </row>
    <row r="172251" spans="1:4" x14ac:dyDescent="0.25">
      <c r="A172251" s="20">
        <v>44133</v>
      </c>
      <c r="B172251" t="s">
        <v>30</v>
      </c>
      <c r="C172251">
        <v>63</v>
      </c>
      <c r="D172251" t="s">
        <v>29</v>
      </c>
    </row>
    <row r="172252" spans="1:4" x14ac:dyDescent="0.25">
      <c r="A172252" s="20">
        <v>44133</v>
      </c>
      <c r="B172252" t="s">
        <v>37</v>
      </c>
      <c r="C172252">
        <v>42</v>
      </c>
      <c r="D172252" t="s">
        <v>29</v>
      </c>
    </row>
    <row r="172253" spans="1:4" x14ac:dyDescent="0.25">
      <c r="A172253" s="20">
        <v>44133</v>
      </c>
      <c r="B172253" t="s">
        <v>35</v>
      </c>
      <c r="C172253">
        <v>63</v>
      </c>
      <c r="D172253" t="s">
        <v>31</v>
      </c>
    </row>
    <row r="172254" spans="1:4" x14ac:dyDescent="0.25">
      <c r="A172254" s="20">
        <v>44133</v>
      </c>
      <c r="B172254" t="s">
        <v>36</v>
      </c>
      <c r="C172254">
        <v>20</v>
      </c>
      <c r="D172254" t="s">
        <v>31</v>
      </c>
    </row>
    <row r="172255" spans="1:4" x14ac:dyDescent="0.25">
      <c r="A172255" s="20">
        <v>44133</v>
      </c>
      <c r="B172255" t="s">
        <v>40</v>
      </c>
      <c r="C172255">
        <v>59</v>
      </c>
      <c r="D172255" t="s">
        <v>31</v>
      </c>
    </row>
    <row r="172256" spans="1:4" x14ac:dyDescent="0.25">
      <c r="A172256" s="20">
        <v>44133</v>
      </c>
      <c r="B172256" t="s">
        <v>39</v>
      </c>
      <c r="C172256">
        <v>27</v>
      </c>
      <c r="D172256" t="s">
        <v>29</v>
      </c>
    </row>
    <row r="172257" spans="1:4" x14ac:dyDescent="0.25">
      <c r="A172257" s="20">
        <v>44133</v>
      </c>
      <c r="B172257" t="s">
        <v>36</v>
      </c>
      <c r="C172257">
        <v>56</v>
      </c>
      <c r="D172257" t="s">
        <v>31</v>
      </c>
    </row>
    <row r="172258" spans="1:4" x14ac:dyDescent="0.25">
      <c r="A172258" s="20">
        <v>44133</v>
      </c>
      <c r="B172258" t="s">
        <v>33</v>
      </c>
      <c r="C172258">
        <v>67</v>
      </c>
      <c r="D172258" t="s">
        <v>31</v>
      </c>
    </row>
    <row r="172259" spans="1:4" x14ac:dyDescent="0.25">
      <c r="A172259" s="20">
        <v>44133</v>
      </c>
      <c r="B172259" t="s">
        <v>32</v>
      </c>
      <c r="C172259">
        <v>30</v>
      </c>
      <c r="D172259" t="s">
        <v>31</v>
      </c>
    </row>
    <row r="172260" spans="1:4" x14ac:dyDescent="0.25">
      <c r="A172260" s="20">
        <v>44133</v>
      </c>
      <c r="B172260" t="s">
        <v>30</v>
      </c>
      <c r="C172260">
        <v>59</v>
      </c>
      <c r="D172260" t="s">
        <v>29</v>
      </c>
    </row>
    <row r="172261" spans="1:4" x14ac:dyDescent="0.25">
      <c r="A172261" s="20">
        <v>44133</v>
      </c>
      <c r="B172261" t="s">
        <v>28</v>
      </c>
      <c r="C172261">
        <v>56</v>
      </c>
      <c r="D172261" t="s">
        <v>29</v>
      </c>
    </row>
    <row r="172262" spans="1:4" x14ac:dyDescent="0.25">
      <c r="A172262" s="20">
        <v>44133</v>
      </c>
      <c r="B172262" t="s">
        <v>38</v>
      </c>
      <c r="C172262">
        <v>47</v>
      </c>
      <c r="D172262" t="s">
        <v>31</v>
      </c>
    </row>
    <row r="172263" spans="1:4" x14ac:dyDescent="0.25">
      <c r="A172263" s="20">
        <v>44133</v>
      </c>
      <c r="B172263" t="s">
        <v>41</v>
      </c>
      <c r="C172263">
        <v>55</v>
      </c>
      <c r="D172263" t="s">
        <v>31</v>
      </c>
    </row>
    <row r="172264" spans="1:4" x14ac:dyDescent="0.25">
      <c r="A172264" s="20">
        <v>44133</v>
      </c>
      <c r="B172264" t="s">
        <v>33</v>
      </c>
      <c r="C172264">
        <v>39</v>
      </c>
      <c r="D172264" t="s">
        <v>29</v>
      </c>
    </row>
    <row r="172265" spans="1:4" x14ac:dyDescent="0.25">
      <c r="A172265" s="20">
        <v>44133</v>
      </c>
      <c r="B172265" t="s">
        <v>43</v>
      </c>
      <c r="C172265">
        <v>33</v>
      </c>
      <c r="D172265" t="s">
        <v>31</v>
      </c>
    </row>
    <row r="172266" spans="1:4" x14ac:dyDescent="0.25">
      <c r="A172266" s="20">
        <v>44133</v>
      </c>
      <c r="B172266" t="s">
        <v>38</v>
      </c>
      <c r="C172266">
        <v>31</v>
      </c>
      <c r="D172266" t="s">
        <v>31</v>
      </c>
    </row>
    <row r="172267" spans="1:4" x14ac:dyDescent="0.25">
      <c r="A172267" s="20">
        <v>44133</v>
      </c>
      <c r="B172267" t="s">
        <v>42</v>
      </c>
      <c r="C172267">
        <v>62</v>
      </c>
      <c r="D172267" t="s">
        <v>31</v>
      </c>
    </row>
    <row r="172268" spans="1:4" x14ac:dyDescent="0.25">
      <c r="A172268" s="20">
        <v>44133</v>
      </c>
      <c r="B172268" t="s">
        <v>42</v>
      </c>
      <c r="C172268">
        <v>72</v>
      </c>
      <c r="D172268" t="s">
        <v>31</v>
      </c>
    </row>
    <row r="172269" spans="1:4" x14ac:dyDescent="0.25">
      <c r="A172269" s="20">
        <v>44133</v>
      </c>
      <c r="B172269" t="s">
        <v>28</v>
      </c>
      <c r="C172269">
        <v>5</v>
      </c>
      <c r="D172269" t="s">
        <v>29</v>
      </c>
    </row>
    <row r="172270" spans="1:4" x14ac:dyDescent="0.25">
      <c r="A172270" s="20">
        <v>44133</v>
      </c>
      <c r="B172270" t="s">
        <v>34</v>
      </c>
      <c r="C172270">
        <v>45</v>
      </c>
      <c r="D172270" t="s">
        <v>31</v>
      </c>
    </row>
    <row r="172271" spans="1:4" x14ac:dyDescent="0.25">
      <c r="A172271" s="20">
        <v>44133</v>
      </c>
      <c r="B172271" t="s">
        <v>28</v>
      </c>
      <c r="C172271">
        <v>73</v>
      </c>
      <c r="D172271" t="s">
        <v>29</v>
      </c>
    </row>
    <row r="172272" spans="1:4" x14ac:dyDescent="0.25">
      <c r="A172272" s="20">
        <v>44133</v>
      </c>
      <c r="B172272" t="s">
        <v>37</v>
      </c>
      <c r="C172272">
        <v>35</v>
      </c>
      <c r="D172272" t="s">
        <v>31</v>
      </c>
    </row>
    <row r="172273" spans="1:4" x14ac:dyDescent="0.25">
      <c r="A172273" s="20">
        <v>44133</v>
      </c>
      <c r="B172273" t="s">
        <v>34</v>
      </c>
      <c r="C172273">
        <v>49</v>
      </c>
      <c r="D172273" t="s">
        <v>29</v>
      </c>
    </row>
    <row r="172274" spans="1:4" x14ac:dyDescent="0.25">
      <c r="A172274" s="20">
        <v>44133</v>
      </c>
      <c r="B172274" t="s">
        <v>33</v>
      </c>
      <c r="C172274">
        <v>42</v>
      </c>
      <c r="D172274" t="s">
        <v>31</v>
      </c>
    </row>
    <row r="172275" spans="1:4" x14ac:dyDescent="0.25">
      <c r="A172275" s="20">
        <v>44133</v>
      </c>
      <c r="B172275" t="s">
        <v>42</v>
      </c>
      <c r="C172275">
        <v>41</v>
      </c>
      <c r="D172275" t="s">
        <v>31</v>
      </c>
    </row>
    <row r="172276" spans="1:4" x14ac:dyDescent="0.25">
      <c r="A172276" s="20">
        <v>44133</v>
      </c>
      <c r="B172276" t="s">
        <v>39</v>
      </c>
      <c r="C172276">
        <v>50</v>
      </c>
      <c r="D172276" t="s">
        <v>29</v>
      </c>
    </row>
    <row r="172277" spans="1:4" x14ac:dyDescent="0.25">
      <c r="A172277" s="20">
        <v>44133</v>
      </c>
      <c r="B172277" t="s">
        <v>35</v>
      </c>
      <c r="C172277">
        <v>63</v>
      </c>
      <c r="D172277" t="s">
        <v>31</v>
      </c>
    </row>
    <row r="172278" spans="1:4" x14ac:dyDescent="0.25">
      <c r="A172278" s="20">
        <v>44133</v>
      </c>
      <c r="B172278" t="s">
        <v>28</v>
      </c>
      <c r="C172278">
        <v>25</v>
      </c>
      <c r="D172278" t="s">
        <v>29</v>
      </c>
    </row>
    <row r="172279" spans="1:4" x14ac:dyDescent="0.25">
      <c r="A172279" s="20">
        <v>44133</v>
      </c>
      <c r="B172279" t="s">
        <v>28</v>
      </c>
      <c r="C172279">
        <v>47</v>
      </c>
      <c r="D172279" t="s">
        <v>31</v>
      </c>
    </row>
    <row r="172280" spans="1:4" x14ac:dyDescent="0.25">
      <c r="A172280" s="20">
        <v>44133</v>
      </c>
      <c r="B172280" t="s">
        <v>39</v>
      </c>
      <c r="C172280">
        <v>62</v>
      </c>
      <c r="D172280" t="s">
        <v>29</v>
      </c>
    </row>
    <row r="172281" spans="1:4" x14ac:dyDescent="0.25">
      <c r="A172281" s="20">
        <v>44133</v>
      </c>
      <c r="B172281" t="s">
        <v>43</v>
      </c>
      <c r="C172281">
        <v>24</v>
      </c>
      <c r="D172281" t="s">
        <v>31</v>
      </c>
    </row>
    <row r="172282" spans="1:4" x14ac:dyDescent="0.25">
      <c r="A172282" s="20">
        <v>44133</v>
      </c>
      <c r="B172282" t="s">
        <v>41</v>
      </c>
      <c r="C172282">
        <v>27</v>
      </c>
      <c r="D172282" t="s">
        <v>29</v>
      </c>
    </row>
    <row r="172283" spans="1:4" x14ac:dyDescent="0.25">
      <c r="A172283" s="20">
        <v>44133</v>
      </c>
      <c r="B172283" t="s">
        <v>30</v>
      </c>
      <c r="C172283">
        <v>44</v>
      </c>
      <c r="D172283" t="s">
        <v>31</v>
      </c>
    </row>
    <row r="172284" spans="1:4" x14ac:dyDescent="0.25">
      <c r="A172284" s="20">
        <v>44133</v>
      </c>
      <c r="B172284" t="s">
        <v>39</v>
      </c>
      <c r="C172284">
        <v>15</v>
      </c>
      <c r="D172284" t="s">
        <v>31</v>
      </c>
    </row>
    <row r="172285" spans="1:4" x14ac:dyDescent="0.25">
      <c r="A172285" s="20">
        <v>44133</v>
      </c>
      <c r="B172285" t="s">
        <v>38</v>
      </c>
      <c r="C172285">
        <v>24</v>
      </c>
      <c r="D172285" t="s">
        <v>31</v>
      </c>
    </row>
    <row r="172286" spans="1:4" x14ac:dyDescent="0.25">
      <c r="A172286" s="20">
        <v>44133</v>
      </c>
      <c r="B172286" t="s">
        <v>38</v>
      </c>
      <c r="C172286">
        <v>10</v>
      </c>
      <c r="D172286" t="s">
        <v>29</v>
      </c>
    </row>
    <row r="172287" spans="1:4" x14ac:dyDescent="0.25">
      <c r="A172287" s="20">
        <v>44133</v>
      </c>
      <c r="B172287" t="s">
        <v>37</v>
      </c>
      <c r="C172287">
        <v>65</v>
      </c>
      <c r="D172287" t="s">
        <v>31</v>
      </c>
    </row>
    <row r="172288" spans="1:4" x14ac:dyDescent="0.25">
      <c r="A172288" s="20">
        <v>44133</v>
      </c>
      <c r="B172288" t="s">
        <v>37</v>
      </c>
      <c r="C172288">
        <v>19</v>
      </c>
      <c r="D172288" t="s">
        <v>31</v>
      </c>
    </row>
    <row r="172289" spans="1:4" x14ac:dyDescent="0.25">
      <c r="A172289" s="20">
        <v>44133</v>
      </c>
      <c r="B172289" t="s">
        <v>28</v>
      </c>
      <c r="C172289">
        <v>48</v>
      </c>
      <c r="D172289" t="s">
        <v>29</v>
      </c>
    </row>
    <row r="172290" spans="1:4" x14ac:dyDescent="0.25">
      <c r="A172290" s="20">
        <v>44133</v>
      </c>
      <c r="B172290" t="s">
        <v>41</v>
      </c>
      <c r="C172290">
        <v>51</v>
      </c>
      <c r="D172290" t="s">
        <v>29</v>
      </c>
    </row>
    <row r="172291" spans="1:4" x14ac:dyDescent="0.25">
      <c r="A172291" s="20">
        <v>44133</v>
      </c>
      <c r="B172291" t="s">
        <v>28</v>
      </c>
      <c r="C172291">
        <v>45</v>
      </c>
      <c r="D172291" t="s">
        <v>29</v>
      </c>
    </row>
    <row r="172292" spans="1:4" x14ac:dyDescent="0.25">
      <c r="A172292" s="20">
        <v>44133</v>
      </c>
      <c r="B172292" t="s">
        <v>43</v>
      </c>
      <c r="C172292">
        <v>62</v>
      </c>
      <c r="D172292" t="s">
        <v>31</v>
      </c>
    </row>
    <row r="172293" spans="1:4" x14ac:dyDescent="0.25">
      <c r="A172293" s="20">
        <v>44133</v>
      </c>
      <c r="B172293" t="s">
        <v>32</v>
      </c>
      <c r="C172293">
        <v>24</v>
      </c>
      <c r="D172293" t="s">
        <v>29</v>
      </c>
    </row>
    <row r="172294" spans="1:4" x14ac:dyDescent="0.25">
      <c r="A172294" s="20">
        <v>44133</v>
      </c>
      <c r="B172294" t="s">
        <v>28</v>
      </c>
      <c r="C172294">
        <v>64</v>
      </c>
      <c r="D172294" t="s">
        <v>31</v>
      </c>
    </row>
    <row r="172295" spans="1:4" x14ac:dyDescent="0.25">
      <c r="A172295" s="20">
        <v>44133</v>
      </c>
      <c r="B172295" t="s">
        <v>42</v>
      </c>
      <c r="C172295">
        <v>39</v>
      </c>
      <c r="D172295" t="s">
        <v>29</v>
      </c>
    </row>
    <row r="172296" spans="1:4" x14ac:dyDescent="0.25">
      <c r="A172296" s="20">
        <v>44133</v>
      </c>
      <c r="B172296" t="s">
        <v>38</v>
      </c>
      <c r="C172296">
        <v>29</v>
      </c>
      <c r="D172296" t="s">
        <v>31</v>
      </c>
    </row>
    <row r="172297" spans="1:4" x14ac:dyDescent="0.25">
      <c r="A172297" s="20">
        <v>44133</v>
      </c>
      <c r="B172297" t="s">
        <v>34</v>
      </c>
      <c r="C172297">
        <v>63</v>
      </c>
      <c r="D172297" t="s">
        <v>29</v>
      </c>
    </row>
    <row r="172298" spans="1:4" x14ac:dyDescent="0.25">
      <c r="A172298" s="20">
        <v>44133</v>
      </c>
      <c r="B172298" t="s">
        <v>28</v>
      </c>
      <c r="C172298">
        <v>49</v>
      </c>
      <c r="D172298" t="s">
        <v>29</v>
      </c>
    </row>
    <row r="172299" spans="1:4" x14ac:dyDescent="0.25">
      <c r="A172299" s="20">
        <v>44133</v>
      </c>
      <c r="B172299" t="s">
        <v>41</v>
      </c>
      <c r="C172299">
        <v>45</v>
      </c>
      <c r="D172299" t="s">
        <v>29</v>
      </c>
    </row>
    <row r="172300" spans="1:4" x14ac:dyDescent="0.25">
      <c r="A172300" s="20">
        <v>44133</v>
      </c>
      <c r="B172300" t="s">
        <v>39</v>
      </c>
      <c r="C172300">
        <v>30</v>
      </c>
      <c r="D172300" t="s">
        <v>31</v>
      </c>
    </row>
    <row r="172301" spans="1:4" x14ac:dyDescent="0.25">
      <c r="A172301" s="20">
        <v>44133</v>
      </c>
      <c r="B172301" t="s">
        <v>43</v>
      </c>
      <c r="C172301">
        <v>17</v>
      </c>
      <c r="D172301" t="s">
        <v>31</v>
      </c>
    </row>
    <row r="172302" spans="1:4" x14ac:dyDescent="0.25">
      <c r="A172302" s="20">
        <v>44133</v>
      </c>
      <c r="B172302" t="s">
        <v>42</v>
      </c>
      <c r="C172302">
        <v>49</v>
      </c>
      <c r="D172302" t="s">
        <v>29</v>
      </c>
    </row>
    <row r="172303" spans="1:4" x14ac:dyDescent="0.25">
      <c r="A172303" s="20">
        <v>44133</v>
      </c>
      <c r="B172303" t="s">
        <v>40</v>
      </c>
      <c r="C172303">
        <v>66</v>
      </c>
      <c r="D172303" t="s">
        <v>29</v>
      </c>
    </row>
    <row r="172304" spans="1:4" x14ac:dyDescent="0.25">
      <c r="A172304" s="20">
        <v>44133</v>
      </c>
      <c r="B172304" t="s">
        <v>42</v>
      </c>
      <c r="C172304">
        <v>15</v>
      </c>
      <c r="D172304" t="s">
        <v>31</v>
      </c>
    </row>
    <row r="172305" spans="1:4" x14ac:dyDescent="0.25">
      <c r="A172305" s="20">
        <v>44133</v>
      </c>
      <c r="B172305" t="s">
        <v>37</v>
      </c>
      <c r="C172305">
        <v>59</v>
      </c>
      <c r="D172305" t="s">
        <v>29</v>
      </c>
    </row>
    <row r="172306" spans="1:4" x14ac:dyDescent="0.25">
      <c r="A172306" s="20">
        <v>44133</v>
      </c>
      <c r="B172306" t="s">
        <v>34</v>
      </c>
      <c r="C172306">
        <v>54</v>
      </c>
      <c r="D172306" t="s">
        <v>29</v>
      </c>
    </row>
    <row r="172307" spans="1:4" x14ac:dyDescent="0.25">
      <c r="A172307" s="20">
        <v>44133</v>
      </c>
      <c r="B172307" t="s">
        <v>37</v>
      </c>
      <c r="C172307">
        <v>38</v>
      </c>
      <c r="D172307" t="s">
        <v>31</v>
      </c>
    </row>
    <row r="172308" spans="1:4" x14ac:dyDescent="0.25">
      <c r="A172308" s="20">
        <v>44133</v>
      </c>
      <c r="B172308" t="s">
        <v>40</v>
      </c>
      <c r="C172308">
        <v>47</v>
      </c>
      <c r="D172308" t="s">
        <v>29</v>
      </c>
    </row>
    <row r="172309" spans="1:4" x14ac:dyDescent="0.25">
      <c r="A172309" s="20">
        <v>44133</v>
      </c>
      <c r="B172309" t="s">
        <v>42</v>
      </c>
      <c r="C172309">
        <v>44</v>
      </c>
      <c r="D172309" t="s">
        <v>29</v>
      </c>
    </row>
    <row r="172310" spans="1:4" x14ac:dyDescent="0.25">
      <c r="A172310" s="20">
        <v>44133</v>
      </c>
      <c r="B172310" t="s">
        <v>37</v>
      </c>
      <c r="C172310">
        <v>72</v>
      </c>
      <c r="D172310" t="s">
        <v>29</v>
      </c>
    </row>
    <row r="172311" spans="1:4" x14ac:dyDescent="0.25">
      <c r="A172311" s="20">
        <v>44133</v>
      </c>
      <c r="B172311" t="s">
        <v>36</v>
      </c>
      <c r="C172311">
        <v>46</v>
      </c>
      <c r="D172311" t="s">
        <v>29</v>
      </c>
    </row>
    <row r="172312" spans="1:4" x14ac:dyDescent="0.25">
      <c r="A172312" s="20">
        <v>44133</v>
      </c>
      <c r="B172312" t="s">
        <v>37</v>
      </c>
      <c r="C172312">
        <v>27</v>
      </c>
      <c r="D172312" t="s">
        <v>31</v>
      </c>
    </row>
    <row r="172313" spans="1:4" x14ac:dyDescent="0.25">
      <c r="A172313" s="20">
        <v>44133</v>
      </c>
      <c r="B172313" t="s">
        <v>28</v>
      </c>
      <c r="C172313">
        <v>31</v>
      </c>
      <c r="D172313" t="s">
        <v>29</v>
      </c>
    </row>
    <row r="172314" spans="1:4" x14ac:dyDescent="0.25">
      <c r="A172314" s="20">
        <v>44133</v>
      </c>
      <c r="B172314" t="s">
        <v>30</v>
      </c>
      <c r="C172314">
        <v>42</v>
      </c>
      <c r="D172314" t="s">
        <v>29</v>
      </c>
    </row>
    <row r="172315" spans="1:4" x14ac:dyDescent="0.25">
      <c r="A172315" s="20">
        <v>44133</v>
      </c>
      <c r="B172315" t="s">
        <v>37</v>
      </c>
      <c r="C172315">
        <v>44</v>
      </c>
      <c r="D172315" t="s">
        <v>31</v>
      </c>
    </row>
    <row r="172316" spans="1:4" x14ac:dyDescent="0.25">
      <c r="A172316" s="20">
        <v>44133</v>
      </c>
      <c r="B172316" t="s">
        <v>33</v>
      </c>
      <c r="C172316">
        <v>71</v>
      </c>
      <c r="D172316" t="s">
        <v>29</v>
      </c>
    </row>
    <row r="172317" spans="1:4" x14ac:dyDescent="0.25">
      <c r="A172317" s="20">
        <v>44133</v>
      </c>
      <c r="B172317" t="s">
        <v>33</v>
      </c>
      <c r="C172317">
        <v>52</v>
      </c>
      <c r="D172317" t="s">
        <v>29</v>
      </c>
    </row>
    <row r="172318" spans="1:4" x14ac:dyDescent="0.25">
      <c r="A172318" s="20">
        <v>44133</v>
      </c>
      <c r="B172318" t="s">
        <v>39</v>
      </c>
      <c r="C172318">
        <v>24</v>
      </c>
      <c r="D172318" t="s">
        <v>31</v>
      </c>
    </row>
    <row r="172319" spans="1:4" x14ac:dyDescent="0.25">
      <c r="A172319" s="20">
        <v>44133</v>
      </c>
      <c r="B172319" t="s">
        <v>38</v>
      </c>
      <c r="C172319">
        <v>64</v>
      </c>
      <c r="D172319" t="s">
        <v>29</v>
      </c>
    </row>
    <row r="172320" spans="1:4" x14ac:dyDescent="0.25">
      <c r="A172320" s="20">
        <v>44133</v>
      </c>
      <c r="B172320" t="s">
        <v>28</v>
      </c>
      <c r="C172320">
        <v>57</v>
      </c>
      <c r="D172320" t="s">
        <v>29</v>
      </c>
    </row>
    <row r="172321" spans="1:4" x14ac:dyDescent="0.25">
      <c r="A172321" s="20">
        <v>44133</v>
      </c>
      <c r="B172321" t="s">
        <v>36</v>
      </c>
      <c r="C172321">
        <v>51</v>
      </c>
      <c r="D172321" t="s">
        <v>29</v>
      </c>
    </row>
    <row r="172322" spans="1:4" x14ac:dyDescent="0.25">
      <c r="A172322" s="20">
        <v>44133</v>
      </c>
      <c r="B172322" t="s">
        <v>30</v>
      </c>
      <c r="C172322">
        <v>57</v>
      </c>
      <c r="D172322" t="s">
        <v>29</v>
      </c>
    </row>
    <row r="172323" spans="1:4" x14ac:dyDescent="0.25">
      <c r="A172323" s="20">
        <v>44133</v>
      </c>
      <c r="B172323" t="s">
        <v>42</v>
      </c>
      <c r="C172323">
        <v>12</v>
      </c>
      <c r="D172323" t="s">
        <v>31</v>
      </c>
    </row>
    <row r="172324" spans="1:4" x14ac:dyDescent="0.25">
      <c r="A172324" s="20">
        <v>44133</v>
      </c>
      <c r="B172324" t="s">
        <v>38</v>
      </c>
      <c r="C172324">
        <v>0</v>
      </c>
      <c r="D172324" t="s">
        <v>31</v>
      </c>
    </row>
    <row r="172325" spans="1:4" x14ac:dyDescent="0.25">
      <c r="A172325" s="20">
        <v>44133</v>
      </c>
      <c r="B172325" t="s">
        <v>39</v>
      </c>
      <c r="C172325">
        <v>57</v>
      </c>
      <c r="D172325" t="s">
        <v>29</v>
      </c>
    </row>
    <row r="172326" spans="1:4" x14ac:dyDescent="0.25">
      <c r="A172326" s="20">
        <v>44133</v>
      </c>
      <c r="B172326" t="s">
        <v>43</v>
      </c>
      <c r="C172326">
        <v>24</v>
      </c>
      <c r="D172326" t="s">
        <v>31</v>
      </c>
    </row>
    <row r="172327" spans="1:4" x14ac:dyDescent="0.25">
      <c r="A172327" s="20">
        <v>44133</v>
      </c>
      <c r="B172327" t="s">
        <v>28</v>
      </c>
      <c r="C172327">
        <v>64</v>
      </c>
      <c r="D172327" t="s">
        <v>29</v>
      </c>
    </row>
    <row r="172328" spans="1:4" x14ac:dyDescent="0.25">
      <c r="A172328" s="20">
        <v>44133</v>
      </c>
      <c r="B172328" t="s">
        <v>33</v>
      </c>
      <c r="C172328">
        <v>65</v>
      </c>
      <c r="D172328" t="s">
        <v>31</v>
      </c>
    </row>
    <row r="172329" spans="1:4" x14ac:dyDescent="0.25">
      <c r="A172329" s="20">
        <v>44133</v>
      </c>
      <c r="B172329" t="s">
        <v>43</v>
      </c>
      <c r="C172329">
        <v>36</v>
      </c>
      <c r="D172329" t="s">
        <v>29</v>
      </c>
    </row>
    <row r="172330" spans="1:4" x14ac:dyDescent="0.25">
      <c r="A172330" s="20">
        <v>44133</v>
      </c>
      <c r="B172330" t="s">
        <v>42</v>
      </c>
      <c r="C172330">
        <v>73</v>
      </c>
      <c r="D172330" t="s">
        <v>31</v>
      </c>
    </row>
    <row r="172331" spans="1:4" x14ac:dyDescent="0.25">
      <c r="A172331" s="20">
        <v>44133</v>
      </c>
      <c r="B172331" t="s">
        <v>33</v>
      </c>
      <c r="C172331">
        <v>94</v>
      </c>
      <c r="D172331" t="s">
        <v>29</v>
      </c>
    </row>
    <row r="172332" spans="1:4" x14ac:dyDescent="0.25">
      <c r="A172332" s="20">
        <v>44133</v>
      </c>
      <c r="B172332" t="s">
        <v>33</v>
      </c>
      <c r="C172332">
        <v>56</v>
      </c>
      <c r="D172332" t="s">
        <v>29</v>
      </c>
    </row>
    <row r="172333" spans="1:4" x14ac:dyDescent="0.25">
      <c r="A172333" s="20">
        <v>44133</v>
      </c>
      <c r="B172333" t="s">
        <v>37</v>
      </c>
      <c r="C172333">
        <v>16</v>
      </c>
      <c r="D172333" t="s">
        <v>31</v>
      </c>
    </row>
    <row r="172334" spans="1:4" x14ac:dyDescent="0.25">
      <c r="A172334" s="20">
        <v>44133</v>
      </c>
      <c r="B172334" t="s">
        <v>41</v>
      </c>
      <c r="C172334">
        <v>40</v>
      </c>
      <c r="D172334" t="s">
        <v>31</v>
      </c>
    </row>
    <row r="172335" spans="1:4" x14ac:dyDescent="0.25">
      <c r="A172335" s="20">
        <v>44133</v>
      </c>
      <c r="B172335" t="s">
        <v>41</v>
      </c>
      <c r="C172335">
        <v>25</v>
      </c>
      <c r="D172335" t="s">
        <v>31</v>
      </c>
    </row>
    <row r="172336" spans="1:4" x14ac:dyDescent="0.25">
      <c r="A172336" s="20">
        <v>44133</v>
      </c>
      <c r="B172336" t="s">
        <v>36</v>
      </c>
      <c r="C172336">
        <v>41</v>
      </c>
      <c r="D172336" t="s">
        <v>29</v>
      </c>
    </row>
    <row r="172337" spans="1:4" x14ac:dyDescent="0.25">
      <c r="A172337" s="20">
        <v>44133</v>
      </c>
      <c r="B172337" t="s">
        <v>37</v>
      </c>
      <c r="C172337">
        <v>55</v>
      </c>
      <c r="D172337" t="s">
        <v>29</v>
      </c>
    </row>
    <row r="172338" spans="1:4" x14ac:dyDescent="0.25">
      <c r="A172338" s="20">
        <v>44133</v>
      </c>
      <c r="B172338" t="s">
        <v>36</v>
      </c>
      <c r="C172338">
        <v>41</v>
      </c>
      <c r="D172338" t="s">
        <v>29</v>
      </c>
    </row>
    <row r="172339" spans="1:4" x14ac:dyDescent="0.25">
      <c r="A172339" s="20">
        <v>44133</v>
      </c>
      <c r="B172339" t="s">
        <v>37</v>
      </c>
      <c r="C172339">
        <v>31</v>
      </c>
      <c r="D172339" t="s">
        <v>31</v>
      </c>
    </row>
    <row r="172340" spans="1:4" x14ac:dyDescent="0.25">
      <c r="A172340" s="20">
        <v>44133</v>
      </c>
      <c r="B172340" t="s">
        <v>41</v>
      </c>
      <c r="C172340">
        <v>65</v>
      </c>
      <c r="D172340" t="s">
        <v>31</v>
      </c>
    </row>
    <row r="172341" spans="1:4" x14ac:dyDescent="0.25">
      <c r="A172341" s="20">
        <v>44133</v>
      </c>
      <c r="B172341" t="s">
        <v>36</v>
      </c>
      <c r="C172341">
        <v>21</v>
      </c>
      <c r="D172341" t="s">
        <v>29</v>
      </c>
    </row>
    <row r="172342" spans="1:4" x14ac:dyDescent="0.25">
      <c r="A172342" s="20">
        <v>44133</v>
      </c>
      <c r="B172342" t="s">
        <v>33</v>
      </c>
      <c r="C172342">
        <v>47</v>
      </c>
      <c r="D172342" t="s">
        <v>31</v>
      </c>
    </row>
    <row r="172343" spans="1:4" x14ac:dyDescent="0.25">
      <c r="A172343" s="20">
        <v>44133</v>
      </c>
      <c r="B172343" t="s">
        <v>42</v>
      </c>
      <c r="C172343">
        <v>44</v>
      </c>
      <c r="D172343" t="s">
        <v>29</v>
      </c>
    </row>
    <row r="172344" spans="1:4" x14ac:dyDescent="0.25">
      <c r="A172344" s="20">
        <v>44133</v>
      </c>
      <c r="B172344" t="s">
        <v>30</v>
      </c>
      <c r="C172344">
        <v>37</v>
      </c>
      <c r="D172344" t="s">
        <v>29</v>
      </c>
    </row>
    <row r="172345" spans="1:4" x14ac:dyDescent="0.25">
      <c r="A172345" s="20">
        <v>44133</v>
      </c>
      <c r="B172345" t="s">
        <v>32</v>
      </c>
      <c r="C172345">
        <v>27</v>
      </c>
      <c r="D172345" t="s">
        <v>29</v>
      </c>
    </row>
    <row r="172346" spans="1:4" x14ac:dyDescent="0.25">
      <c r="A172346" s="20">
        <v>44133</v>
      </c>
      <c r="B172346" t="s">
        <v>40</v>
      </c>
      <c r="C172346">
        <v>50</v>
      </c>
      <c r="D172346" t="s">
        <v>29</v>
      </c>
    </row>
    <row r="172347" spans="1:4" x14ac:dyDescent="0.25">
      <c r="A172347" s="20">
        <v>44133</v>
      </c>
      <c r="B172347" t="s">
        <v>28</v>
      </c>
      <c r="C172347">
        <v>7</v>
      </c>
      <c r="D172347" t="s">
        <v>29</v>
      </c>
    </row>
    <row r="172348" spans="1:4" x14ac:dyDescent="0.25">
      <c r="A172348" s="20">
        <v>44133</v>
      </c>
      <c r="B172348" t="s">
        <v>33</v>
      </c>
      <c r="C172348">
        <v>14</v>
      </c>
      <c r="D172348" t="s">
        <v>31</v>
      </c>
    </row>
    <row r="172349" spans="1:4" x14ac:dyDescent="0.25">
      <c r="A172349" s="20">
        <v>44133</v>
      </c>
      <c r="B172349" t="s">
        <v>34</v>
      </c>
      <c r="C172349">
        <v>42</v>
      </c>
      <c r="D172349" t="s">
        <v>31</v>
      </c>
    </row>
    <row r="172350" spans="1:4" x14ac:dyDescent="0.25">
      <c r="A172350" s="20">
        <v>44133</v>
      </c>
      <c r="B172350" t="s">
        <v>43</v>
      </c>
      <c r="C172350">
        <v>20</v>
      </c>
      <c r="D172350" t="s">
        <v>29</v>
      </c>
    </row>
    <row r="172351" spans="1:4" x14ac:dyDescent="0.25">
      <c r="A172351" s="20">
        <v>44133</v>
      </c>
      <c r="B172351" t="s">
        <v>38</v>
      </c>
      <c r="C172351">
        <v>62</v>
      </c>
      <c r="D172351" t="s">
        <v>29</v>
      </c>
    </row>
    <row r="172352" spans="1:4" x14ac:dyDescent="0.25">
      <c r="A172352" s="20">
        <v>44133</v>
      </c>
      <c r="B172352" t="s">
        <v>28</v>
      </c>
      <c r="C172352">
        <v>53</v>
      </c>
      <c r="D172352" t="s">
        <v>29</v>
      </c>
    </row>
    <row r="172353" spans="1:4" x14ac:dyDescent="0.25">
      <c r="A172353" s="20">
        <v>44133</v>
      </c>
      <c r="B172353" t="s">
        <v>33</v>
      </c>
      <c r="C172353">
        <v>54</v>
      </c>
      <c r="D172353" t="s">
        <v>31</v>
      </c>
    </row>
    <row r="172354" spans="1:4" x14ac:dyDescent="0.25">
      <c r="A172354" s="20">
        <v>44133</v>
      </c>
      <c r="B172354" t="s">
        <v>32</v>
      </c>
      <c r="C172354">
        <v>73</v>
      </c>
      <c r="D172354" t="s">
        <v>31</v>
      </c>
    </row>
    <row r="172355" spans="1:4" x14ac:dyDescent="0.25">
      <c r="A172355" s="20">
        <v>44133</v>
      </c>
      <c r="B172355" t="s">
        <v>37</v>
      </c>
      <c r="C172355">
        <v>66</v>
      </c>
      <c r="D172355" t="s">
        <v>31</v>
      </c>
    </row>
    <row r="172356" spans="1:4" x14ac:dyDescent="0.25">
      <c r="A172356" s="20">
        <v>44133</v>
      </c>
      <c r="B172356" t="s">
        <v>28</v>
      </c>
      <c r="C172356">
        <v>59</v>
      </c>
      <c r="D172356" t="s">
        <v>29</v>
      </c>
    </row>
    <row r="172357" spans="1:4" x14ac:dyDescent="0.25">
      <c r="A172357" s="20">
        <v>44133</v>
      </c>
      <c r="B172357" t="s">
        <v>37</v>
      </c>
      <c r="C172357">
        <v>31</v>
      </c>
      <c r="D172357" t="s">
        <v>31</v>
      </c>
    </row>
    <row r="172358" spans="1:4" x14ac:dyDescent="0.25">
      <c r="A172358" s="20">
        <v>44133</v>
      </c>
      <c r="B172358" t="s">
        <v>34</v>
      </c>
      <c r="C172358">
        <v>55</v>
      </c>
      <c r="D172358" t="s">
        <v>29</v>
      </c>
    </row>
    <row r="172359" spans="1:4" x14ac:dyDescent="0.25">
      <c r="A172359" s="20">
        <v>44133</v>
      </c>
      <c r="B172359" t="s">
        <v>30</v>
      </c>
      <c r="C172359">
        <v>62</v>
      </c>
      <c r="D172359" t="s">
        <v>31</v>
      </c>
    </row>
    <row r="172360" spans="1:4" x14ac:dyDescent="0.25">
      <c r="A172360" s="20">
        <v>44133</v>
      </c>
      <c r="B172360" t="s">
        <v>39</v>
      </c>
      <c r="C172360">
        <v>14</v>
      </c>
      <c r="D172360" t="s">
        <v>31</v>
      </c>
    </row>
    <row r="172361" spans="1:4" x14ac:dyDescent="0.25">
      <c r="A172361" s="20">
        <v>44133</v>
      </c>
      <c r="B172361" t="s">
        <v>34</v>
      </c>
      <c r="C172361">
        <v>45</v>
      </c>
      <c r="D172361" t="s">
        <v>29</v>
      </c>
    </row>
    <row r="172362" spans="1:4" x14ac:dyDescent="0.25">
      <c r="A172362" s="20">
        <v>44133</v>
      </c>
      <c r="B172362" t="s">
        <v>40</v>
      </c>
      <c r="C172362">
        <v>19</v>
      </c>
      <c r="D172362" t="s">
        <v>31</v>
      </c>
    </row>
    <row r="172363" spans="1:4" x14ac:dyDescent="0.25">
      <c r="A172363" s="20">
        <v>44133</v>
      </c>
      <c r="B172363" t="s">
        <v>28</v>
      </c>
      <c r="C172363">
        <v>41</v>
      </c>
      <c r="D172363" t="s">
        <v>31</v>
      </c>
    </row>
    <row r="172364" spans="1:4" x14ac:dyDescent="0.25">
      <c r="A172364" s="20">
        <v>44133</v>
      </c>
      <c r="B172364" t="s">
        <v>32</v>
      </c>
      <c r="C172364">
        <v>4</v>
      </c>
      <c r="D172364" t="s">
        <v>31</v>
      </c>
    </row>
    <row r="172365" spans="1:4" x14ac:dyDescent="0.25">
      <c r="A172365" s="20">
        <v>44133</v>
      </c>
      <c r="B172365" t="s">
        <v>42</v>
      </c>
      <c r="C172365">
        <v>1</v>
      </c>
      <c r="D172365" t="s">
        <v>29</v>
      </c>
    </row>
    <row r="172366" spans="1:4" x14ac:dyDescent="0.25">
      <c r="A172366" s="20">
        <v>44133</v>
      </c>
      <c r="B172366" t="s">
        <v>36</v>
      </c>
      <c r="C172366">
        <v>25</v>
      </c>
      <c r="D172366" t="s">
        <v>31</v>
      </c>
    </row>
    <row r="172367" spans="1:4" x14ac:dyDescent="0.25">
      <c r="A172367" s="20">
        <v>44133</v>
      </c>
      <c r="B172367" t="s">
        <v>34</v>
      </c>
      <c r="C172367">
        <v>41</v>
      </c>
      <c r="D172367" t="s">
        <v>31</v>
      </c>
    </row>
    <row r="172368" spans="1:4" x14ac:dyDescent="0.25">
      <c r="A172368" s="20">
        <v>44133</v>
      </c>
      <c r="B172368" t="s">
        <v>36</v>
      </c>
      <c r="C172368">
        <v>14</v>
      </c>
      <c r="D172368" t="s">
        <v>31</v>
      </c>
    </row>
    <row r="172369" spans="1:4" x14ac:dyDescent="0.25">
      <c r="A172369" s="20">
        <v>44133</v>
      </c>
      <c r="B172369" t="s">
        <v>28</v>
      </c>
      <c r="C172369">
        <v>28</v>
      </c>
      <c r="D172369" t="s">
        <v>31</v>
      </c>
    </row>
    <row r="172370" spans="1:4" x14ac:dyDescent="0.25">
      <c r="A172370" s="20">
        <v>44133</v>
      </c>
      <c r="B172370" t="s">
        <v>28</v>
      </c>
      <c r="C172370">
        <v>6</v>
      </c>
      <c r="D172370" t="s">
        <v>29</v>
      </c>
    </row>
    <row r="172371" spans="1:4" x14ac:dyDescent="0.25">
      <c r="A172371" s="20">
        <v>44133</v>
      </c>
      <c r="B172371" t="s">
        <v>40</v>
      </c>
      <c r="C172371">
        <v>51</v>
      </c>
      <c r="D172371" t="s">
        <v>29</v>
      </c>
    </row>
    <row r="172372" spans="1:4" x14ac:dyDescent="0.25">
      <c r="A172372" s="20">
        <v>44133</v>
      </c>
      <c r="B172372" t="s">
        <v>41</v>
      </c>
      <c r="C172372">
        <v>47</v>
      </c>
      <c r="D172372" t="s">
        <v>29</v>
      </c>
    </row>
    <row r="172373" spans="1:4" x14ac:dyDescent="0.25">
      <c r="A172373" s="20">
        <v>44133</v>
      </c>
      <c r="B172373" t="s">
        <v>36</v>
      </c>
      <c r="C172373">
        <v>48</v>
      </c>
      <c r="D172373" t="s">
        <v>29</v>
      </c>
    </row>
    <row r="172374" spans="1:4" x14ac:dyDescent="0.25">
      <c r="A172374" s="20">
        <v>44133</v>
      </c>
      <c r="B172374" t="s">
        <v>43</v>
      </c>
      <c r="C172374">
        <v>49</v>
      </c>
      <c r="D172374" t="s">
        <v>31</v>
      </c>
    </row>
    <row r="172375" spans="1:4" x14ac:dyDescent="0.25">
      <c r="A172375" s="20">
        <v>44133</v>
      </c>
      <c r="B172375" t="s">
        <v>33</v>
      </c>
      <c r="C172375">
        <v>57</v>
      </c>
      <c r="D172375" t="s">
        <v>31</v>
      </c>
    </row>
    <row r="172376" spans="1:4" x14ac:dyDescent="0.25">
      <c r="A172376" s="20">
        <v>44133</v>
      </c>
      <c r="B172376" t="s">
        <v>32</v>
      </c>
      <c r="C172376">
        <v>47</v>
      </c>
      <c r="D172376" t="s">
        <v>31</v>
      </c>
    </row>
    <row r="172377" spans="1:4" x14ac:dyDescent="0.25">
      <c r="A172377" s="20">
        <v>44133</v>
      </c>
      <c r="B172377" t="s">
        <v>30</v>
      </c>
      <c r="C172377">
        <v>39</v>
      </c>
      <c r="D172377" t="s">
        <v>29</v>
      </c>
    </row>
    <row r="172378" spans="1:4" x14ac:dyDescent="0.25">
      <c r="A172378" s="20">
        <v>44133</v>
      </c>
      <c r="B172378" t="s">
        <v>28</v>
      </c>
      <c r="C172378">
        <v>45</v>
      </c>
      <c r="D172378" t="s">
        <v>29</v>
      </c>
    </row>
    <row r="172379" spans="1:4" x14ac:dyDescent="0.25">
      <c r="A172379" s="20">
        <v>44133</v>
      </c>
      <c r="B172379" t="s">
        <v>30</v>
      </c>
      <c r="C172379">
        <v>35</v>
      </c>
      <c r="D172379" t="s">
        <v>29</v>
      </c>
    </row>
    <row r="172380" spans="1:4" x14ac:dyDescent="0.25">
      <c r="A172380" s="20">
        <v>44133</v>
      </c>
      <c r="B172380" t="s">
        <v>41</v>
      </c>
      <c r="C172380">
        <v>81</v>
      </c>
      <c r="D172380" t="s">
        <v>29</v>
      </c>
    </row>
    <row r="172381" spans="1:4" x14ac:dyDescent="0.25">
      <c r="A172381" s="20">
        <v>44133</v>
      </c>
      <c r="B172381" t="s">
        <v>36</v>
      </c>
      <c r="C172381">
        <v>57</v>
      </c>
      <c r="D172381" t="s">
        <v>31</v>
      </c>
    </row>
    <row r="172382" spans="1:4" x14ac:dyDescent="0.25">
      <c r="A172382" s="20">
        <v>44133</v>
      </c>
      <c r="B172382" t="s">
        <v>34</v>
      </c>
      <c r="C172382">
        <v>54</v>
      </c>
      <c r="D172382" t="s">
        <v>29</v>
      </c>
    </row>
    <row r="172383" spans="1:4" x14ac:dyDescent="0.25">
      <c r="A172383" s="20">
        <v>44133</v>
      </c>
      <c r="B172383" t="s">
        <v>30</v>
      </c>
      <c r="C172383">
        <v>25</v>
      </c>
      <c r="D172383" t="s">
        <v>29</v>
      </c>
    </row>
    <row r="172384" spans="1:4" x14ac:dyDescent="0.25">
      <c r="A172384" s="20">
        <v>44133</v>
      </c>
      <c r="B172384" t="s">
        <v>34</v>
      </c>
      <c r="C172384">
        <v>43</v>
      </c>
      <c r="D172384" t="s">
        <v>29</v>
      </c>
    </row>
    <row r="172385" spans="1:4" x14ac:dyDescent="0.25">
      <c r="A172385" s="20">
        <v>44133</v>
      </c>
      <c r="B172385" t="s">
        <v>28</v>
      </c>
      <c r="C172385">
        <v>54</v>
      </c>
      <c r="D172385" t="s">
        <v>29</v>
      </c>
    </row>
    <row r="172386" spans="1:4" x14ac:dyDescent="0.25">
      <c r="A172386" s="20">
        <v>44133</v>
      </c>
      <c r="B172386" t="s">
        <v>28</v>
      </c>
      <c r="C172386">
        <v>11</v>
      </c>
      <c r="D172386" t="s">
        <v>29</v>
      </c>
    </row>
    <row r="172387" spans="1:4" x14ac:dyDescent="0.25">
      <c r="A172387" s="20">
        <v>44133</v>
      </c>
      <c r="B172387" t="s">
        <v>34</v>
      </c>
      <c r="C172387">
        <v>65</v>
      </c>
      <c r="D172387" t="s">
        <v>29</v>
      </c>
    </row>
    <row r="172388" spans="1:4" x14ac:dyDescent="0.25">
      <c r="A172388" s="20">
        <v>44133</v>
      </c>
      <c r="B172388" t="s">
        <v>30</v>
      </c>
      <c r="C172388">
        <v>36</v>
      </c>
      <c r="D172388" t="s">
        <v>29</v>
      </c>
    </row>
    <row r="172389" spans="1:4" x14ac:dyDescent="0.25">
      <c r="A172389" s="20">
        <v>44133</v>
      </c>
      <c r="B172389" t="s">
        <v>42</v>
      </c>
      <c r="C172389">
        <v>63</v>
      </c>
      <c r="D172389" t="s">
        <v>31</v>
      </c>
    </row>
    <row r="172390" spans="1:4" x14ac:dyDescent="0.25">
      <c r="A172390" s="20">
        <v>44133</v>
      </c>
      <c r="B172390" t="s">
        <v>42</v>
      </c>
      <c r="C172390">
        <v>33</v>
      </c>
      <c r="D172390" t="s">
        <v>29</v>
      </c>
    </row>
    <row r="172391" spans="1:4" x14ac:dyDescent="0.25">
      <c r="A172391" s="20">
        <v>44133</v>
      </c>
      <c r="B172391" t="s">
        <v>41</v>
      </c>
      <c r="C172391">
        <v>26</v>
      </c>
      <c r="D172391" t="s">
        <v>29</v>
      </c>
    </row>
    <row r="172392" spans="1:4" x14ac:dyDescent="0.25">
      <c r="A172392" s="20">
        <v>44133</v>
      </c>
      <c r="B172392" t="s">
        <v>28</v>
      </c>
      <c r="C172392">
        <v>1</v>
      </c>
      <c r="D172392" t="s">
        <v>31</v>
      </c>
    </row>
    <row r="172393" spans="1:4" x14ac:dyDescent="0.25">
      <c r="A172393" s="20">
        <v>44133</v>
      </c>
      <c r="B172393" t="s">
        <v>42</v>
      </c>
      <c r="C172393">
        <v>73</v>
      </c>
      <c r="D172393" t="s">
        <v>29</v>
      </c>
    </row>
    <row r="172394" spans="1:4" x14ac:dyDescent="0.25">
      <c r="A172394" s="20">
        <v>44133</v>
      </c>
      <c r="B172394" t="s">
        <v>32</v>
      </c>
      <c r="C172394">
        <v>15</v>
      </c>
      <c r="D172394" t="s">
        <v>31</v>
      </c>
    </row>
    <row r="172395" spans="1:4" x14ac:dyDescent="0.25">
      <c r="A172395" s="20">
        <v>44133</v>
      </c>
      <c r="B172395" t="s">
        <v>28</v>
      </c>
      <c r="C172395">
        <v>49</v>
      </c>
      <c r="D172395" t="s">
        <v>29</v>
      </c>
    </row>
    <row r="172396" spans="1:4" x14ac:dyDescent="0.25">
      <c r="A172396" s="20">
        <v>44133</v>
      </c>
      <c r="B172396" t="s">
        <v>35</v>
      </c>
      <c r="C172396">
        <v>51</v>
      </c>
      <c r="D172396" t="s">
        <v>29</v>
      </c>
    </row>
    <row r="172397" spans="1:4" x14ac:dyDescent="0.25">
      <c r="A172397" s="20">
        <v>44133</v>
      </c>
      <c r="B172397" t="s">
        <v>34</v>
      </c>
      <c r="C172397">
        <v>15</v>
      </c>
      <c r="D172397" t="s">
        <v>29</v>
      </c>
    </row>
    <row r="172398" spans="1:4" x14ac:dyDescent="0.25">
      <c r="A172398" s="20">
        <v>44133</v>
      </c>
      <c r="B172398" t="s">
        <v>34</v>
      </c>
      <c r="C172398">
        <v>35</v>
      </c>
      <c r="D172398" t="s">
        <v>29</v>
      </c>
    </row>
    <row r="172399" spans="1:4" x14ac:dyDescent="0.25">
      <c r="A172399" s="20">
        <v>44133</v>
      </c>
      <c r="B172399" t="s">
        <v>34</v>
      </c>
      <c r="C172399">
        <v>75</v>
      </c>
      <c r="D172399" t="s">
        <v>29</v>
      </c>
    </row>
    <row r="172400" spans="1:4" x14ac:dyDescent="0.25">
      <c r="A172400" s="20">
        <v>44133</v>
      </c>
      <c r="B172400" t="s">
        <v>35</v>
      </c>
      <c r="C172400">
        <v>88</v>
      </c>
      <c r="D172400" t="s">
        <v>29</v>
      </c>
    </row>
    <row r="172401" spans="1:4" x14ac:dyDescent="0.25">
      <c r="A172401" s="20">
        <v>44133</v>
      </c>
      <c r="B172401" t="s">
        <v>37</v>
      </c>
      <c r="C172401">
        <v>42</v>
      </c>
      <c r="D172401" t="s">
        <v>29</v>
      </c>
    </row>
    <row r="172402" spans="1:4" x14ac:dyDescent="0.25">
      <c r="A172402" s="20">
        <v>44133</v>
      </c>
      <c r="B172402" t="s">
        <v>32</v>
      </c>
      <c r="C172402">
        <v>28</v>
      </c>
      <c r="D172402" t="s">
        <v>29</v>
      </c>
    </row>
    <row r="172403" spans="1:4" x14ac:dyDescent="0.25">
      <c r="A172403" s="20">
        <v>44133</v>
      </c>
      <c r="B172403" t="s">
        <v>30</v>
      </c>
      <c r="C172403">
        <v>55</v>
      </c>
      <c r="D172403" t="s">
        <v>29</v>
      </c>
    </row>
    <row r="172404" spans="1:4" x14ac:dyDescent="0.25">
      <c r="A172404" s="20">
        <v>44133</v>
      </c>
      <c r="B172404" t="s">
        <v>34</v>
      </c>
      <c r="C172404">
        <v>35</v>
      </c>
      <c r="D172404" t="s">
        <v>31</v>
      </c>
    </row>
    <row r="172405" spans="1:4" x14ac:dyDescent="0.25">
      <c r="A172405" s="20">
        <v>44133</v>
      </c>
      <c r="B172405" t="s">
        <v>39</v>
      </c>
      <c r="C172405">
        <v>25</v>
      </c>
      <c r="D172405" t="s">
        <v>31</v>
      </c>
    </row>
    <row r="172406" spans="1:4" x14ac:dyDescent="0.25">
      <c r="A172406" s="20">
        <v>44133</v>
      </c>
      <c r="B172406" t="s">
        <v>28</v>
      </c>
      <c r="C172406">
        <v>38</v>
      </c>
      <c r="D172406" t="s">
        <v>29</v>
      </c>
    </row>
    <row r="172407" spans="1:4" x14ac:dyDescent="0.25">
      <c r="A172407" s="20">
        <v>44133</v>
      </c>
      <c r="B172407" t="s">
        <v>43</v>
      </c>
      <c r="C172407">
        <v>51</v>
      </c>
      <c r="D172407" t="s">
        <v>29</v>
      </c>
    </row>
    <row r="172408" spans="1:4" x14ac:dyDescent="0.25">
      <c r="A172408" s="20">
        <v>44133</v>
      </c>
      <c r="B172408" t="s">
        <v>37</v>
      </c>
      <c r="C172408">
        <v>74</v>
      </c>
      <c r="D172408" t="s">
        <v>29</v>
      </c>
    </row>
    <row r="172409" spans="1:4" x14ac:dyDescent="0.25">
      <c r="A172409" s="20">
        <v>44133</v>
      </c>
      <c r="B172409" t="s">
        <v>36</v>
      </c>
      <c r="C172409">
        <v>15</v>
      </c>
      <c r="D172409" t="s">
        <v>29</v>
      </c>
    </row>
    <row r="172410" spans="1:4" x14ac:dyDescent="0.25">
      <c r="A172410" s="20">
        <v>44133</v>
      </c>
      <c r="B172410" t="s">
        <v>30</v>
      </c>
      <c r="C172410">
        <v>61</v>
      </c>
      <c r="D172410" t="s">
        <v>29</v>
      </c>
    </row>
    <row r="172411" spans="1:4" x14ac:dyDescent="0.25">
      <c r="A172411" s="20">
        <v>44133</v>
      </c>
      <c r="B172411" t="s">
        <v>43</v>
      </c>
      <c r="C172411">
        <v>70</v>
      </c>
      <c r="D172411" t="s">
        <v>29</v>
      </c>
    </row>
    <row r="172412" spans="1:4" x14ac:dyDescent="0.25">
      <c r="A172412" s="20">
        <v>44133</v>
      </c>
      <c r="B172412" t="s">
        <v>38</v>
      </c>
      <c r="C172412">
        <v>59</v>
      </c>
      <c r="D172412" t="s">
        <v>31</v>
      </c>
    </row>
    <row r="172413" spans="1:4" x14ac:dyDescent="0.25">
      <c r="A172413" s="20">
        <v>44133</v>
      </c>
      <c r="B172413" t="s">
        <v>43</v>
      </c>
      <c r="C172413">
        <v>75</v>
      </c>
      <c r="D172413" t="s">
        <v>29</v>
      </c>
    </row>
    <row r="172414" spans="1:4" x14ac:dyDescent="0.25">
      <c r="A172414" s="20">
        <v>44133</v>
      </c>
      <c r="B172414" t="s">
        <v>39</v>
      </c>
      <c r="C172414">
        <v>47</v>
      </c>
      <c r="D172414" t="s">
        <v>31</v>
      </c>
    </row>
    <row r="172415" spans="1:4" x14ac:dyDescent="0.25">
      <c r="A172415" s="20">
        <v>44133</v>
      </c>
      <c r="B172415" t="s">
        <v>40</v>
      </c>
      <c r="C172415">
        <v>54</v>
      </c>
      <c r="D172415" t="s">
        <v>29</v>
      </c>
    </row>
    <row r="172416" spans="1:4" x14ac:dyDescent="0.25">
      <c r="A172416" s="20">
        <v>44133</v>
      </c>
      <c r="B172416" t="s">
        <v>39</v>
      </c>
      <c r="C172416">
        <v>31</v>
      </c>
      <c r="D172416" t="s">
        <v>31</v>
      </c>
    </row>
    <row r="172417" spans="1:4" x14ac:dyDescent="0.25">
      <c r="A172417" s="20">
        <v>44133</v>
      </c>
      <c r="B172417" t="s">
        <v>42</v>
      </c>
      <c r="C172417">
        <v>52</v>
      </c>
      <c r="D172417" t="s">
        <v>29</v>
      </c>
    </row>
    <row r="172418" spans="1:4" x14ac:dyDescent="0.25">
      <c r="A172418" s="20">
        <v>44133</v>
      </c>
      <c r="B172418" t="s">
        <v>32</v>
      </c>
      <c r="C172418">
        <v>35</v>
      </c>
      <c r="D172418" t="s">
        <v>29</v>
      </c>
    </row>
    <row r="172419" spans="1:4" x14ac:dyDescent="0.25">
      <c r="A172419" s="20">
        <v>44133</v>
      </c>
      <c r="B172419" t="s">
        <v>41</v>
      </c>
      <c r="C172419">
        <v>44</v>
      </c>
      <c r="D172419" t="s">
        <v>31</v>
      </c>
    </row>
    <row r="172420" spans="1:4" x14ac:dyDescent="0.25">
      <c r="A172420" s="20">
        <v>44133</v>
      </c>
      <c r="B172420" t="s">
        <v>37</v>
      </c>
      <c r="C172420">
        <v>36</v>
      </c>
      <c r="D172420" t="s">
        <v>31</v>
      </c>
    </row>
    <row r="172421" spans="1:4" x14ac:dyDescent="0.25">
      <c r="A172421" s="20">
        <v>44133</v>
      </c>
      <c r="B172421" t="s">
        <v>38</v>
      </c>
      <c r="C172421">
        <v>47</v>
      </c>
      <c r="D172421" t="s">
        <v>29</v>
      </c>
    </row>
    <row r="172422" spans="1:4" x14ac:dyDescent="0.25">
      <c r="A172422" s="20">
        <v>44133</v>
      </c>
      <c r="B172422" t="s">
        <v>28</v>
      </c>
      <c r="C172422">
        <v>61</v>
      </c>
      <c r="D172422" t="s">
        <v>29</v>
      </c>
    </row>
    <row r="172423" spans="1:4" x14ac:dyDescent="0.25">
      <c r="A172423" s="20">
        <v>44133</v>
      </c>
      <c r="B172423" t="s">
        <v>41</v>
      </c>
      <c r="C172423">
        <v>40</v>
      </c>
      <c r="D172423" t="s">
        <v>29</v>
      </c>
    </row>
    <row r="172424" spans="1:4" x14ac:dyDescent="0.25">
      <c r="A172424" s="20">
        <v>44133</v>
      </c>
      <c r="B172424" t="s">
        <v>28</v>
      </c>
      <c r="C172424">
        <v>23</v>
      </c>
      <c r="D172424" t="s">
        <v>29</v>
      </c>
    </row>
    <row r="172425" spans="1:4" x14ac:dyDescent="0.25">
      <c r="A172425" s="20">
        <v>44133</v>
      </c>
      <c r="B172425" t="s">
        <v>36</v>
      </c>
      <c r="C172425">
        <v>64</v>
      </c>
      <c r="D172425" t="s">
        <v>31</v>
      </c>
    </row>
    <row r="172426" spans="1:4" x14ac:dyDescent="0.25">
      <c r="A172426" s="20">
        <v>44133</v>
      </c>
      <c r="B172426" t="s">
        <v>40</v>
      </c>
      <c r="C172426">
        <v>20</v>
      </c>
      <c r="D172426" t="s">
        <v>31</v>
      </c>
    </row>
    <row r="172427" spans="1:4" x14ac:dyDescent="0.25">
      <c r="A172427" s="20">
        <v>44133</v>
      </c>
      <c r="B172427" t="s">
        <v>37</v>
      </c>
      <c r="C172427">
        <v>42</v>
      </c>
      <c r="D172427" t="s">
        <v>29</v>
      </c>
    </row>
    <row r="172428" spans="1:4" x14ac:dyDescent="0.25">
      <c r="A172428" s="20">
        <v>44133</v>
      </c>
      <c r="B172428" t="s">
        <v>34</v>
      </c>
      <c r="C172428">
        <v>4</v>
      </c>
      <c r="D172428" t="s">
        <v>29</v>
      </c>
    </row>
    <row r="172429" spans="1:4" x14ac:dyDescent="0.25">
      <c r="A172429" s="20">
        <v>44133</v>
      </c>
      <c r="B172429" t="s">
        <v>37</v>
      </c>
      <c r="C172429">
        <v>55</v>
      </c>
      <c r="D172429" t="s">
        <v>31</v>
      </c>
    </row>
    <row r="172430" spans="1:4" x14ac:dyDescent="0.25">
      <c r="A172430" s="20">
        <v>44133</v>
      </c>
      <c r="B172430" t="s">
        <v>36</v>
      </c>
      <c r="C172430">
        <v>34</v>
      </c>
      <c r="D172430" t="s">
        <v>31</v>
      </c>
    </row>
    <row r="172431" spans="1:4" x14ac:dyDescent="0.25">
      <c r="A172431" s="20">
        <v>44133</v>
      </c>
      <c r="B172431" t="s">
        <v>38</v>
      </c>
      <c r="C172431">
        <v>56</v>
      </c>
      <c r="D172431" t="s">
        <v>31</v>
      </c>
    </row>
    <row r="172432" spans="1:4" x14ac:dyDescent="0.25">
      <c r="A172432" s="20">
        <v>44133</v>
      </c>
      <c r="B172432" t="s">
        <v>36</v>
      </c>
      <c r="C172432">
        <v>41</v>
      </c>
      <c r="D172432" t="s">
        <v>29</v>
      </c>
    </row>
    <row r="172433" spans="1:4" x14ac:dyDescent="0.25">
      <c r="A172433" s="20">
        <v>44133</v>
      </c>
      <c r="B172433" t="s">
        <v>37</v>
      </c>
      <c r="C172433">
        <v>11</v>
      </c>
      <c r="D172433" t="s">
        <v>29</v>
      </c>
    </row>
    <row r="172434" spans="1:4" x14ac:dyDescent="0.25">
      <c r="A172434" s="20">
        <v>44133</v>
      </c>
      <c r="B172434" t="s">
        <v>42</v>
      </c>
      <c r="C172434">
        <v>44</v>
      </c>
      <c r="D172434" t="s">
        <v>29</v>
      </c>
    </row>
    <row r="172435" spans="1:4" x14ac:dyDescent="0.25">
      <c r="A172435" s="20">
        <v>44133</v>
      </c>
      <c r="B172435" t="s">
        <v>43</v>
      </c>
      <c r="C172435">
        <v>45</v>
      </c>
      <c r="D172435" t="s">
        <v>31</v>
      </c>
    </row>
    <row r="172436" spans="1:4" x14ac:dyDescent="0.25">
      <c r="A172436" s="20">
        <v>44133</v>
      </c>
      <c r="B172436" t="s">
        <v>42</v>
      </c>
      <c r="C172436">
        <v>27</v>
      </c>
      <c r="D172436" t="s">
        <v>31</v>
      </c>
    </row>
    <row r="172437" spans="1:4" x14ac:dyDescent="0.25">
      <c r="A172437" s="20">
        <v>44133</v>
      </c>
      <c r="B172437" t="s">
        <v>28</v>
      </c>
      <c r="C172437">
        <v>45</v>
      </c>
      <c r="D172437" t="s">
        <v>31</v>
      </c>
    </row>
    <row r="172438" spans="1:4" x14ac:dyDescent="0.25">
      <c r="A172438" s="20">
        <v>44133</v>
      </c>
      <c r="B172438" t="s">
        <v>43</v>
      </c>
      <c r="C172438">
        <v>43</v>
      </c>
      <c r="D172438" t="s">
        <v>29</v>
      </c>
    </row>
    <row r="172439" spans="1:4" x14ac:dyDescent="0.25">
      <c r="A172439" s="20">
        <v>44133</v>
      </c>
      <c r="B172439" t="s">
        <v>38</v>
      </c>
      <c r="C172439">
        <v>11</v>
      </c>
      <c r="D172439" t="s">
        <v>31</v>
      </c>
    </row>
    <row r="172440" spans="1:4" x14ac:dyDescent="0.25">
      <c r="A172440" s="20">
        <v>44133</v>
      </c>
      <c r="B172440" t="s">
        <v>30</v>
      </c>
      <c r="C172440">
        <v>67</v>
      </c>
      <c r="D172440" t="s">
        <v>31</v>
      </c>
    </row>
    <row r="172441" spans="1:4" x14ac:dyDescent="0.25">
      <c r="A172441" s="20">
        <v>44133</v>
      </c>
      <c r="B172441" t="s">
        <v>37</v>
      </c>
      <c r="C172441">
        <v>40</v>
      </c>
      <c r="D172441" t="s">
        <v>31</v>
      </c>
    </row>
    <row r="172442" spans="1:4" x14ac:dyDescent="0.25">
      <c r="A172442" s="20">
        <v>44133</v>
      </c>
      <c r="B172442" t="s">
        <v>28</v>
      </c>
      <c r="C172442">
        <v>40</v>
      </c>
      <c r="D172442" t="s">
        <v>29</v>
      </c>
    </row>
    <row r="172443" spans="1:4" x14ac:dyDescent="0.25">
      <c r="A172443" s="20">
        <v>44133</v>
      </c>
      <c r="B172443" t="s">
        <v>42</v>
      </c>
      <c r="C172443">
        <v>22</v>
      </c>
      <c r="D172443" t="s">
        <v>29</v>
      </c>
    </row>
    <row r="172444" spans="1:4" x14ac:dyDescent="0.25">
      <c r="A172444" s="20">
        <v>44133</v>
      </c>
      <c r="B172444" t="s">
        <v>34</v>
      </c>
      <c r="C172444">
        <v>78</v>
      </c>
      <c r="D172444" t="s">
        <v>31</v>
      </c>
    </row>
    <row r="172445" spans="1:4" x14ac:dyDescent="0.25">
      <c r="A172445" s="20">
        <v>44133</v>
      </c>
      <c r="B172445" t="s">
        <v>42</v>
      </c>
      <c r="C172445">
        <v>62</v>
      </c>
      <c r="D172445" t="s">
        <v>31</v>
      </c>
    </row>
    <row r="172446" spans="1:4" x14ac:dyDescent="0.25">
      <c r="A172446" s="20">
        <v>44133</v>
      </c>
      <c r="B172446" t="s">
        <v>30</v>
      </c>
      <c r="C172446">
        <v>59</v>
      </c>
      <c r="D172446" t="s">
        <v>29</v>
      </c>
    </row>
    <row r="172447" spans="1:4" x14ac:dyDescent="0.25">
      <c r="A172447" s="20">
        <v>44133</v>
      </c>
      <c r="B172447" t="s">
        <v>42</v>
      </c>
      <c r="C172447">
        <v>40</v>
      </c>
      <c r="D172447" t="s">
        <v>31</v>
      </c>
    </row>
    <row r="172448" spans="1:4" x14ac:dyDescent="0.25">
      <c r="A172448" s="20">
        <v>44133</v>
      </c>
      <c r="B172448" t="s">
        <v>28</v>
      </c>
      <c r="C172448">
        <v>47</v>
      </c>
      <c r="D172448" t="s">
        <v>29</v>
      </c>
    </row>
    <row r="172449" spans="1:4" x14ac:dyDescent="0.25">
      <c r="A172449" s="20">
        <v>44133</v>
      </c>
      <c r="B172449" t="s">
        <v>36</v>
      </c>
      <c r="C172449">
        <v>48</v>
      </c>
      <c r="D172449" t="s">
        <v>29</v>
      </c>
    </row>
    <row r="172450" spans="1:4" x14ac:dyDescent="0.25">
      <c r="A172450" s="20">
        <v>44133</v>
      </c>
      <c r="B172450" t="s">
        <v>36</v>
      </c>
      <c r="C172450">
        <v>48</v>
      </c>
      <c r="D172450" t="s">
        <v>31</v>
      </c>
    </row>
    <row r="172451" spans="1:4" x14ac:dyDescent="0.25">
      <c r="A172451" s="20">
        <v>44133</v>
      </c>
      <c r="B172451" t="s">
        <v>36</v>
      </c>
      <c r="C172451">
        <v>64</v>
      </c>
      <c r="D172451" t="s">
        <v>31</v>
      </c>
    </row>
    <row r="172452" spans="1:4" x14ac:dyDescent="0.25">
      <c r="A172452" s="20">
        <v>44133</v>
      </c>
      <c r="B172452" t="s">
        <v>39</v>
      </c>
      <c r="C172452">
        <v>49</v>
      </c>
      <c r="D172452" t="s">
        <v>31</v>
      </c>
    </row>
    <row r="172453" spans="1:4" x14ac:dyDescent="0.25">
      <c r="A172453" s="20">
        <v>44133</v>
      </c>
      <c r="B172453" t="s">
        <v>39</v>
      </c>
      <c r="C172453">
        <v>59</v>
      </c>
      <c r="D172453" t="s">
        <v>29</v>
      </c>
    </row>
    <row r="172454" spans="1:4" x14ac:dyDescent="0.25">
      <c r="A172454" s="20">
        <v>44133</v>
      </c>
      <c r="B172454" t="s">
        <v>40</v>
      </c>
      <c r="C172454">
        <v>29</v>
      </c>
      <c r="D172454" t="s">
        <v>31</v>
      </c>
    </row>
    <row r="172455" spans="1:4" x14ac:dyDescent="0.25">
      <c r="A172455" s="20">
        <v>44133</v>
      </c>
      <c r="B172455" t="s">
        <v>43</v>
      </c>
      <c r="C172455">
        <v>54</v>
      </c>
      <c r="D172455" t="s">
        <v>31</v>
      </c>
    </row>
    <row r="172456" spans="1:4" x14ac:dyDescent="0.25">
      <c r="A172456" s="20">
        <v>44133</v>
      </c>
      <c r="B172456" t="s">
        <v>28</v>
      </c>
      <c r="C172456">
        <v>73</v>
      </c>
      <c r="D172456" t="s">
        <v>31</v>
      </c>
    </row>
    <row r="172457" spans="1:4" x14ac:dyDescent="0.25">
      <c r="A172457" s="20">
        <v>44133</v>
      </c>
      <c r="B172457" t="s">
        <v>41</v>
      </c>
      <c r="C172457">
        <v>24</v>
      </c>
      <c r="D172457" t="s">
        <v>31</v>
      </c>
    </row>
    <row r="172458" spans="1:4" x14ac:dyDescent="0.25">
      <c r="A172458" s="20">
        <v>44133</v>
      </c>
      <c r="B172458" t="s">
        <v>30</v>
      </c>
      <c r="C172458">
        <v>14</v>
      </c>
      <c r="D172458" t="s">
        <v>31</v>
      </c>
    </row>
    <row r="172459" spans="1:4" x14ac:dyDescent="0.25">
      <c r="A172459" s="20">
        <v>44133</v>
      </c>
      <c r="B172459" t="s">
        <v>37</v>
      </c>
      <c r="C172459">
        <v>44</v>
      </c>
      <c r="D172459" t="s">
        <v>31</v>
      </c>
    </row>
    <row r="172460" spans="1:4" x14ac:dyDescent="0.25">
      <c r="A172460" s="20">
        <v>44133</v>
      </c>
      <c r="B172460" t="s">
        <v>38</v>
      </c>
      <c r="C172460">
        <v>39</v>
      </c>
      <c r="D172460" t="s">
        <v>29</v>
      </c>
    </row>
    <row r="172461" spans="1:4" x14ac:dyDescent="0.25">
      <c r="A172461" s="20">
        <v>44133</v>
      </c>
      <c r="B172461" t="s">
        <v>39</v>
      </c>
      <c r="C172461">
        <v>34</v>
      </c>
      <c r="D172461" t="s">
        <v>29</v>
      </c>
    </row>
    <row r="172462" spans="1:4" x14ac:dyDescent="0.25">
      <c r="A172462" s="20">
        <v>44133</v>
      </c>
      <c r="B172462" t="s">
        <v>37</v>
      </c>
      <c r="C172462">
        <v>40</v>
      </c>
      <c r="D172462" t="s">
        <v>29</v>
      </c>
    </row>
    <row r="172463" spans="1:4" x14ac:dyDescent="0.25">
      <c r="A172463" s="20">
        <v>44133</v>
      </c>
      <c r="B172463" t="s">
        <v>38</v>
      </c>
      <c r="C172463">
        <v>10</v>
      </c>
      <c r="D172463" t="s">
        <v>29</v>
      </c>
    </row>
    <row r="172464" spans="1:4" x14ac:dyDescent="0.25">
      <c r="A172464" s="20">
        <v>44133</v>
      </c>
      <c r="B172464" t="s">
        <v>43</v>
      </c>
      <c r="C172464">
        <v>35</v>
      </c>
      <c r="D172464" t="s">
        <v>29</v>
      </c>
    </row>
    <row r="172465" spans="1:4" x14ac:dyDescent="0.25">
      <c r="A172465" s="20">
        <v>44133</v>
      </c>
      <c r="B172465" t="s">
        <v>30</v>
      </c>
      <c r="C172465">
        <v>45</v>
      </c>
      <c r="D172465" t="s">
        <v>29</v>
      </c>
    </row>
    <row r="172466" spans="1:4" x14ac:dyDescent="0.25">
      <c r="A172466" s="20">
        <v>44133</v>
      </c>
      <c r="B172466" t="s">
        <v>34</v>
      </c>
      <c r="C172466">
        <v>49</v>
      </c>
      <c r="D172466" t="s">
        <v>31</v>
      </c>
    </row>
    <row r="172467" spans="1:4" x14ac:dyDescent="0.25">
      <c r="A172467" s="20">
        <v>44133</v>
      </c>
      <c r="B172467" t="s">
        <v>36</v>
      </c>
      <c r="C172467">
        <v>26</v>
      </c>
      <c r="D172467" t="s">
        <v>31</v>
      </c>
    </row>
    <row r="172468" spans="1:4" x14ac:dyDescent="0.25">
      <c r="A172468" s="20">
        <v>44133</v>
      </c>
      <c r="B172468" t="s">
        <v>41</v>
      </c>
      <c r="C172468">
        <v>31</v>
      </c>
      <c r="D172468" t="s">
        <v>31</v>
      </c>
    </row>
    <row r="172469" spans="1:4" x14ac:dyDescent="0.25">
      <c r="A172469" s="20">
        <v>44133</v>
      </c>
      <c r="B172469" t="s">
        <v>43</v>
      </c>
      <c r="C172469">
        <v>26</v>
      </c>
      <c r="D172469" t="s">
        <v>29</v>
      </c>
    </row>
    <row r="172470" spans="1:4" x14ac:dyDescent="0.25">
      <c r="A172470" s="20">
        <v>44133</v>
      </c>
      <c r="B172470" t="s">
        <v>36</v>
      </c>
      <c r="C172470">
        <v>28</v>
      </c>
      <c r="D172470" t="s">
        <v>31</v>
      </c>
    </row>
    <row r="172471" spans="1:4" x14ac:dyDescent="0.25">
      <c r="A172471" s="20">
        <v>44133</v>
      </c>
      <c r="B172471" t="s">
        <v>28</v>
      </c>
      <c r="C172471">
        <v>30</v>
      </c>
      <c r="D172471" t="s">
        <v>29</v>
      </c>
    </row>
    <row r="172472" spans="1:4" x14ac:dyDescent="0.25">
      <c r="A172472" s="20">
        <v>44133</v>
      </c>
      <c r="B172472" t="s">
        <v>35</v>
      </c>
      <c r="C172472">
        <v>33</v>
      </c>
      <c r="D172472" t="s">
        <v>29</v>
      </c>
    </row>
    <row r="172473" spans="1:4" x14ac:dyDescent="0.25">
      <c r="A172473" s="20">
        <v>44133</v>
      </c>
      <c r="B172473" t="s">
        <v>37</v>
      </c>
      <c r="C172473">
        <v>32</v>
      </c>
      <c r="D172473" t="s">
        <v>29</v>
      </c>
    </row>
    <row r="172474" spans="1:4" x14ac:dyDescent="0.25">
      <c r="A172474" s="20">
        <v>44133</v>
      </c>
      <c r="B172474" t="s">
        <v>36</v>
      </c>
      <c r="C172474">
        <v>33</v>
      </c>
      <c r="D172474" t="s">
        <v>31</v>
      </c>
    </row>
    <row r="172475" spans="1:4" x14ac:dyDescent="0.25">
      <c r="A172475" s="20">
        <v>44133</v>
      </c>
      <c r="B172475" t="s">
        <v>38</v>
      </c>
      <c r="C172475">
        <v>61</v>
      </c>
      <c r="D172475" t="s">
        <v>29</v>
      </c>
    </row>
    <row r="172476" spans="1:4" x14ac:dyDescent="0.25">
      <c r="A172476" s="20">
        <v>44133</v>
      </c>
      <c r="B172476" t="s">
        <v>36</v>
      </c>
      <c r="C172476">
        <v>23</v>
      </c>
      <c r="D172476" t="s">
        <v>31</v>
      </c>
    </row>
    <row r="172477" spans="1:4" x14ac:dyDescent="0.25">
      <c r="A172477" s="20">
        <v>44133</v>
      </c>
      <c r="B172477" t="s">
        <v>40</v>
      </c>
      <c r="C172477">
        <v>20</v>
      </c>
      <c r="D172477" t="s">
        <v>31</v>
      </c>
    </row>
    <row r="172478" spans="1:4" x14ac:dyDescent="0.25">
      <c r="A172478" s="20">
        <v>44133</v>
      </c>
      <c r="B172478" t="s">
        <v>35</v>
      </c>
      <c r="C172478">
        <v>41</v>
      </c>
      <c r="D172478" t="s">
        <v>31</v>
      </c>
    </row>
    <row r="172479" spans="1:4" x14ac:dyDescent="0.25">
      <c r="A172479" s="20">
        <v>44133</v>
      </c>
      <c r="B172479" t="s">
        <v>28</v>
      </c>
      <c r="C172479">
        <v>42</v>
      </c>
      <c r="D172479" t="s">
        <v>31</v>
      </c>
    </row>
    <row r="172480" spans="1:4" x14ac:dyDescent="0.25">
      <c r="A172480" s="20">
        <v>44133</v>
      </c>
      <c r="B172480" t="s">
        <v>42</v>
      </c>
      <c r="C172480">
        <v>57</v>
      </c>
      <c r="D172480" t="s">
        <v>29</v>
      </c>
    </row>
    <row r="172481" spans="1:4" x14ac:dyDescent="0.25">
      <c r="A172481" s="20">
        <v>44133</v>
      </c>
      <c r="B172481" t="s">
        <v>33</v>
      </c>
      <c r="C172481">
        <v>30</v>
      </c>
      <c r="D172481" t="s">
        <v>31</v>
      </c>
    </row>
    <row r="172482" spans="1:4" x14ac:dyDescent="0.25">
      <c r="A172482" s="20">
        <v>44133</v>
      </c>
      <c r="B172482" t="s">
        <v>33</v>
      </c>
      <c r="C172482">
        <v>84</v>
      </c>
      <c r="D172482" t="s">
        <v>29</v>
      </c>
    </row>
    <row r="172483" spans="1:4" x14ac:dyDescent="0.25">
      <c r="A172483" s="20">
        <v>44133</v>
      </c>
      <c r="B172483" t="s">
        <v>41</v>
      </c>
      <c r="C172483">
        <v>49</v>
      </c>
      <c r="D172483" t="s">
        <v>29</v>
      </c>
    </row>
    <row r="172484" spans="1:4" x14ac:dyDescent="0.25">
      <c r="A172484" s="20">
        <v>44133</v>
      </c>
      <c r="B172484" t="s">
        <v>43</v>
      </c>
      <c r="C172484">
        <v>47</v>
      </c>
      <c r="D172484" t="s">
        <v>29</v>
      </c>
    </row>
    <row r="172485" spans="1:4" x14ac:dyDescent="0.25">
      <c r="A172485" s="20">
        <v>44133</v>
      </c>
      <c r="B172485" t="s">
        <v>36</v>
      </c>
      <c r="C172485">
        <v>42</v>
      </c>
      <c r="D172485" t="s">
        <v>29</v>
      </c>
    </row>
    <row r="172486" spans="1:4" x14ac:dyDescent="0.25">
      <c r="A172486" s="20">
        <v>44133</v>
      </c>
      <c r="B172486" t="s">
        <v>36</v>
      </c>
      <c r="C172486">
        <v>30</v>
      </c>
      <c r="D172486" t="s">
        <v>31</v>
      </c>
    </row>
    <row r="172487" spans="1:4" x14ac:dyDescent="0.25">
      <c r="A172487" s="20">
        <v>44133</v>
      </c>
      <c r="B172487" t="s">
        <v>40</v>
      </c>
      <c r="C172487">
        <v>59</v>
      </c>
      <c r="D172487" t="s">
        <v>29</v>
      </c>
    </row>
    <row r="172488" spans="1:4" x14ac:dyDescent="0.25">
      <c r="A172488" s="20">
        <v>44133</v>
      </c>
      <c r="B172488" t="s">
        <v>41</v>
      </c>
      <c r="C172488">
        <v>9</v>
      </c>
      <c r="D172488" t="s">
        <v>29</v>
      </c>
    </row>
    <row r="172489" spans="1:4" x14ac:dyDescent="0.25">
      <c r="A172489" s="20">
        <v>44133</v>
      </c>
      <c r="B172489" t="s">
        <v>36</v>
      </c>
      <c r="C172489">
        <v>70</v>
      </c>
      <c r="D172489" t="s">
        <v>29</v>
      </c>
    </row>
    <row r="172490" spans="1:4" x14ac:dyDescent="0.25">
      <c r="A172490" s="20">
        <v>44133</v>
      </c>
      <c r="B172490" t="s">
        <v>36</v>
      </c>
      <c r="C172490">
        <v>56</v>
      </c>
      <c r="D172490" t="s">
        <v>29</v>
      </c>
    </row>
    <row r="172491" spans="1:4" x14ac:dyDescent="0.25">
      <c r="A172491" s="20">
        <v>44133</v>
      </c>
      <c r="B172491" t="s">
        <v>37</v>
      </c>
      <c r="C172491">
        <v>53</v>
      </c>
      <c r="D172491" t="s">
        <v>31</v>
      </c>
    </row>
    <row r="172492" spans="1:4" x14ac:dyDescent="0.25">
      <c r="A172492" s="20">
        <v>44133</v>
      </c>
      <c r="B172492" t="s">
        <v>42</v>
      </c>
      <c r="C172492">
        <v>30</v>
      </c>
      <c r="D172492" t="s">
        <v>29</v>
      </c>
    </row>
    <row r="172493" spans="1:4" x14ac:dyDescent="0.25">
      <c r="A172493" s="20">
        <v>44133</v>
      </c>
      <c r="B172493" t="s">
        <v>28</v>
      </c>
      <c r="C172493">
        <v>59</v>
      </c>
      <c r="D172493" t="s">
        <v>29</v>
      </c>
    </row>
    <row r="172494" spans="1:4" x14ac:dyDescent="0.25">
      <c r="A172494" s="20">
        <v>44133</v>
      </c>
      <c r="B172494" t="s">
        <v>30</v>
      </c>
      <c r="C172494">
        <v>26</v>
      </c>
      <c r="D172494" t="s">
        <v>31</v>
      </c>
    </row>
    <row r="172495" spans="1:4" x14ac:dyDescent="0.25">
      <c r="A172495" s="20">
        <v>44133</v>
      </c>
      <c r="B172495" t="s">
        <v>28</v>
      </c>
      <c r="C172495">
        <v>24</v>
      </c>
      <c r="D172495" t="s">
        <v>31</v>
      </c>
    </row>
    <row r="172496" spans="1:4" x14ac:dyDescent="0.25">
      <c r="A172496" s="20">
        <v>44133</v>
      </c>
      <c r="B172496" t="s">
        <v>33</v>
      </c>
      <c r="C172496">
        <v>54</v>
      </c>
      <c r="D172496" t="s">
        <v>31</v>
      </c>
    </row>
    <row r="172497" spans="1:4" x14ac:dyDescent="0.25">
      <c r="A172497" s="20">
        <v>44133</v>
      </c>
      <c r="B172497" t="s">
        <v>37</v>
      </c>
      <c r="C172497">
        <v>46</v>
      </c>
      <c r="D172497" t="s">
        <v>29</v>
      </c>
    </row>
    <row r="172498" spans="1:4" x14ac:dyDescent="0.25">
      <c r="A172498" s="20">
        <v>44133</v>
      </c>
      <c r="B172498" t="s">
        <v>30</v>
      </c>
      <c r="C172498">
        <v>78</v>
      </c>
      <c r="D172498" t="s">
        <v>29</v>
      </c>
    </row>
    <row r="172499" spans="1:4" x14ac:dyDescent="0.25">
      <c r="A172499" s="20">
        <v>44133</v>
      </c>
      <c r="B172499" t="s">
        <v>39</v>
      </c>
      <c r="C172499">
        <v>26</v>
      </c>
      <c r="D172499" t="s">
        <v>29</v>
      </c>
    </row>
    <row r="172500" spans="1:4" x14ac:dyDescent="0.25">
      <c r="A172500" s="20">
        <v>44133</v>
      </c>
      <c r="B172500" t="s">
        <v>39</v>
      </c>
      <c r="C172500">
        <v>18</v>
      </c>
      <c r="D172500" t="s">
        <v>29</v>
      </c>
    </row>
    <row r="172501" spans="1:4" x14ac:dyDescent="0.25">
      <c r="A172501" s="20">
        <v>44133</v>
      </c>
      <c r="B172501" t="s">
        <v>30</v>
      </c>
      <c r="C172501">
        <v>47</v>
      </c>
      <c r="D172501" t="s">
        <v>31</v>
      </c>
    </row>
    <row r="172502" spans="1:4" x14ac:dyDescent="0.25">
      <c r="A172502" s="20">
        <v>44133</v>
      </c>
      <c r="B172502" t="s">
        <v>33</v>
      </c>
      <c r="C172502">
        <v>40</v>
      </c>
      <c r="D172502" t="s">
        <v>29</v>
      </c>
    </row>
    <row r="172503" spans="1:4" x14ac:dyDescent="0.25">
      <c r="A172503" s="20">
        <v>44133</v>
      </c>
      <c r="B172503" t="s">
        <v>28</v>
      </c>
      <c r="C172503">
        <v>53</v>
      </c>
      <c r="D172503" t="s">
        <v>31</v>
      </c>
    </row>
    <row r="172504" spans="1:4" x14ac:dyDescent="0.25">
      <c r="A172504" s="20">
        <v>44133</v>
      </c>
      <c r="B172504" t="s">
        <v>43</v>
      </c>
      <c r="C172504">
        <v>44</v>
      </c>
      <c r="D172504" t="s">
        <v>31</v>
      </c>
    </row>
    <row r="172505" spans="1:4" x14ac:dyDescent="0.25">
      <c r="A172505" s="20">
        <v>44133</v>
      </c>
      <c r="B172505" t="s">
        <v>28</v>
      </c>
      <c r="C172505">
        <v>47</v>
      </c>
      <c r="D172505" t="s">
        <v>29</v>
      </c>
    </row>
    <row r="172506" spans="1:4" x14ac:dyDescent="0.25">
      <c r="A172506" s="20">
        <v>44133</v>
      </c>
      <c r="B172506" t="s">
        <v>43</v>
      </c>
      <c r="C172506">
        <v>4</v>
      </c>
      <c r="D172506" t="s">
        <v>31</v>
      </c>
    </row>
    <row r="172507" spans="1:4" x14ac:dyDescent="0.25">
      <c r="A172507" s="20">
        <v>44133</v>
      </c>
      <c r="B172507" t="s">
        <v>42</v>
      </c>
      <c r="C172507">
        <v>44</v>
      </c>
      <c r="D172507" t="s">
        <v>29</v>
      </c>
    </row>
    <row r="172508" spans="1:4" x14ac:dyDescent="0.25">
      <c r="A172508" s="20">
        <v>44133</v>
      </c>
      <c r="B172508" t="s">
        <v>43</v>
      </c>
      <c r="C172508">
        <v>12</v>
      </c>
      <c r="D172508" t="s">
        <v>31</v>
      </c>
    </row>
    <row r="172509" spans="1:4" x14ac:dyDescent="0.25">
      <c r="A172509" s="20">
        <v>44133</v>
      </c>
      <c r="B172509" t="s">
        <v>42</v>
      </c>
      <c r="C172509">
        <v>60</v>
      </c>
      <c r="D172509" t="s">
        <v>29</v>
      </c>
    </row>
    <row r="172510" spans="1:4" x14ac:dyDescent="0.25">
      <c r="A172510" s="20">
        <v>44133</v>
      </c>
      <c r="B172510" t="s">
        <v>28</v>
      </c>
      <c r="C172510">
        <v>11</v>
      </c>
      <c r="D172510" t="s">
        <v>29</v>
      </c>
    </row>
    <row r="172511" spans="1:4" x14ac:dyDescent="0.25">
      <c r="A172511" s="20">
        <v>44133</v>
      </c>
      <c r="B172511" t="s">
        <v>33</v>
      </c>
      <c r="C172511">
        <v>54</v>
      </c>
      <c r="D172511" t="s">
        <v>31</v>
      </c>
    </row>
    <row r="172512" spans="1:4" x14ac:dyDescent="0.25">
      <c r="A172512" s="20">
        <v>44133</v>
      </c>
      <c r="B172512" t="s">
        <v>43</v>
      </c>
      <c r="C172512">
        <v>83</v>
      </c>
      <c r="D172512" t="s">
        <v>29</v>
      </c>
    </row>
    <row r="172513" spans="1:4" x14ac:dyDescent="0.25">
      <c r="A172513" s="20">
        <v>44133</v>
      </c>
      <c r="B172513" t="s">
        <v>41</v>
      </c>
      <c r="C172513">
        <v>43</v>
      </c>
      <c r="D172513" t="s">
        <v>29</v>
      </c>
    </row>
    <row r="172514" spans="1:4" x14ac:dyDescent="0.25">
      <c r="A172514" s="20">
        <v>44133</v>
      </c>
      <c r="B172514" t="s">
        <v>43</v>
      </c>
      <c r="C172514">
        <v>27</v>
      </c>
      <c r="D172514" t="s">
        <v>29</v>
      </c>
    </row>
    <row r="172515" spans="1:4" x14ac:dyDescent="0.25">
      <c r="A172515" s="20">
        <v>44133</v>
      </c>
      <c r="B172515" t="s">
        <v>42</v>
      </c>
      <c r="C172515">
        <v>43</v>
      </c>
      <c r="D172515" t="s">
        <v>31</v>
      </c>
    </row>
    <row r="172516" spans="1:4" x14ac:dyDescent="0.25">
      <c r="A172516" s="20">
        <v>44133</v>
      </c>
      <c r="B172516" t="s">
        <v>37</v>
      </c>
      <c r="C172516">
        <v>56</v>
      </c>
      <c r="D172516" t="s">
        <v>31</v>
      </c>
    </row>
    <row r="172517" spans="1:4" x14ac:dyDescent="0.25">
      <c r="A172517" s="20">
        <v>44133</v>
      </c>
      <c r="B172517" t="s">
        <v>36</v>
      </c>
      <c r="C172517">
        <v>59</v>
      </c>
      <c r="D172517" t="s">
        <v>29</v>
      </c>
    </row>
    <row r="172518" spans="1:4" x14ac:dyDescent="0.25">
      <c r="A172518" s="20">
        <v>44133</v>
      </c>
      <c r="B172518" t="s">
        <v>28</v>
      </c>
      <c r="C172518">
        <v>10</v>
      </c>
      <c r="D172518" t="s">
        <v>31</v>
      </c>
    </row>
    <row r="172519" spans="1:4" x14ac:dyDescent="0.25">
      <c r="A172519" s="20">
        <v>44133</v>
      </c>
      <c r="B172519" t="s">
        <v>30</v>
      </c>
      <c r="C172519">
        <v>53</v>
      </c>
      <c r="D172519" t="s">
        <v>29</v>
      </c>
    </row>
    <row r="172520" spans="1:4" x14ac:dyDescent="0.25">
      <c r="A172520" s="20">
        <v>44133</v>
      </c>
      <c r="B172520" t="s">
        <v>34</v>
      </c>
      <c r="C172520">
        <v>50</v>
      </c>
      <c r="D172520" t="s">
        <v>31</v>
      </c>
    </row>
    <row r="172521" spans="1:4" x14ac:dyDescent="0.25">
      <c r="A172521" s="20">
        <v>44133</v>
      </c>
      <c r="B172521" t="s">
        <v>28</v>
      </c>
      <c r="C172521">
        <v>62</v>
      </c>
      <c r="D172521" t="s">
        <v>29</v>
      </c>
    </row>
    <row r="172522" spans="1:4" x14ac:dyDescent="0.25">
      <c r="A172522" s="20">
        <v>44133</v>
      </c>
      <c r="B172522" t="s">
        <v>36</v>
      </c>
      <c r="C172522">
        <v>21</v>
      </c>
      <c r="D172522" t="s">
        <v>31</v>
      </c>
    </row>
    <row r="172523" spans="1:4" x14ac:dyDescent="0.25">
      <c r="A172523" s="20">
        <v>44133</v>
      </c>
      <c r="B172523" t="s">
        <v>41</v>
      </c>
      <c r="C172523">
        <v>39</v>
      </c>
      <c r="D172523" t="s">
        <v>29</v>
      </c>
    </row>
    <row r="172524" spans="1:4" x14ac:dyDescent="0.25">
      <c r="A172524" s="20">
        <v>44133</v>
      </c>
      <c r="B172524" t="s">
        <v>28</v>
      </c>
      <c r="C172524">
        <v>28</v>
      </c>
      <c r="D172524" t="s">
        <v>31</v>
      </c>
    </row>
    <row r="172525" spans="1:4" x14ac:dyDescent="0.25">
      <c r="A172525" s="20">
        <v>44133</v>
      </c>
      <c r="B172525" t="s">
        <v>34</v>
      </c>
      <c r="C172525">
        <v>29</v>
      </c>
      <c r="D172525" t="s">
        <v>29</v>
      </c>
    </row>
    <row r="172526" spans="1:4" x14ac:dyDescent="0.25">
      <c r="A172526" s="20">
        <v>44133</v>
      </c>
      <c r="B172526" t="s">
        <v>30</v>
      </c>
      <c r="C172526">
        <v>21</v>
      </c>
      <c r="D172526" t="s">
        <v>31</v>
      </c>
    </row>
    <row r="172527" spans="1:4" x14ac:dyDescent="0.25">
      <c r="A172527" s="20">
        <v>44133</v>
      </c>
      <c r="B172527" t="s">
        <v>28</v>
      </c>
      <c r="C172527">
        <v>24</v>
      </c>
      <c r="D172527" t="s">
        <v>31</v>
      </c>
    </row>
    <row r="172528" spans="1:4" x14ac:dyDescent="0.25">
      <c r="A172528" s="20">
        <v>44133</v>
      </c>
      <c r="B172528" t="s">
        <v>41</v>
      </c>
      <c r="C172528">
        <v>28</v>
      </c>
      <c r="D172528" t="s">
        <v>29</v>
      </c>
    </row>
    <row r="172529" spans="1:4" x14ac:dyDescent="0.25">
      <c r="A172529" s="20">
        <v>44133</v>
      </c>
      <c r="B172529" t="s">
        <v>37</v>
      </c>
      <c r="C172529">
        <v>12</v>
      </c>
      <c r="D172529" t="s">
        <v>31</v>
      </c>
    </row>
    <row r="172530" spans="1:4" x14ac:dyDescent="0.25">
      <c r="A172530" s="20">
        <v>44133</v>
      </c>
      <c r="B172530" t="s">
        <v>36</v>
      </c>
      <c r="C172530">
        <v>70</v>
      </c>
      <c r="D172530" t="s">
        <v>31</v>
      </c>
    </row>
    <row r="172531" spans="1:4" x14ac:dyDescent="0.25">
      <c r="A172531" s="20">
        <v>44133</v>
      </c>
      <c r="B172531" t="s">
        <v>34</v>
      </c>
      <c r="C172531">
        <v>78</v>
      </c>
      <c r="D172531" t="s">
        <v>29</v>
      </c>
    </row>
    <row r="172532" spans="1:4" x14ac:dyDescent="0.25">
      <c r="A172532" s="20">
        <v>44133</v>
      </c>
      <c r="B172532" t="s">
        <v>34</v>
      </c>
      <c r="C172532">
        <v>66</v>
      </c>
      <c r="D172532" t="s">
        <v>31</v>
      </c>
    </row>
    <row r="172533" spans="1:4" x14ac:dyDescent="0.25">
      <c r="A172533" s="20">
        <v>44133</v>
      </c>
      <c r="B172533" t="s">
        <v>42</v>
      </c>
      <c r="C172533">
        <v>57</v>
      </c>
      <c r="D172533" t="s">
        <v>31</v>
      </c>
    </row>
    <row r="172534" spans="1:4" x14ac:dyDescent="0.25">
      <c r="A172534" s="20">
        <v>44133</v>
      </c>
      <c r="B172534" t="s">
        <v>38</v>
      </c>
      <c r="C172534">
        <v>14</v>
      </c>
      <c r="D172534" t="s">
        <v>29</v>
      </c>
    </row>
    <row r="172535" spans="1:4" x14ac:dyDescent="0.25">
      <c r="A172535" s="20">
        <v>44133</v>
      </c>
      <c r="B172535" t="s">
        <v>40</v>
      </c>
      <c r="C172535">
        <v>47</v>
      </c>
      <c r="D172535" t="s">
        <v>29</v>
      </c>
    </row>
    <row r="172536" spans="1:4" x14ac:dyDescent="0.25">
      <c r="A172536" s="20">
        <v>44133</v>
      </c>
      <c r="B172536" t="s">
        <v>43</v>
      </c>
      <c r="C172536">
        <v>49</v>
      </c>
      <c r="D172536" t="s">
        <v>29</v>
      </c>
    </row>
    <row r="172537" spans="1:4" x14ac:dyDescent="0.25">
      <c r="A172537" s="20">
        <v>44133</v>
      </c>
      <c r="B172537" t="s">
        <v>41</v>
      </c>
      <c r="C172537">
        <v>46</v>
      </c>
      <c r="D172537" t="s">
        <v>29</v>
      </c>
    </row>
    <row r="172538" spans="1:4" x14ac:dyDescent="0.25">
      <c r="A172538" s="20">
        <v>44133</v>
      </c>
      <c r="B172538" t="s">
        <v>37</v>
      </c>
      <c r="C172538">
        <v>43</v>
      </c>
      <c r="D172538" t="s">
        <v>29</v>
      </c>
    </row>
    <row r="172539" spans="1:4" x14ac:dyDescent="0.25">
      <c r="A172539" s="20">
        <v>44133</v>
      </c>
      <c r="B172539" t="s">
        <v>36</v>
      </c>
      <c r="C172539">
        <v>51</v>
      </c>
      <c r="D172539" t="s">
        <v>29</v>
      </c>
    </row>
    <row r="172540" spans="1:4" x14ac:dyDescent="0.25">
      <c r="A172540" s="20">
        <v>44133</v>
      </c>
      <c r="B172540" t="s">
        <v>28</v>
      </c>
      <c r="C172540">
        <v>68</v>
      </c>
      <c r="D172540" t="s">
        <v>31</v>
      </c>
    </row>
    <row r="172541" spans="1:4" x14ac:dyDescent="0.25">
      <c r="A172541" s="20">
        <v>44133</v>
      </c>
      <c r="B172541" t="s">
        <v>33</v>
      </c>
      <c r="C172541">
        <v>48</v>
      </c>
      <c r="D172541" t="s">
        <v>29</v>
      </c>
    </row>
    <row r="172542" spans="1:4" x14ac:dyDescent="0.25">
      <c r="A172542" s="20">
        <v>44133</v>
      </c>
      <c r="B172542" t="s">
        <v>39</v>
      </c>
      <c r="C172542">
        <v>89</v>
      </c>
      <c r="D172542" t="s">
        <v>31</v>
      </c>
    </row>
    <row r="172543" spans="1:4" x14ac:dyDescent="0.25">
      <c r="A172543" s="20">
        <v>44133</v>
      </c>
      <c r="B172543" t="s">
        <v>42</v>
      </c>
      <c r="C172543">
        <v>44</v>
      </c>
      <c r="D172543" t="s">
        <v>29</v>
      </c>
    </row>
    <row r="172544" spans="1:4" x14ac:dyDescent="0.25">
      <c r="A172544" s="20">
        <v>44133</v>
      </c>
      <c r="B172544" t="s">
        <v>42</v>
      </c>
      <c r="C172544">
        <v>59</v>
      </c>
      <c r="D172544" t="s">
        <v>31</v>
      </c>
    </row>
    <row r="172545" spans="1:4" x14ac:dyDescent="0.25">
      <c r="A172545" s="20">
        <v>44133</v>
      </c>
      <c r="B172545" t="s">
        <v>38</v>
      </c>
      <c r="C172545">
        <v>75</v>
      </c>
      <c r="D172545" t="s">
        <v>31</v>
      </c>
    </row>
    <row r="172546" spans="1:4" x14ac:dyDescent="0.25">
      <c r="A172546" s="20">
        <v>44133</v>
      </c>
      <c r="B172546" t="s">
        <v>36</v>
      </c>
      <c r="C172546">
        <v>73</v>
      </c>
      <c r="D172546" t="s">
        <v>29</v>
      </c>
    </row>
    <row r="172547" spans="1:4" x14ac:dyDescent="0.25">
      <c r="A172547" s="20">
        <v>44133</v>
      </c>
      <c r="B172547" t="s">
        <v>43</v>
      </c>
      <c r="C172547">
        <v>25</v>
      </c>
      <c r="D172547" t="s">
        <v>31</v>
      </c>
    </row>
    <row r="172548" spans="1:4" x14ac:dyDescent="0.25">
      <c r="A172548" s="20">
        <v>44133</v>
      </c>
      <c r="B172548" t="s">
        <v>39</v>
      </c>
      <c r="C172548">
        <v>36</v>
      </c>
      <c r="D172548" t="s">
        <v>29</v>
      </c>
    </row>
    <row r="172549" spans="1:4" x14ac:dyDescent="0.25">
      <c r="A172549" s="20">
        <v>44133</v>
      </c>
      <c r="B172549" t="s">
        <v>36</v>
      </c>
      <c r="C172549">
        <v>31</v>
      </c>
      <c r="D172549" t="s">
        <v>29</v>
      </c>
    </row>
    <row r="172550" spans="1:4" x14ac:dyDescent="0.25">
      <c r="A172550" s="20">
        <v>44133</v>
      </c>
      <c r="B172550" t="s">
        <v>33</v>
      </c>
      <c r="C172550">
        <v>49</v>
      </c>
      <c r="D172550" t="s">
        <v>29</v>
      </c>
    </row>
    <row r="172551" spans="1:4" x14ac:dyDescent="0.25">
      <c r="A172551" s="20">
        <v>44133</v>
      </c>
      <c r="B172551" t="s">
        <v>38</v>
      </c>
      <c r="C172551">
        <v>50</v>
      </c>
      <c r="D172551" t="s">
        <v>31</v>
      </c>
    </row>
    <row r="172552" spans="1:4" x14ac:dyDescent="0.25">
      <c r="A172552" s="20">
        <v>44133</v>
      </c>
      <c r="B172552" t="s">
        <v>42</v>
      </c>
      <c r="C172552">
        <v>51</v>
      </c>
      <c r="D172552" t="s">
        <v>29</v>
      </c>
    </row>
    <row r="172553" spans="1:4" x14ac:dyDescent="0.25">
      <c r="A172553" s="20">
        <v>44133</v>
      </c>
      <c r="B172553" t="s">
        <v>41</v>
      </c>
      <c r="C172553">
        <v>27</v>
      </c>
      <c r="D172553" t="s">
        <v>31</v>
      </c>
    </row>
    <row r="172554" spans="1:4" x14ac:dyDescent="0.25">
      <c r="A172554" s="20">
        <v>44133</v>
      </c>
      <c r="B172554" t="s">
        <v>38</v>
      </c>
      <c r="C172554">
        <v>55</v>
      </c>
      <c r="D172554" t="s">
        <v>29</v>
      </c>
    </row>
    <row r="172555" spans="1:4" x14ac:dyDescent="0.25">
      <c r="A172555" s="20">
        <v>44133</v>
      </c>
      <c r="B172555" t="s">
        <v>38</v>
      </c>
      <c r="C172555">
        <v>24</v>
      </c>
      <c r="D172555" t="s">
        <v>29</v>
      </c>
    </row>
    <row r="172556" spans="1:4" x14ac:dyDescent="0.25">
      <c r="A172556" s="20">
        <v>44133</v>
      </c>
      <c r="B172556" t="s">
        <v>42</v>
      </c>
      <c r="C172556">
        <v>45</v>
      </c>
      <c r="D172556" t="s">
        <v>31</v>
      </c>
    </row>
    <row r="172557" spans="1:4" x14ac:dyDescent="0.25">
      <c r="A172557" s="20">
        <v>44133</v>
      </c>
      <c r="B172557" t="s">
        <v>39</v>
      </c>
      <c r="C172557">
        <v>48</v>
      </c>
      <c r="D172557" t="s">
        <v>29</v>
      </c>
    </row>
    <row r="172558" spans="1:4" x14ac:dyDescent="0.25">
      <c r="A172558" s="20">
        <v>44133</v>
      </c>
      <c r="B172558" t="s">
        <v>30</v>
      </c>
      <c r="C172558">
        <v>58</v>
      </c>
      <c r="D172558" t="s">
        <v>31</v>
      </c>
    </row>
    <row r="172559" spans="1:4" x14ac:dyDescent="0.25">
      <c r="A172559" s="20">
        <v>44133</v>
      </c>
      <c r="B172559" t="s">
        <v>30</v>
      </c>
      <c r="C172559">
        <v>60</v>
      </c>
      <c r="D172559" t="s">
        <v>31</v>
      </c>
    </row>
    <row r="172560" spans="1:4" x14ac:dyDescent="0.25">
      <c r="A172560" s="20">
        <v>44133</v>
      </c>
      <c r="B172560" t="s">
        <v>28</v>
      </c>
      <c r="C172560">
        <v>54</v>
      </c>
      <c r="D172560" t="s">
        <v>31</v>
      </c>
    </row>
    <row r="172561" spans="1:4" x14ac:dyDescent="0.25">
      <c r="A172561" s="20">
        <v>44133</v>
      </c>
      <c r="B172561" t="s">
        <v>28</v>
      </c>
      <c r="C172561">
        <v>8</v>
      </c>
      <c r="D172561" t="s">
        <v>29</v>
      </c>
    </row>
    <row r="172562" spans="1:4" x14ac:dyDescent="0.25">
      <c r="A172562" s="20">
        <v>44133</v>
      </c>
      <c r="B172562" t="s">
        <v>30</v>
      </c>
      <c r="C172562">
        <v>41</v>
      </c>
      <c r="D172562" t="s">
        <v>31</v>
      </c>
    </row>
    <row r="172563" spans="1:4" x14ac:dyDescent="0.25">
      <c r="A172563" s="20">
        <v>44133</v>
      </c>
      <c r="B172563" t="s">
        <v>36</v>
      </c>
      <c r="C172563">
        <v>59</v>
      </c>
      <c r="D172563" t="s">
        <v>29</v>
      </c>
    </row>
    <row r="172564" spans="1:4" x14ac:dyDescent="0.25">
      <c r="A172564" s="20">
        <v>44133</v>
      </c>
      <c r="B172564" t="s">
        <v>38</v>
      </c>
      <c r="C172564">
        <v>40</v>
      </c>
      <c r="D172564" t="s">
        <v>29</v>
      </c>
    </row>
    <row r="172565" spans="1:4" x14ac:dyDescent="0.25">
      <c r="A172565" s="20">
        <v>44133</v>
      </c>
      <c r="B172565" t="s">
        <v>39</v>
      </c>
      <c r="C172565">
        <v>19</v>
      </c>
      <c r="D172565" t="s">
        <v>31</v>
      </c>
    </row>
    <row r="172566" spans="1:4" x14ac:dyDescent="0.25">
      <c r="A172566" s="20">
        <v>44133</v>
      </c>
      <c r="B172566" t="s">
        <v>33</v>
      </c>
      <c r="C172566">
        <v>33</v>
      </c>
      <c r="D172566" t="s">
        <v>29</v>
      </c>
    </row>
    <row r="172567" spans="1:4" x14ac:dyDescent="0.25">
      <c r="A172567" s="20">
        <v>44133</v>
      </c>
      <c r="B172567" t="s">
        <v>37</v>
      </c>
      <c r="C172567">
        <v>49</v>
      </c>
      <c r="D172567" t="s">
        <v>31</v>
      </c>
    </row>
    <row r="172568" spans="1:4" x14ac:dyDescent="0.25">
      <c r="A172568" s="20">
        <v>44133</v>
      </c>
      <c r="B172568" t="s">
        <v>30</v>
      </c>
      <c r="C172568">
        <v>31</v>
      </c>
      <c r="D172568" t="s">
        <v>31</v>
      </c>
    </row>
    <row r="172569" spans="1:4" x14ac:dyDescent="0.25">
      <c r="A172569" s="20">
        <v>44133</v>
      </c>
      <c r="B172569" t="s">
        <v>39</v>
      </c>
      <c r="C172569">
        <v>50</v>
      </c>
      <c r="D172569" t="s">
        <v>29</v>
      </c>
    </row>
    <row r="172570" spans="1:4" x14ac:dyDescent="0.25">
      <c r="A172570" s="20">
        <v>44133</v>
      </c>
      <c r="B172570" t="s">
        <v>28</v>
      </c>
      <c r="C172570">
        <v>7</v>
      </c>
      <c r="D172570" t="s">
        <v>31</v>
      </c>
    </row>
    <row r="172571" spans="1:4" x14ac:dyDescent="0.25">
      <c r="A172571" s="20">
        <v>44133</v>
      </c>
      <c r="B172571" t="s">
        <v>33</v>
      </c>
      <c r="C172571">
        <v>73</v>
      </c>
      <c r="D172571" t="s">
        <v>29</v>
      </c>
    </row>
    <row r="172572" spans="1:4" x14ac:dyDescent="0.25">
      <c r="A172572" s="20">
        <v>44133</v>
      </c>
      <c r="B172572" t="s">
        <v>33</v>
      </c>
      <c r="C172572">
        <v>59</v>
      </c>
      <c r="D172572" t="s">
        <v>29</v>
      </c>
    </row>
    <row r="172573" spans="1:4" x14ac:dyDescent="0.25">
      <c r="A172573" s="20">
        <v>44133</v>
      </c>
      <c r="B172573" t="s">
        <v>40</v>
      </c>
      <c r="C172573">
        <v>10</v>
      </c>
      <c r="D172573" t="s">
        <v>31</v>
      </c>
    </row>
    <row r="172574" spans="1:4" x14ac:dyDescent="0.25">
      <c r="A172574" s="20">
        <v>44133</v>
      </c>
      <c r="B172574" t="s">
        <v>37</v>
      </c>
      <c r="C172574">
        <v>71</v>
      </c>
      <c r="D172574" t="s">
        <v>29</v>
      </c>
    </row>
    <row r="172575" spans="1:4" x14ac:dyDescent="0.25">
      <c r="A172575" s="20">
        <v>44133</v>
      </c>
      <c r="B172575" t="s">
        <v>37</v>
      </c>
      <c r="C172575">
        <v>15</v>
      </c>
      <c r="D172575" t="s">
        <v>31</v>
      </c>
    </row>
    <row r="172576" spans="1:4" x14ac:dyDescent="0.25">
      <c r="A172576" s="20">
        <v>44133</v>
      </c>
      <c r="B172576" t="s">
        <v>43</v>
      </c>
      <c r="C172576">
        <v>37</v>
      </c>
      <c r="D172576" t="s">
        <v>29</v>
      </c>
    </row>
    <row r="172577" spans="1:4" x14ac:dyDescent="0.25">
      <c r="A172577" s="20">
        <v>44133</v>
      </c>
      <c r="B172577" t="s">
        <v>28</v>
      </c>
      <c r="C172577">
        <v>83</v>
      </c>
      <c r="D172577" t="s">
        <v>31</v>
      </c>
    </row>
    <row r="172578" spans="1:4" x14ac:dyDescent="0.25">
      <c r="A172578" s="20">
        <v>44133</v>
      </c>
      <c r="B172578" t="s">
        <v>37</v>
      </c>
      <c r="C172578">
        <v>29</v>
      </c>
      <c r="D172578" t="s">
        <v>29</v>
      </c>
    </row>
    <row r="172579" spans="1:4" x14ac:dyDescent="0.25">
      <c r="A172579" s="20">
        <v>44133</v>
      </c>
      <c r="B172579" t="s">
        <v>36</v>
      </c>
      <c r="C172579">
        <v>38</v>
      </c>
      <c r="D172579" t="s">
        <v>31</v>
      </c>
    </row>
    <row r="172580" spans="1:4" x14ac:dyDescent="0.25">
      <c r="A172580" s="20">
        <v>44133</v>
      </c>
      <c r="B172580" t="s">
        <v>43</v>
      </c>
      <c r="C172580">
        <v>20</v>
      </c>
      <c r="D172580" t="s">
        <v>29</v>
      </c>
    </row>
    <row r="172581" spans="1:4" x14ac:dyDescent="0.25">
      <c r="A172581" s="20">
        <v>44133</v>
      </c>
      <c r="B172581" t="s">
        <v>34</v>
      </c>
      <c r="C172581">
        <v>18</v>
      </c>
      <c r="D172581" t="s">
        <v>29</v>
      </c>
    </row>
    <row r="172582" spans="1:4" x14ac:dyDescent="0.25">
      <c r="A172582" s="20">
        <v>44133</v>
      </c>
      <c r="B172582" t="s">
        <v>28</v>
      </c>
      <c r="C172582">
        <v>47</v>
      </c>
      <c r="D172582" t="s">
        <v>29</v>
      </c>
    </row>
    <row r="172583" spans="1:4" x14ac:dyDescent="0.25">
      <c r="A172583" s="20">
        <v>44133</v>
      </c>
      <c r="B172583" t="s">
        <v>37</v>
      </c>
      <c r="C172583">
        <v>35</v>
      </c>
      <c r="D172583" t="s">
        <v>29</v>
      </c>
    </row>
    <row r="172584" spans="1:4" x14ac:dyDescent="0.25">
      <c r="A172584" s="20">
        <v>44133</v>
      </c>
      <c r="B172584" t="s">
        <v>28</v>
      </c>
      <c r="C172584">
        <v>28</v>
      </c>
      <c r="D172584" t="s">
        <v>29</v>
      </c>
    </row>
    <row r="172585" spans="1:4" x14ac:dyDescent="0.25">
      <c r="A172585" s="20">
        <v>44133</v>
      </c>
      <c r="B172585" t="s">
        <v>38</v>
      </c>
      <c r="C172585">
        <v>36</v>
      </c>
      <c r="D172585" t="s">
        <v>31</v>
      </c>
    </row>
    <row r="172586" spans="1:4" x14ac:dyDescent="0.25">
      <c r="A172586" s="20">
        <v>44133</v>
      </c>
      <c r="B172586" t="s">
        <v>38</v>
      </c>
      <c r="C172586">
        <v>63</v>
      </c>
      <c r="D172586" t="s">
        <v>31</v>
      </c>
    </row>
    <row r="172587" spans="1:4" x14ac:dyDescent="0.25">
      <c r="A172587" s="20">
        <v>44133</v>
      </c>
      <c r="B172587" t="s">
        <v>28</v>
      </c>
      <c r="C172587">
        <v>66</v>
      </c>
      <c r="D172587" t="s">
        <v>29</v>
      </c>
    </row>
    <row r="172588" spans="1:4" x14ac:dyDescent="0.25">
      <c r="A172588" s="20">
        <v>44133</v>
      </c>
      <c r="B172588" t="s">
        <v>36</v>
      </c>
      <c r="C172588">
        <v>54</v>
      </c>
      <c r="D172588" t="s">
        <v>29</v>
      </c>
    </row>
    <row r="172589" spans="1:4" x14ac:dyDescent="0.25">
      <c r="A172589" s="20">
        <v>44133</v>
      </c>
      <c r="B172589" t="s">
        <v>28</v>
      </c>
      <c r="C172589">
        <v>40</v>
      </c>
      <c r="D172589" t="s">
        <v>29</v>
      </c>
    </row>
    <row r="172590" spans="1:4" x14ac:dyDescent="0.25">
      <c r="A172590" s="20">
        <v>44133</v>
      </c>
      <c r="B172590" t="s">
        <v>36</v>
      </c>
      <c r="C172590">
        <v>45</v>
      </c>
      <c r="D172590" t="s">
        <v>29</v>
      </c>
    </row>
    <row r="172591" spans="1:4" x14ac:dyDescent="0.25">
      <c r="A172591" s="20">
        <v>44133</v>
      </c>
      <c r="B172591" t="s">
        <v>28</v>
      </c>
      <c r="C172591">
        <v>41</v>
      </c>
      <c r="D172591" t="s">
        <v>31</v>
      </c>
    </row>
    <row r="172592" spans="1:4" x14ac:dyDescent="0.25">
      <c r="A172592" s="20">
        <v>44133</v>
      </c>
      <c r="B172592" t="s">
        <v>33</v>
      </c>
      <c r="C172592">
        <v>30</v>
      </c>
      <c r="D172592" t="s">
        <v>31</v>
      </c>
    </row>
    <row r="172593" spans="1:4" x14ac:dyDescent="0.25">
      <c r="A172593" s="20">
        <v>44133</v>
      </c>
      <c r="B172593" t="s">
        <v>37</v>
      </c>
      <c r="C172593">
        <v>34</v>
      </c>
      <c r="D172593" t="s">
        <v>31</v>
      </c>
    </row>
    <row r="172594" spans="1:4" x14ac:dyDescent="0.25">
      <c r="A172594" s="20">
        <v>44133</v>
      </c>
      <c r="B172594" t="s">
        <v>37</v>
      </c>
      <c r="C172594">
        <v>60</v>
      </c>
      <c r="D172594" t="s">
        <v>29</v>
      </c>
    </row>
    <row r="172595" spans="1:4" x14ac:dyDescent="0.25">
      <c r="A172595" s="20">
        <v>44133</v>
      </c>
      <c r="B172595" t="s">
        <v>30</v>
      </c>
      <c r="C172595">
        <v>18</v>
      </c>
      <c r="D172595" t="s">
        <v>29</v>
      </c>
    </row>
    <row r="172596" spans="1:4" x14ac:dyDescent="0.25">
      <c r="A172596" s="20">
        <v>44133</v>
      </c>
      <c r="B172596" t="s">
        <v>42</v>
      </c>
      <c r="C172596">
        <v>44</v>
      </c>
      <c r="D172596" t="s">
        <v>29</v>
      </c>
    </row>
    <row r="172597" spans="1:4" x14ac:dyDescent="0.25">
      <c r="A172597" s="20">
        <v>44133</v>
      </c>
      <c r="B172597" t="s">
        <v>41</v>
      </c>
      <c r="C172597">
        <v>42</v>
      </c>
      <c r="D172597" t="s">
        <v>31</v>
      </c>
    </row>
    <row r="172598" spans="1:4" x14ac:dyDescent="0.25">
      <c r="A172598" s="20">
        <v>44133</v>
      </c>
      <c r="B172598" t="s">
        <v>36</v>
      </c>
      <c r="C172598">
        <v>47</v>
      </c>
      <c r="D172598" t="s">
        <v>31</v>
      </c>
    </row>
    <row r="172599" spans="1:4" x14ac:dyDescent="0.25">
      <c r="A172599" s="20">
        <v>44133</v>
      </c>
      <c r="B172599" t="s">
        <v>42</v>
      </c>
      <c r="C172599">
        <v>36</v>
      </c>
      <c r="D172599" t="s">
        <v>31</v>
      </c>
    </row>
    <row r="172600" spans="1:4" x14ac:dyDescent="0.25">
      <c r="A172600" s="20">
        <v>44133</v>
      </c>
      <c r="B172600" t="s">
        <v>37</v>
      </c>
      <c r="C172600">
        <v>58</v>
      </c>
      <c r="D172600" t="s">
        <v>31</v>
      </c>
    </row>
    <row r="172601" spans="1:4" x14ac:dyDescent="0.25">
      <c r="A172601" s="20">
        <v>44133</v>
      </c>
      <c r="B172601" t="s">
        <v>33</v>
      </c>
      <c r="C172601">
        <v>42</v>
      </c>
      <c r="D172601" t="s">
        <v>29</v>
      </c>
    </row>
    <row r="172602" spans="1:4" x14ac:dyDescent="0.25">
      <c r="A172602" s="20">
        <v>44133</v>
      </c>
      <c r="B172602" t="s">
        <v>37</v>
      </c>
      <c r="C172602">
        <v>28</v>
      </c>
      <c r="D172602" t="s">
        <v>29</v>
      </c>
    </row>
    <row r="172603" spans="1:4" x14ac:dyDescent="0.25">
      <c r="A172603" s="20">
        <v>44133</v>
      </c>
      <c r="B172603" t="s">
        <v>41</v>
      </c>
      <c r="C172603">
        <v>29</v>
      </c>
      <c r="D172603" t="s">
        <v>31</v>
      </c>
    </row>
    <row r="172604" spans="1:4" x14ac:dyDescent="0.25">
      <c r="A172604" s="20">
        <v>44133</v>
      </c>
      <c r="B172604" t="s">
        <v>42</v>
      </c>
      <c r="C172604">
        <v>37</v>
      </c>
      <c r="D172604" t="s">
        <v>31</v>
      </c>
    </row>
    <row r="172605" spans="1:4" x14ac:dyDescent="0.25">
      <c r="A172605" s="20">
        <v>44133</v>
      </c>
      <c r="B172605" t="s">
        <v>37</v>
      </c>
      <c r="C172605">
        <v>96</v>
      </c>
      <c r="D172605" t="s">
        <v>29</v>
      </c>
    </row>
    <row r="172606" spans="1:4" x14ac:dyDescent="0.25">
      <c r="A172606" s="20">
        <v>44133</v>
      </c>
      <c r="B172606" t="s">
        <v>41</v>
      </c>
      <c r="C172606">
        <v>66</v>
      </c>
      <c r="D172606" t="s">
        <v>31</v>
      </c>
    </row>
    <row r="172607" spans="1:4" x14ac:dyDescent="0.25">
      <c r="A172607" s="20">
        <v>44133</v>
      </c>
      <c r="B172607" t="s">
        <v>42</v>
      </c>
      <c r="C172607">
        <v>47</v>
      </c>
      <c r="D172607" t="s">
        <v>31</v>
      </c>
    </row>
    <row r="172608" spans="1:4" x14ac:dyDescent="0.25">
      <c r="A172608" s="20">
        <v>44133</v>
      </c>
      <c r="B172608" t="s">
        <v>41</v>
      </c>
      <c r="C172608">
        <v>51</v>
      </c>
      <c r="D172608" t="s">
        <v>29</v>
      </c>
    </row>
    <row r="172609" spans="1:4" x14ac:dyDescent="0.25">
      <c r="A172609" s="20">
        <v>44133</v>
      </c>
      <c r="B172609" t="s">
        <v>38</v>
      </c>
      <c r="C172609">
        <v>29</v>
      </c>
      <c r="D172609" t="s">
        <v>31</v>
      </c>
    </row>
    <row r="172610" spans="1:4" x14ac:dyDescent="0.25">
      <c r="A172610" s="20">
        <v>44133</v>
      </c>
      <c r="B172610" t="s">
        <v>42</v>
      </c>
      <c r="C172610">
        <v>35</v>
      </c>
      <c r="D172610" t="s">
        <v>29</v>
      </c>
    </row>
    <row r="172611" spans="1:4" x14ac:dyDescent="0.25">
      <c r="A172611" s="20">
        <v>44133</v>
      </c>
      <c r="B172611" t="s">
        <v>42</v>
      </c>
      <c r="C172611">
        <v>43</v>
      </c>
      <c r="D172611" t="s">
        <v>31</v>
      </c>
    </row>
    <row r="172612" spans="1:4" x14ac:dyDescent="0.25">
      <c r="A172612" s="20">
        <v>44133</v>
      </c>
      <c r="B172612" t="s">
        <v>41</v>
      </c>
      <c r="C172612">
        <v>61</v>
      </c>
      <c r="D172612" t="s">
        <v>31</v>
      </c>
    </row>
    <row r="172613" spans="1:4" x14ac:dyDescent="0.25">
      <c r="A172613" s="20">
        <v>44133</v>
      </c>
      <c r="B172613" t="s">
        <v>43</v>
      </c>
      <c r="C172613">
        <v>48</v>
      </c>
      <c r="D172613" t="s">
        <v>29</v>
      </c>
    </row>
    <row r="172614" spans="1:4" x14ac:dyDescent="0.25">
      <c r="A172614" s="20">
        <v>44133</v>
      </c>
      <c r="B172614" t="s">
        <v>28</v>
      </c>
      <c r="C172614">
        <v>53</v>
      </c>
      <c r="D172614" t="s">
        <v>29</v>
      </c>
    </row>
    <row r="172615" spans="1:4" x14ac:dyDescent="0.25">
      <c r="A172615" s="20">
        <v>44133</v>
      </c>
      <c r="B172615" t="s">
        <v>28</v>
      </c>
      <c r="C172615">
        <v>25</v>
      </c>
      <c r="D172615" t="s">
        <v>31</v>
      </c>
    </row>
    <row r="172616" spans="1:4" x14ac:dyDescent="0.25">
      <c r="A172616" s="20">
        <v>44133</v>
      </c>
      <c r="B172616" t="s">
        <v>36</v>
      </c>
      <c r="C172616">
        <v>27</v>
      </c>
      <c r="D172616" t="s">
        <v>31</v>
      </c>
    </row>
    <row r="172617" spans="1:4" x14ac:dyDescent="0.25">
      <c r="A172617" s="20">
        <v>44133</v>
      </c>
      <c r="B172617" t="s">
        <v>34</v>
      </c>
      <c r="C172617">
        <v>47</v>
      </c>
      <c r="D172617" t="s">
        <v>29</v>
      </c>
    </row>
    <row r="172618" spans="1:4" x14ac:dyDescent="0.25">
      <c r="A172618" s="20">
        <v>44133</v>
      </c>
      <c r="B172618" t="s">
        <v>30</v>
      </c>
      <c r="C172618">
        <v>69</v>
      </c>
      <c r="D172618" t="s">
        <v>31</v>
      </c>
    </row>
    <row r="172619" spans="1:4" x14ac:dyDescent="0.25">
      <c r="A172619" s="20">
        <v>44133</v>
      </c>
      <c r="B172619" t="s">
        <v>40</v>
      </c>
      <c r="C172619">
        <v>33</v>
      </c>
      <c r="D172619" t="s">
        <v>31</v>
      </c>
    </row>
    <row r="172620" spans="1:4" x14ac:dyDescent="0.25">
      <c r="A172620" s="20">
        <v>44133</v>
      </c>
      <c r="B172620" t="s">
        <v>36</v>
      </c>
      <c r="C172620">
        <v>31</v>
      </c>
      <c r="D172620" t="s">
        <v>29</v>
      </c>
    </row>
    <row r="172621" spans="1:4" x14ac:dyDescent="0.25">
      <c r="A172621" s="20">
        <v>44133</v>
      </c>
      <c r="B172621" t="s">
        <v>28</v>
      </c>
      <c r="C172621">
        <v>18</v>
      </c>
      <c r="D172621" t="s">
        <v>29</v>
      </c>
    </row>
    <row r="172622" spans="1:4" x14ac:dyDescent="0.25">
      <c r="A172622" s="20">
        <v>44133</v>
      </c>
      <c r="B172622" t="s">
        <v>39</v>
      </c>
      <c r="C172622">
        <v>42</v>
      </c>
      <c r="D172622" t="s">
        <v>31</v>
      </c>
    </row>
    <row r="172623" spans="1:4" x14ac:dyDescent="0.25">
      <c r="A172623" s="20">
        <v>44133</v>
      </c>
      <c r="B172623" t="s">
        <v>42</v>
      </c>
      <c r="C172623">
        <v>60</v>
      </c>
      <c r="D172623" t="s">
        <v>29</v>
      </c>
    </row>
    <row r="172624" spans="1:4" x14ac:dyDescent="0.25">
      <c r="A172624" s="20">
        <v>44133</v>
      </c>
      <c r="B172624" t="s">
        <v>38</v>
      </c>
      <c r="C172624">
        <v>41</v>
      </c>
      <c r="D172624" t="s">
        <v>29</v>
      </c>
    </row>
    <row r="172625" spans="1:4" x14ac:dyDescent="0.25">
      <c r="A172625" s="20">
        <v>44133</v>
      </c>
      <c r="B172625" t="s">
        <v>28</v>
      </c>
      <c r="C172625">
        <v>58</v>
      </c>
      <c r="D172625" t="s">
        <v>31</v>
      </c>
    </row>
    <row r="172626" spans="1:4" x14ac:dyDescent="0.25">
      <c r="A172626" s="20">
        <v>44133</v>
      </c>
      <c r="B172626" t="s">
        <v>37</v>
      </c>
      <c r="C172626">
        <v>73</v>
      </c>
      <c r="D172626" t="s">
        <v>29</v>
      </c>
    </row>
    <row r="172627" spans="1:4" x14ac:dyDescent="0.25">
      <c r="A172627" s="20">
        <v>44133</v>
      </c>
      <c r="B172627" t="s">
        <v>36</v>
      </c>
      <c r="C172627">
        <v>35</v>
      </c>
      <c r="D172627" t="s">
        <v>31</v>
      </c>
    </row>
    <row r="172628" spans="1:4" x14ac:dyDescent="0.25">
      <c r="A172628" s="20">
        <v>44133</v>
      </c>
      <c r="B172628" t="s">
        <v>39</v>
      </c>
      <c r="C172628">
        <v>27</v>
      </c>
      <c r="D172628" t="s">
        <v>29</v>
      </c>
    </row>
    <row r="172629" spans="1:4" x14ac:dyDescent="0.25">
      <c r="A172629" s="20">
        <v>44133</v>
      </c>
      <c r="B172629" t="s">
        <v>37</v>
      </c>
      <c r="C172629">
        <v>44</v>
      </c>
      <c r="D172629" t="s">
        <v>31</v>
      </c>
    </row>
    <row r="172630" spans="1:4" x14ac:dyDescent="0.25">
      <c r="A172630" s="20">
        <v>44133</v>
      </c>
      <c r="B172630" t="s">
        <v>43</v>
      </c>
      <c r="C172630">
        <v>26</v>
      </c>
      <c r="D172630" t="s">
        <v>29</v>
      </c>
    </row>
    <row r="172631" spans="1:4" x14ac:dyDescent="0.25">
      <c r="A172631" s="20">
        <v>44133</v>
      </c>
      <c r="B172631" t="s">
        <v>42</v>
      </c>
      <c r="C172631">
        <v>33</v>
      </c>
      <c r="D172631" t="s">
        <v>31</v>
      </c>
    </row>
    <row r="172632" spans="1:4" x14ac:dyDescent="0.25">
      <c r="A172632" s="20">
        <v>44133</v>
      </c>
      <c r="B172632" t="s">
        <v>42</v>
      </c>
      <c r="C172632">
        <v>35</v>
      </c>
      <c r="D172632" t="s">
        <v>31</v>
      </c>
    </row>
    <row r="172633" spans="1:4" x14ac:dyDescent="0.25">
      <c r="A172633" s="20">
        <v>44133</v>
      </c>
      <c r="B172633" t="s">
        <v>40</v>
      </c>
      <c r="C172633">
        <v>33</v>
      </c>
      <c r="D172633" t="s">
        <v>31</v>
      </c>
    </row>
    <row r="172634" spans="1:4" x14ac:dyDescent="0.25">
      <c r="A172634" s="20">
        <v>44133</v>
      </c>
      <c r="B172634" t="s">
        <v>33</v>
      </c>
      <c r="C172634">
        <v>69</v>
      </c>
      <c r="D172634" t="s">
        <v>29</v>
      </c>
    </row>
    <row r="172635" spans="1:4" x14ac:dyDescent="0.25">
      <c r="A172635" s="20">
        <v>44133</v>
      </c>
      <c r="B172635" t="s">
        <v>36</v>
      </c>
      <c r="C172635">
        <v>18</v>
      </c>
      <c r="D172635" t="s">
        <v>29</v>
      </c>
    </row>
    <row r="172636" spans="1:4" x14ac:dyDescent="0.25">
      <c r="A172636" s="20">
        <v>44133</v>
      </c>
      <c r="B172636" t="s">
        <v>34</v>
      </c>
      <c r="C172636">
        <v>56</v>
      </c>
      <c r="D172636" t="s">
        <v>31</v>
      </c>
    </row>
    <row r="172637" spans="1:4" x14ac:dyDescent="0.25">
      <c r="A172637" s="20">
        <v>44133</v>
      </c>
      <c r="B172637" t="s">
        <v>36</v>
      </c>
      <c r="C172637">
        <v>87</v>
      </c>
      <c r="D172637" t="s">
        <v>29</v>
      </c>
    </row>
    <row r="172638" spans="1:4" x14ac:dyDescent="0.25">
      <c r="A172638" s="20">
        <v>44133</v>
      </c>
      <c r="B172638" t="s">
        <v>41</v>
      </c>
      <c r="C172638">
        <v>45</v>
      </c>
      <c r="D172638" t="s">
        <v>29</v>
      </c>
    </row>
    <row r="172639" spans="1:4" x14ac:dyDescent="0.25">
      <c r="A172639" s="20">
        <v>44133</v>
      </c>
      <c r="B172639" t="s">
        <v>43</v>
      </c>
      <c r="C172639">
        <v>57</v>
      </c>
      <c r="D172639" t="s">
        <v>31</v>
      </c>
    </row>
    <row r="172640" spans="1:4" x14ac:dyDescent="0.25">
      <c r="A172640" s="20">
        <v>44133</v>
      </c>
      <c r="B172640" t="s">
        <v>30</v>
      </c>
      <c r="C172640">
        <v>23</v>
      </c>
      <c r="D172640" t="s">
        <v>31</v>
      </c>
    </row>
    <row r="172641" spans="1:4" x14ac:dyDescent="0.25">
      <c r="A172641" s="20">
        <v>44133</v>
      </c>
      <c r="B172641" t="s">
        <v>39</v>
      </c>
      <c r="C172641">
        <v>43</v>
      </c>
      <c r="D172641" t="s">
        <v>31</v>
      </c>
    </row>
    <row r="172642" spans="1:4" x14ac:dyDescent="0.25">
      <c r="A172642" s="20">
        <v>44133</v>
      </c>
      <c r="B172642" t="s">
        <v>30</v>
      </c>
      <c r="C172642">
        <v>55</v>
      </c>
      <c r="D172642" t="s">
        <v>31</v>
      </c>
    </row>
    <row r="172643" spans="1:4" x14ac:dyDescent="0.25">
      <c r="A172643" s="20">
        <v>44133</v>
      </c>
      <c r="B172643" t="s">
        <v>42</v>
      </c>
      <c r="C172643">
        <v>50</v>
      </c>
      <c r="D172643" t="s">
        <v>31</v>
      </c>
    </row>
    <row r="172644" spans="1:4" x14ac:dyDescent="0.25">
      <c r="A172644" s="20">
        <v>44133</v>
      </c>
      <c r="B172644" t="s">
        <v>37</v>
      </c>
      <c r="C172644">
        <v>12</v>
      </c>
      <c r="D172644" t="s">
        <v>31</v>
      </c>
    </row>
    <row r="172645" spans="1:4" x14ac:dyDescent="0.25">
      <c r="A172645" s="20">
        <v>44133</v>
      </c>
      <c r="B172645" t="s">
        <v>38</v>
      </c>
      <c r="C172645">
        <v>17</v>
      </c>
      <c r="D172645" t="s">
        <v>29</v>
      </c>
    </row>
    <row r="172646" spans="1:4" x14ac:dyDescent="0.25">
      <c r="A172646" s="20">
        <v>44133</v>
      </c>
      <c r="B172646" t="s">
        <v>33</v>
      </c>
      <c r="C172646">
        <v>44</v>
      </c>
      <c r="D172646" t="s">
        <v>29</v>
      </c>
    </row>
    <row r="172647" spans="1:4" x14ac:dyDescent="0.25">
      <c r="A172647" s="20">
        <v>44133</v>
      </c>
      <c r="B172647" t="s">
        <v>36</v>
      </c>
      <c r="C172647">
        <v>72</v>
      </c>
      <c r="D172647" t="s">
        <v>29</v>
      </c>
    </row>
    <row r="172648" spans="1:4" x14ac:dyDescent="0.25">
      <c r="A172648" s="20">
        <v>44133</v>
      </c>
      <c r="B172648" t="s">
        <v>30</v>
      </c>
      <c r="C172648">
        <v>49</v>
      </c>
      <c r="D172648" t="s">
        <v>31</v>
      </c>
    </row>
    <row r="172649" spans="1:4" x14ac:dyDescent="0.25">
      <c r="A172649" s="20">
        <v>44133</v>
      </c>
      <c r="B172649" t="s">
        <v>38</v>
      </c>
      <c r="C172649">
        <v>22</v>
      </c>
      <c r="D172649" t="s">
        <v>29</v>
      </c>
    </row>
    <row r="172650" spans="1:4" x14ac:dyDescent="0.25">
      <c r="A172650" s="20">
        <v>44133</v>
      </c>
      <c r="B172650" t="s">
        <v>37</v>
      </c>
      <c r="C172650">
        <v>23</v>
      </c>
      <c r="D172650" t="s">
        <v>31</v>
      </c>
    </row>
    <row r="172651" spans="1:4" x14ac:dyDescent="0.25">
      <c r="A172651" s="20">
        <v>44133</v>
      </c>
      <c r="B172651" t="s">
        <v>37</v>
      </c>
      <c r="C172651">
        <v>50</v>
      </c>
      <c r="D172651" t="s">
        <v>29</v>
      </c>
    </row>
    <row r="172652" spans="1:4" x14ac:dyDescent="0.25">
      <c r="A172652" s="20">
        <v>44133</v>
      </c>
      <c r="B172652" t="s">
        <v>41</v>
      </c>
      <c r="C172652">
        <v>6</v>
      </c>
      <c r="D172652" t="s">
        <v>29</v>
      </c>
    </row>
    <row r="172653" spans="1:4" x14ac:dyDescent="0.25">
      <c r="A172653" s="20">
        <v>44133</v>
      </c>
      <c r="B172653" t="s">
        <v>43</v>
      </c>
      <c r="C172653">
        <v>39</v>
      </c>
      <c r="D172653" t="s">
        <v>29</v>
      </c>
    </row>
    <row r="172654" spans="1:4" x14ac:dyDescent="0.25">
      <c r="A172654" s="20">
        <v>44133</v>
      </c>
      <c r="B172654" t="s">
        <v>37</v>
      </c>
      <c r="C172654">
        <v>48</v>
      </c>
      <c r="D172654" t="s">
        <v>29</v>
      </c>
    </row>
    <row r="172655" spans="1:4" x14ac:dyDescent="0.25">
      <c r="A172655" s="20">
        <v>44133</v>
      </c>
      <c r="B172655" t="s">
        <v>36</v>
      </c>
      <c r="C172655">
        <v>33</v>
      </c>
      <c r="D172655" t="s">
        <v>29</v>
      </c>
    </row>
    <row r="172656" spans="1:4" x14ac:dyDescent="0.25">
      <c r="A172656" s="20">
        <v>44133</v>
      </c>
      <c r="B172656" t="s">
        <v>32</v>
      </c>
      <c r="C172656">
        <v>28</v>
      </c>
      <c r="D172656" t="s">
        <v>29</v>
      </c>
    </row>
    <row r="172657" spans="1:4" x14ac:dyDescent="0.25">
      <c r="A172657" s="20">
        <v>44133</v>
      </c>
      <c r="B172657" t="s">
        <v>37</v>
      </c>
      <c r="C172657">
        <v>36</v>
      </c>
      <c r="D172657" t="s">
        <v>29</v>
      </c>
    </row>
    <row r="172658" spans="1:4" x14ac:dyDescent="0.25">
      <c r="A172658" s="20">
        <v>44133</v>
      </c>
      <c r="B172658" t="s">
        <v>38</v>
      </c>
      <c r="C172658">
        <v>53</v>
      </c>
      <c r="D172658" t="s">
        <v>29</v>
      </c>
    </row>
    <row r="172659" spans="1:4" x14ac:dyDescent="0.25">
      <c r="A172659" s="20">
        <v>44133</v>
      </c>
      <c r="B172659" t="s">
        <v>40</v>
      </c>
      <c r="C172659">
        <v>30</v>
      </c>
      <c r="D172659" t="s">
        <v>29</v>
      </c>
    </row>
    <row r="172660" spans="1:4" x14ac:dyDescent="0.25">
      <c r="A172660" s="20">
        <v>44133</v>
      </c>
      <c r="B172660" t="s">
        <v>35</v>
      </c>
      <c r="C172660">
        <v>62</v>
      </c>
      <c r="D172660" t="s">
        <v>29</v>
      </c>
    </row>
    <row r="172661" spans="1:4" x14ac:dyDescent="0.25">
      <c r="A172661" s="20">
        <v>44133</v>
      </c>
      <c r="B172661" t="s">
        <v>43</v>
      </c>
      <c r="C172661">
        <v>48</v>
      </c>
      <c r="D172661" t="s">
        <v>29</v>
      </c>
    </row>
    <row r="172662" spans="1:4" x14ac:dyDescent="0.25">
      <c r="A172662" s="20">
        <v>44133</v>
      </c>
      <c r="B172662" t="s">
        <v>32</v>
      </c>
      <c r="C172662">
        <v>33</v>
      </c>
      <c r="D172662" t="s">
        <v>31</v>
      </c>
    </row>
    <row r="172663" spans="1:4" x14ac:dyDescent="0.25">
      <c r="A172663" s="20">
        <v>44133</v>
      </c>
      <c r="B172663" t="s">
        <v>42</v>
      </c>
      <c r="C172663">
        <v>4</v>
      </c>
      <c r="D172663" t="s">
        <v>31</v>
      </c>
    </row>
    <row r="172664" spans="1:4" x14ac:dyDescent="0.25">
      <c r="A172664" s="20">
        <v>44133</v>
      </c>
      <c r="B172664" t="s">
        <v>35</v>
      </c>
      <c r="C172664">
        <v>59</v>
      </c>
      <c r="D172664" t="s">
        <v>31</v>
      </c>
    </row>
    <row r="172665" spans="1:4" x14ac:dyDescent="0.25">
      <c r="A172665" s="20">
        <v>44133</v>
      </c>
      <c r="B172665" t="s">
        <v>30</v>
      </c>
      <c r="C172665">
        <v>35</v>
      </c>
      <c r="D172665" t="s">
        <v>29</v>
      </c>
    </row>
    <row r="172666" spans="1:4" x14ac:dyDescent="0.25">
      <c r="A172666" s="20">
        <v>44133</v>
      </c>
      <c r="B172666" t="s">
        <v>36</v>
      </c>
      <c r="C172666">
        <v>50</v>
      </c>
      <c r="D172666" t="s">
        <v>31</v>
      </c>
    </row>
    <row r="172667" spans="1:4" x14ac:dyDescent="0.25">
      <c r="A172667" s="20">
        <v>44133</v>
      </c>
      <c r="B172667" t="s">
        <v>28</v>
      </c>
      <c r="C172667">
        <v>18</v>
      </c>
      <c r="D172667" t="s">
        <v>29</v>
      </c>
    </row>
    <row r="172668" spans="1:4" x14ac:dyDescent="0.25">
      <c r="A172668" s="20">
        <v>44133</v>
      </c>
      <c r="B172668" t="s">
        <v>42</v>
      </c>
      <c r="C172668">
        <v>38</v>
      </c>
      <c r="D172668" t="s">
        <v>31</v>
      </c>
    </row>
    <row r="172669" spans="1:4" x14ac:dyDescent="0.25">
      <c r="A172669" s="20">
        <v>44133</v>
      </c>
      <c r="B172669" t="s">
        <v>40</v>
      </c>
      <c r="C172669">
        <v>90</v>
      </c>
      <c r="D172669" t="s">
        <v>29</v>
      </c>
    </row>
    <row r="172670" spans="1:4" x14ac:dyDescent="0.25">
      <c r="A172670" s="20">
        <v>44133</v>
      </c>
      <c r="B172670" t="s">
        <v>34</v>
      </c>
      <c r="C172670">
        <v>48</v>
      </c>
      <c r="D172670" t="s">
        <v>29</v>
      </c>
    </row>
    <row r="172671" spans="1:4" x14ac:dyDescent="0.25">
      <c r="A172671" s="20">
        <v>44133</v>
      </c>
      <c r="B172671" t="s">
        <v>33</v>
      </c>
      <c r="C172671">
        <v>65</v>
      </c>
      <c r="D172671" t="s">
        <v>29</v>
      </c>
    </row>
    <row r="172672" spans="1:4" x14ac:dyDescent="0.25">
      <c r="A172672" s="20">
        <v>44133</v>
      </c>
      <c r="B172672" t="s">
        <v>34</v>
      </c>
      <c r="C172672">
        <v>59</v>
      </c>
      <c r="D172672" t="s">
        <v>29</v>
      </c>
    </row>
    <row r="172673" spans="1:4" x14ac:dyDescent="0.25">
      <c r="A172673" s="20">
        <v>44133</v>
      </c>
      <c r="B172673" t="s">
        <v>37</v>
      </c>
      <c r="C172673">
        <v>22</v>
      </c>
      <c r="D172673" t="s">
        <v>31</v>
      </c>
    </row>
    <row r="172674" spans="1:4" x14ac:dyDescent="0.25">
      <c r="A172674" s="20">
        <v>44133</v>
      </c>
      <c r="B172674" t="s">
        <v>28</v>
      </c>
      <c r="C172674">
        <v>21</v>
      </c>
      <c r="D172674" t="s">
        <v>31</v>
      </c>
    </row>
    <row r="172675" spans="1:4" x14ac:dyDescent="0.25">
      <c r="A172675" s="20">
        <v>44133</v>
      </c>
      <c r="B172675" t="s">
        <v>40</v>
      </c>
      <c r="C172675">
        <v>67</v>
      </c>
      <c r="D172675" t="s">
        <v>31</v>
      </c>
    </row>
    <row r="172676" spans="1:4" x14ac:dyDescent="0.25">
      <c r="A172676" s="20">
        <v>44133</v>
      </c>
      <c r="B172676" t="s">
        <v>28</v>
      </c>
      <c r="C172676">
        <v>7</v>
      </c>
      <c r="D172676" t="s">
        <v>31</v>
      </c>
    </row>
    <row r="172677" spans="1:4" x14ac:dyDescent="0.25">
      <c r="A172677" s="20">
        <v>44133</v>
      </c>
      <c r="B172677" t="s">
        <v>37</v>
      </c>
      <c r="C172677">
        <v>49</v>
      </c>
      <c r="D172677" t="s">
        <v>29</v>
      </c>
    </row>
    <row r="172678" spans="1:4" x14ac:dyDescent="0.25">
      <c r="A172678" s="20">
        <v>44133</v>
      </c>
      <c r="B172678" t="s">
        <v>34</v>
      </c>
      <c r="C172678">
        <v>60</v>
      </c>
      <c r="D172678" t="s">
        <v>29</v>
      </c>
    </row>
    <row r="172679" spans="1:4" x14ac:dyDescent="0.25">
      <c r="A172679" s="20">
        <v>44133</v>
      </c>
      <c r="B172679" t="s">
        <v>38</v>
      </c>
      <c r="C172679">
        <v>27</v>
      </c>
      <c r="D172679" t="s">
        <v>29</v>
      </c>
    </row>
    <row r="172680" spans="1:4" x14ac:dyDescent="0.25">
      <c r="A172680" s="20">
        <v>44133</v>
      </c>
      <c r="B172680" t="s">
        <v>37</v>
      </c>
      <c r="C172680">
        <v>57</v>
      </c>
      <c r="D172680" t="s">
        <v>29</v>
      </c>
    </row>
    <row r="172681" spans="1:4" x14ac:dyDescent="0.25">
      <c r="A172681" s="20">
        <v>44133</v>
      </c>
      <c r="B172681" t="s">
        <v>28</v>
      </c>
      <c r="C172681">
        <v>62</v>
      </c>
      <c r="D172681" t="s">
        <v>31</v>
      </c>
    </row>
    <row r="172682" spans="1:4" x14ac:dyDescent="0.25">
      <c r="A172682" s="20">
        <v>44133</v>
      </c>
      <c r="B172682" t="s">
        <v>37</v>
      </c>
      <c r="C172682">
        <v>14</v>
      </c>
      <c r="D172682" t="s">
        <v>29</v>
      </c>
    </row>
    <row r="172683" spans="1:4" x14ac:dyDescent="0.25">
      <c r="A172683" s="20">
        <v>44133</v>
      </c>
      <c r="B172683" t="s">
        <v>43</v>
      </c>
      <c r="C172683">
        <v>36</v>
      </c>
      <c r="D172683" t="s">
        <v>31</v>
      </c>
    </row>
    <row r="172684" spans="1:4" x14ac:dyDescent="0.25">
      <c r="A172684" s="20">
        <v>44133</v>
      </c>
      <c r="B172684" t="s">
        <v>33</v>
      </c>
      <c r="C172684">
        <v>13</v>
      </c>
      <c r="D172684" t="s">
        <v>29</v>
      </c>
    </row>
    <row r="172685" spans="1:4" x14ac:dyDescent="0.25">
      <c r="A172685" s="20">
        <v>44133</v>
      </c>
      <c r="B172685" t="s">
        <v>38</v>
      </c>
      <c r="C172685">
        <v>24</v>
      </c>
      <c r="D172685" t="s">
        <v>31</v>
      </c>
    </row>
    <row r="172686" spans="1:4" x14ac:dyDescent="0.25">
      <c r="A172686" s="20">
        <v>44133</v>
      </c>
      <c r="B172686" t="s">
        <v>40</v>
      </c>
      <c r="C172686">
        <v>71</v>
      </c>
      <c r="D172686" t="s">
        <v>31</v>
      </c>
    </row>
    <row r="172687" spans="1:4" x14ac:dyDescent="0.25">
      <c r="A172687" s="20">
        <v>44133</v>
      </c>
      <c r="B172687" t="s">
        <v>33</v>
      </c>
      <c r="C172687">
        <v>29</v>
      </c>
      <c r="D172687" t="s">
        <v>29</v>
      </c>
    </row>
    <row r="172688" spans="1:4" x14ac:dyDescent="0.25">
      <c r="A172688" s="20">
        <v>44133</v>
      </c>
      <c r="B172688" t="s">
        <v>34</v>
      </c>
      <c r="C172688">
        <v>4</v>
      </c>
      <c r="D172688" t="s">
        <v>29</v>
      </c>
    </row>
    <row r="172689" spans="1:4" x14ac:dyDescent="0.25">
      <c r="A172689" s="20">
        <v>44133</v>
      </c>
      <c r="B172689" t="s">
        <v>40</v>
      </c>
      <c r="C172689">
        <v>49</v>
      </c>
      <c r="D172689" t="s">
        <v>29</v>
      </c>
    </row>
    <row r="172690" spans="1:4" x14ac:dyDescent="0.25">
      <c r="A172690" s="20">
        <v>44133</v>
      </c>
      <c r="B172690" t="s">
        <v>37</v>
      </c>
      <c r="C172690">
        <v>82</v>
      </c>
      <c r="D172690" t="s">
        <v>31</v>
      </c>
    </row>
    <row r="172691" spans="1:4" x14ac:dyDescent="0.25">
      <c r="A172691" s="20">
        <v>44133</v>
      </c>
      <c r="B172691" t="s">
        <v>41</v>
      </c>
      <c r="C172691">
        <v>46</v>
      </c>
      <c r="D172691" t="s">
        <v>31</v>
      </c>
    </row>
    <row r="172692" spans="1:4" x14ac:dyDescent="0.25">
      <c r="A172692" s="20">
        <v>44133</v>
      </c>
      <c r="B172692" t="s">
        <v>37</v>
      </c>
      <c r="C172692">
        <v>68</v>
      </c>
      <c r="D172692" t="s">
        <v>31</v>
      </c>
    </row>
    <row r="172693" spans="1:4" x14ac:dyDescent="0.25">
      <c r="A172693" s="20">
        <v>44133</v>
      </c>
      <c r="B172693" t="s">
        <v>39</v>
      </c>
      <c r="C172693">
        <v>57</v>
      </c>
      <c r="D172693" t="s">
        <v>29</v>
      </c>
    </row>
    <row r="172694" spans="1:4" x14ac:dyDescent="0.25">
      <c r="A172694" s="20">
        <v>44133</v>
      </c>
      <c r="B172694" t="s">
        <v>30</v>
      </c>
      <c r="C172694">
        <v>14</v>
      </c>
      <c r="D172694" t="s">
        <v>29</v>
      </c>
    </row>
    <row r="172695" spans="1:4" x14ac:dyDescent="0.25">
      <c r="A172695" s="20">
        <v>44133</v>
      </c>
      <c r="B172695" t="s">
        <v>30</v>
      </c>
      <c r="C172695">
        <v>49</v>
      </c>
      <c r="D172695" t="s">
        <v>31</v>
      </c>
    </row>
    <row r="172696" spans="1:4" x14ac:dyDescent="0.25">
      <c r="A172696" s="20">
        <v>44133</v>
      </c>
      <c r="B172696" t="s">
        <v>32</v>
      </c>
      <c r="C172696">
        <v>31</v>
      </c>
      <c r="D172696" t="s">
        <v>31</v>
      </c>
    </row>
    <row r="172697" spans="1:4" x14ac:dyDescent="0.25">
      <c r="A172697" s="20">
        <v>44133</v>
      </c>
      <c r="B172697" t="s">
        <v>36</v>
      </c>
      <c r="C172697">
        <v>38</v>
      </c>
      <c r="D172697" t="s">
        <v>31</v>
      </c>
    </row>
    <row r="172698" spans="1:4" x14ac:dyDescent="0.25">
      <c r="A172698" s="20">
        <v>44133</v>
      </c>
      <c r="B172698" t="s">
        <v>34</v>
      </c>
      <c r="C172698">
        <v>30</v>
      </c>
      <c r="D172698" t="s">
        <v>31</v>
      </c>
    </row>
    <row r="172699" spans="1:4" x14ac:dyDescent="0.25">
      <c r="A172699" s="20">
        <v>44133</v>
      </c>
      <c r="B172699" t="s">
        <v>36</v>
      </c>
      <c r="C172699">
        <v>30</v>
      </c>
      <c r="D172699" t="s">
        <v>31</v>
      </c>
    </row>
    <row r="172700" spans="1:4" x14ac:dyDescent="0.25">
      <c r="A172700" s="20">
        <v>44133</v>
      </c>
      <c r="B172700" t="s">
        <v>42</v>
      </c>
      <c r="C172700">
        <v>73</v>
      </c>
      <c r="D172700" t="s">
        <v>29</v>
      </c>
    </row>
    <row r="172701" spans="1:4" x14ac:dyDescent="0.25">
      <c r="A172701" s="20">
        <v>44133</v>
      </c>
      <c r="B172701" t="s">
        <v>28</v>
      </c>
      <c r="C172701">
        <v>5</v>
      </c>
      <c r="D172701" t="s">
        <v>31</v>
      </c>
    </row>
    <row r="172702" spans="1:4" x14ac:dyDescent="0.25">
      <c r="A172702" s="20">
        <v>44133</v>
      </c>
      <c r="B172702" t="s">
        <v>39</v>
      </c>
      <c r="C172702">
        <v>51</v>
      </c>
      <c r="D172702" t="s">
        <v>31</v>
      </c>
    </row>
    <row r="172703" spans="1:4" x14ac:dyDescent="0.25">
      <c r="A172703" s="20">
        <v>44133</v>
      </c>
      <c r="B172703" t="s">
        <v>42</v>
      </c>
      <c r="C172703">
        <v>28</v>
      </c>
      <c r="D172703" t="s">
        <v>31</v>
      </c>
    </row>
    <row r="172704" spans="1:4" x14ac:dyDescent="0.25">
      <c r="A172704" s="20">
        <v>44133</v>
      </c>
      <c r="B172704" t="s">
        <v>37</v>
      </c>
      <c r="C172704">
        <v>30</v>
      </c>
      <c r="D172704" t="s">
        <v>31</v>
      </c>
    </row>
    <row r="172705" spans="1:4" x14ac:dyDescent="0.25">
      <c r="A172705" s="20">
        <v>44133</v>
      </c>
      <c r="B172705" t="s">
        <v>38</v>
      </c>
      <c r="C172705">
        <v>42</v>
      </c>
      <c r="D172705" t="s">
        <v>31</v>
      </c>
    </row>
    <row r="172706" spans="1:4" x14ac:dyDescent="0.25">
      <c r="A172706" s="20">
        <v>44133</v>
      </c>
      <c r="B172706" t="s">
        <v>35</v>
      </c>
      <c r="C172706">
        <v>40</v>
      </c>
      <c r="D172706" t="s">
        <v>29</v>
      </c>
    </row>
    <row r="172707" spans="1:4" x14ac:dyDescent="0.25">
      <c r="A172707" s="20">
        <v>44133</v>
      </c>
      <c r="B172707" t="s">
        <v>37</v>
      </c>
      <c r="C172707">
        <v>15</v>
      </c>
      <c r="D172707" t="s">
        <v>31</v>
      </c>
    </row>
    <row r="172708" spans="1:4" x14ac:dyDescent="0.25">
      <c r="A172708" s="20">
        <v>44133</v>
      </c>
      <c r="B172708" t="s">
        <v>32</v>
      </c>
      <c r="C172708">
        <v>57</v>
      </c>
      <c r="D172708" t="s">
        <v>29</v>
      </c>
    </row>
    <row r="172709" spans="1:4" x14ac:dyDescent="0.25">
      <c r="A172709" s="20">
        <v>44133</v>
      </c>
      <c r="B172709" t="s">
        <v>36</v>
      </c>
      <c r="C172709">
        <v>43</v>
      </c>
      <c r="D172709" t="s">
        <v>29</v>
      </c>
    </row>
    <row r="172710" spans="1:4" x14ac:dyDescent="0.25">
      <c r="A172710" s="20">
        <v>44133</v>
      </c>
      <c r="B172710" t="s">
        <v>38</v>
      </c>
      <c r="C172710">
        <v>33</v>
      </c>
      <c r="D172710" t="s">
        <v>29</v>
      </c>
    </row>
    <row r="172711" spans="1:4" x14ac:dyDescent="0.25">
      <c r="A172711" s="20">
        <v>44133</v>
      </c>
      <c r="B172711" t="s">
        <v>28</v>
      </c>
      <c r="C172711">
        <v>17</v>
      </c>
      <c r="D172711" t="s">
        <v>29</v>
      </c>
    </row>
    <row r="172712" spans="1:4" x14ac:dyDescent="0.25">
      <c r="A172712" s="20">
        <v>44133</v>
      </c>
      <c r="B172712" t="s">
        <v>34</v>
      </c>
      <c r="C172712">
        <v>55</v>
      </c>
      <c r="D172712" t="s">
        <v>29</v>
      </c>
    </row>
    <row r="172713" spans="1:4" x14ac:dyDescent="0.25">
      <c r="A172713" s="20">
        <v>44133</v>
      </c>
      <c r="B172713" t="s">
        <v>37</v>
      </c>
      <c r="C172713">
        <v>16</v>
      </c>
      <c r="D172713" t="s">
        <v>31</v>
      </c>
    </row>
    <row r="172714" spans="1:4" x14ac:dyDescent="0.25">
      <c r="A172714" s="20">
        <v>44133</v>
      </c>
      <c r="B172714" t="s">
        <v>35</v>
      </c>
      <c r="C172714">
        <v>68</v>
      </c>
      <c r="D172714" t="s">
        <v>31</v>
      </c>
    </row>
    <row r="172715" spans="1:4" x14ac:dyDescent="0.25">
      <c r="A172715" s="20">
        <v>44133</v>
      </c>
      <c r="B172715" t="s">
        <v>34</v>
      </c>
      <c r="C172715">
        <v>15</v>
      </c>
      <c r="D172715" t="s">
        <v>29</v>
      </c>
    </row>
    <row r="172716" spans="1:4" x14ac:dyDescent="0.25">
      <c r="A172716" s="20">
        <v>44133</v>
      </c>
      <c r="B172716" t="s">
        <v>36</v>
      </c>
      <c r="C172716">
        <v>39</v>
      </c>
      <c r="D172716" t="s">
        <v>29</v>
      </c>
    </row>
    <row r="172717" spans="1:4" x14ac:dyDescent="0.25">
      <c r="A172717" s="20">
        <v>44133</v>
      </c>
      <c r="B172717" t="s">
        <v>38</v>
      </c>
      <c r="C172717">
        <v>8</v>
      </c>
      <c r="D172717" t="s">
        <v>31</v>
      </c>
    </row>
    <row r="172718" spans="1:4" x14ac:dyDescent="0.25">
      <c r="A172718" s="20">
        <v>44133</v>
      </c>
      <c r="B172718" t="s">
        <v>28</v>
      </c>
      <c r="C172718">
        <v>15</v>
      </c>
      <c r="D172718" t="s">
        <v>29</v>
      </c>
    </row>
    <row r="172719" spans="1:4" x14ac:dyDescent="0.25">
      <c r="A172719" s="20">
        <v>44133</v>
      </c>
      <c r="B172719" t="s">
        <v>34</v>
      </c>
      <c r="C172719">
        <v>32</v>
      </c>
      <c r="D172719" t="s">
        <v>31</v>
      </c>
    </row>
    <row r="172720" spans="1:4" x14ac:dyDescent="0.25">
      <c r="A172720" s="20">
        <v>44133</v>
      </c>
      <c r="B172720" t="s">
        <v>33</v>
      </c>
      <c r="C172720">
        <v>42</v>
      </c>
      <c r="D172720" t="s">
        <v>31</v>
      </c>
    </row>
    <row r="172721" spans="1:4" x14ac:dyDescent="0.25">
      <c r="A172721" s="20">
        <v>44133</v>
      </c>
      <c r="B172721" t="s">
        <v>36</v>
      </c>
      <c r="C172721">
        <v>13</v>
      </c>
      <c r="D172721" t="s">
        <v>29</v>
      </c>
    </row>
    <row r="172722" spans="1:4" x14ac:dyDescent="0.25">
      <c r="A172722" s="20">
        <v>44133</v>
      </c>
      <c r="B172722" t="s">
        <v>32</v>
      </c>
      <c r="C172722">
        <v>56</v>
      </c>
      <c r="D172722" t="s">
        <v>31</v>
      </c>
    </row>
    <row r="172723" spans="1:4" x14ac:dyDescent="0.25">
      <c r="A172723" s="20">
        <v>44133</v>
      </c>
      <c r="B172723" t="s">
        <v>40</v>
      </c>
      <c r="C172723">
        <v>12</v>
      </c>
      <c r="D172723" t="s">
        <v>29</v>
      </c>
    </row>
    <row r="172724" spans="1:4" x14ac:dyDescent="0.25">
      <c r="A172724" s="20">
        <v>44133</v>
      </c>
      <c r="B172724" t="s">
        <v>34</v>
      </c>
      <c r="C172724">
        <v>66</v>
      </c>
      <c r="D172724" t="s">
        <v>31</v>
      </c>
    </row>
    <row r="172725" spans="1:4" x14ac:dyDescent="0.25">
      <c r="A172725" s="20">
        <v>44133</v>
      </c>
      <c r="B172725" t="s">
        <v>32</v>
      </c>
      <c r="C172725">
        <v>89</v>
      </c>
      <c r="D172725" t="s">
        <v>31</v>
      </c>
    </row>
    <row r="172726" spans="1:4" x14ac:dyDescent="0.25">
      <c r="A172726" s="20">
        <v>44133</v>
      </c>
      <c r="B172726" t="s">
        <v>28</v>
      </c>
      <c r="C172726">
        <v>36</v>
      </c>
      <c r="D172726" t="s">
        <v>29</v>
      </c>
    </row>
    <row r="172727" spans="1:4" x14ac:dyDescent="0.25">
      <c r="A172727" s="20">
        <v>44133</v>
      </c>
      <c r="B172727" t="s">
        <v>42</v>
      </c>
      <c r="C172727">
        <v>59</v>
      </c>
      <c r="D172727" t="s">
        <v>31</v>
      </c>
    </row>
    <row r="172728" spans="1:4" x14ac:dyDescent="0.25">
      <c r="A172728" s="20">
        <v>44133</v>
      </c>
      <c r="B172728" t="s">
        <v>40</v>
      </c>
      <c r="C172728">
        <v>1</v>
      </c>
      <c r="D172728" t="s">
        <v>31</v>
      </c>
    </row>
    <row r="172729" spans="1:4" x14ac:dyDescent="0.25">
      <c r="A172729" s="20">
        <v>44133</v>
      </c>
      <c r="B172729" t="s">
        <v>36</v>
      </c>
      <c r="C172729">
        <v>35</v>
      </c>
      <c r="D172729" t="s">
        <v>31</v>
      </c>
    </row>
    <row r="172730" spans="1:4" x14ac:dyDescent="0.25">
      <c r="A172730" s="20">
        <v>44133</v>
      </c>
      <c r="B172730" t="s">
        <v>42</v>
      </c>
      <c r="C172730">
        <v>25</v>
      </c>
      <c r="D172730" t="s">
        <v>29</v>
      </c>
    </row>
    <row r="172731" spans="1:4" x14ac:dyDescent="0.25">
      <c r="A172731" s="20">
        <v>44133</v>
      </c>
      <c r="B172731" t="s">
        <v>43</v>
      </c>
      <c r="C172731">
        <v>79</v>
      </c>
      <c r="D172731" t="s">
        <v>31</v>
      </c>
    </row>
    <row r="172732" spans="1:4" x14ac:dyDescent="0.25">
      <c r="A172732" s="20">
        <v>44133</v>
      </c>
      <c r="B172732" t="s">
        <v>40</v>
      </c>
      <c r="C172732">
        <v>21</v>
      </c>
      <c r="D172732" t="s">
        <v>29</v>
      </c>
    </row>
    <row r="172733" spans="1:4" x14ac:dyDescent="0.25">
      <c r="A172733" s="20">
        <v>44133</v>
      </c>
      <c r="B172733" t="s">
        <v>36</v>
      </c>
      <c r="C172733">
        <v>26</v>
      </c>
      <c r="D172733" t="s">
        <v>29</v>
      </c>
    </row>
    <row r="172734" spans="1:4" x14ac:dyDescent="0.25">
      <c r="A172734" s="20">
        <v>44133</v>
      </c>
      <c r="B172734" t="s">
        <v>28</v>
      </c>
      <c r="C172734">
        <v>55</v>
      </c>
      <c r="D172734" t="s">
        <v>31</v>
      </c>
    </row>
    <row r="172735" spans="1:4" x14ac:dyDescent="0.25">
      <c r="A172735" s="20">
        <v>44133</v>
      </c>
      <c r="B172735" t="s">
        <v>39</v>
      </c>
      <c r="C172735">
        <v>57</v>
      </c>
      <c r="D172735" t="s">
        <v>29</v>
      </c>
    </row>
    <row r="172736" spans="1:4" x14ac:dyDescent="0.25">
      <c r="A172736" s="20">
        <v>44133</v>
      </c>
      <c r="B172736" t="s">
        <v>41</v>
      </c>
      <c r="C172736">
        <v>56</v>
      </c>
      <c r="D172736" t="s">
        <v>29</v>
      </c>
    </row>
    <row r="172737" spans="1:4" x14ac:dyDescent="0.25">
      <c r="A172737" s="20">
        <v>44133</v>
      </c>
      <c r="B172737" t="s">
        <v>40</v>
      </c>
      <c r="C172737">
        <v>7</v>
      </c>
      <c r="D172737" t="s">
        <v>31</v>
      </c>
    </row>
    <row r="172738" spans="1:4" x14ac:dyDescent="0.25">
      <c r="A172738" s="20">
        <v>44133</v>
      </c>
      <c r="B172738" t="s">
        <v>28</v>
      </c>
      <c r="C172738">
        <v>30</v>
      </c>
      <c r="D172738" t="s">
        <v>29</v>
      </c>
    </row>
    <row r="172739" spans="1:4" x14ac:dyDescent="0.25">
      <c r="A172739" s="20">
        <v>44133</v>
      </c>
      <c r="B172739" t="s">
        <v>34</v>
      </c>
      <c r="C172739">
        <v>26</v>
      </c>
      <c r="D172739" t="s">
        <v>31</v>
      </c>
    </row>
    <row r="172740" spans="1:4" x14ac:dyDescent="0.25">
      <c r="A172740" s="20">
        <v>44133</v>
      </c>
      <c r="B172740" t="s">
        <v>37</v>
      </c>
      <c r="C172740">
        <v>38</v>
      </c>
      <c r="D172740" t="s">
        <v>29</v>
      </c>
    </row>
    <row r="172741" spans="1:4" x14ac:dyDescent="0.25">
      <c r="A172741" s="20">
        <v>44133</v>
      </c>
      <c r="B172741" t="s">
        <v>36</v>
      </c>
      <c r="C172741">
        <v>37</v>
      </c>
      <c r="D172741" t="s">
        <v>31</v>
      </c>
    </row>
    <row r="172742" spans="1:4" x14ac:dyDescent="0.25">
      <c r="A172742" s="20">
        <v>44133</v>
      </c>
      <c r="B172742" t="s">
        <v>33</v>
      </c>
      <c r="C172742">
        <v>60</v>
      </c>
      <c r="D172742" t="s">
        <v>29</v>
      </c>
    </row>
    <row r="172743" spans="1:4" x14ac:dyDescent="0.25">
      <c r="A172743" s="20">
        <v>44133</v>
      </c>
      <c r="B172743" t="s">
        <v>28</v>
      </c>
      <c r="C172743">
        <v>17</v>
      </c>
      <c r="D172743" t="s">
        <v>31</v>
      </c>
    </row>
    <row r="172744" spans="1:4" x14ac:dyDescent="0.25">
      <c r="A172744" s="20">
        <v>44133</v>
      </c>
      <c r="B172744" t="s">
        <v>28</v>
      </c>
      <c r="C172744">
        <v>23</v>
      </c>
      <c r="D172744" t="s">
        <v>31</v>
      </c>
    </row>
    <row r="172745" spans="1:4" x14ac:dyDescent="0.25">
      <c r="A172745" s="20">
        <v>44133</v>
      </c>
      <c r="B172745" t="s">
        <v>39</v>
      </c>
      <c r="C172745">
        <v>33</v>
      </c>
      <c r="D172745" t="s">
        <v>29</v>
      </c>
    </row>
    <row r="172746" spans="1:4" x14ac:dyDescent="0.25">
      <c r="A172746" s="20">
        <v>44133</v>
      </c>
      <c r="B172746" t="s">
        <v>37</v>
      </c>
      <c r="C172746">
        <v>25</v>
      </c>
      <c r="D172746" t="s">
        <v>31</v>
      </c>
    </row>
    <row r="172747" spans="1:4" x14ac:dyDescent="0.25">
      <c r="A172747" s="20">
        <v>44133</v>
      </c>
      <c r="B172747" t="s">
        <v>36</v>
      </c>
      <c r="C172747">
        <v>45</v>
      </c>
      <c r="D172747" t="s">
        <v>29</v>
      </c>
    </row>
    <row r="172748" spans="1:4" x14ac:dyDescent="0.25">
      <c r="A172748" s="20">
        <v>44133</v>
      </c>
      <c r="B172748" t="s">
        <v>37</v>
      </c>
      <c r="C172748">
        <v>39</v>
      </c>
      <c r="D172748" t="s">
        <v>31</v>
      </c>
    </row>
    <row r="172749" spans="1:4" x14ac:dyDescent="0.25">
      <c r="A172749" s="20">
        <v>44133</v>
      </c>
      <c r="B172749" t="s">
        <v>40</v>
      </c>
      <c r="C172749">
        <v>49</v>
      </c>
      <c r="D172749" t="s">
        <v>31</v>
      </c>
    </row>
    <row r="172750" spans="1:4" x14ac:dyDescent="0.25">
      <c r="A172750" s="20">
        <v>44133</v>
      </c>
      <c r="B172750" t="s">
        <v>41</v>
      </c>
      <c r="C172750">
        <v>59</v>
      </c>
      <c r="D172750" t="s">
        <v>29</v>
      </c>
    </row>
    <row r="172751" spans="1:4" x14ac:dyDescent="0.25">
      <c r="A172751" s="20">
        <v>44133</v>
      </c>
      <c r="B172751" t="s">
        <v>28</v>
      </c>
      <c r="C172751">
        <v>38</v>
      </c>
      <c r="D172751" t="s">
        <v>31</v>
      </c>
    </row>
    <row r="172752" spans="1:4" x14ac:dyDescent="0.25">
      <c r="A172752" s="20">
        <v>44133</v>
      </c>
      <c r="B172752" t="s">
        <v>38</v>
      </c>
      <c r="C172752">
        <v>36</v>
      </c>
      <c r="D172752" t="s">
        <v>31</v>
      </c>
    </row>
    <row r="172753" spans="1:4" x14ac:dyDescent="0.25">
      <c r="A172753" s="20">
        <v>44133</v>
      </c>
      <c r="B172753" t="s">
        <v>30</v>
      </c>
      <c r="C172753">
        <v>14</v>
      </c>
      <c r="D172753" t="s">
        <v>31</v>
      </c>
    </row>
    <row r="172754" spans="1:4" x14ac:dyDescent="0.25">
      <c r="A172754" s="20">
        <v>44133</v>
      </c>
      <c r="B172754" t="s">
        <v>34</v>
      </c>
      <c r="C172754">
        <v>3</v>
      </c>
      <c r="D172754" t="s">
        <v>29</v>
      </c>
    </row>
    <row r="172755" spans="1:4" x14ac:dyDescent="0.25">
      <c r="A172755" s="20">
        <v>44133</v>
      </c>
      <c r="B172755" t="s">
        <v>39</v>
      </c>
      <c r="C172755">
        <v>67</v>
      </c>
      <c r="D172755" t="s">
        <v>31</v>
      </c>
    </row>
    <row r="172756" spans="1:4" x14ac:dyDescent="0.25">
      <c r="A172756" s="20">
        <v>44133</v>
      </c>
      <c r="B172756" t="s">
        <v>41</v>
      </c>
      <c r="C172756">
        <v>48</v>
      </c>
      <c r="D172756" t="s">
        <v>31</v>
      </c>
    </row>
    <row r="172757" spans="1:4" x14ac:dyDescent="0.25">
      <c r="A172757" s="20">
        <v>44133</v>
      </c>
      <c r="B172757" t="s">
        <v>34</v>
      </c>
      <c r="C172757">
        <v>42</v>
      </c>
      <c r="D172757" t="s">
        <v>29</v>
      </c>
    </row>
    <row r="172758" spans="1:4" x14ac:dyDescent="0.25">
      <c r="A172758" s="20">
        <v>44133</v>
      </c>
      <c r="B172758" t="s">
        <v>34</v>
      </c>
      <c r="C172758">
        <v>25</v>
      </c>
      <c r="D172758" t="s">
        <v>31</v>
      </c>
    </row>
    <row r="172759" spans="1:4" x14ac:dyDescent="0.25">
      <c r="A172759" s="20">
        <v>44133</v>
      </c>
      <c r="B172759" t="s">
        <v>28</v>
      </c>
      <c r="C172759">
        <v>34</v>
      </c>
      <c r="D172759" t="s">
        <v>31</v>
      </c>
    </row>
    <row r="172760" spans="1:4" x14ac:dyDescent="0.25">
      <c r="A172760" s="20">
        <v>44133</v>
      </c>
      <c r="B172760" t="s">
        <v>36</v>
      </c>
      <c r="C172760">
        <v>88</v>
      </c>
      <c r="D172760" t="s">
        <v>29</v>
      </c>
    </row>
    <row r="172761" spans="1:4" x14ac:dyDescent="0.25">
      <c r="A172761" s="20">
        <v>44133</v>
      </c>
      <c r="B172761" t="s">
        <v>42</v>
      </c>
      <c r="C172761">
        <v>43</v>
      </c>
      <c r="D172761" t="s">
        <v>29</v>
      </c>
    </row>
    <row r="172762" spans="1:4" x14ac:dyDescent="0.25">
      <c r="A172762" s="20">
        <v>44133</v>
      </c>
      <c r="B172762" t="s">
        <v>37</v>
      </c>
      <c r="C172762">
        <v>74</v>
      </c>
      <c r="D172762" t="s">
        <v>29</v>
      </c>
    </row>
    <row r="172763" spans="1:4" x14ac:dyDescent="0.25">
      <c r="A172763" s="20">
        <v>44133</v>
      </c>
      <c r="B172763" t="s">
        <v>33</v>
      </c>
      <c r="C172763">
        <v>29</v>
      </c>
      <c r="D172763" t="s">
        <v>29</v>
      </c>
    </row>
    <row r="172764" spans="1:4" x14ac:dyDescent="0.25">
      <c r="A172764" s="20">
        <v>44133</v>
      </c>
      <c r="B172764" t="s">
        <v>36</v>
      </c>
      <c r="C172764">
        <v>23</v>
      </c>
      <c r="D172764" t="s">
        <v>31</v>
      </c>
    </row>
    <row r="172765" spans="1:4" x14ac:dyDescent="0.25">
      <c r="A172765" s="20">
        <v>44133</v>
      </c>
      <c r="B172765" t="s">
        <v>32</v>
      </c>
      <c r="C172765">
        <v>17</v>
      </c>
      <c r="D172765" t="s">
        <v>29</v>
      </c>
    </row>
    <row r="172766" spans="1:4" x14ac:dyDescent="0.25">
      <c r="A172766" s="20">
        <v>44133</v>
      </c>
      <c r="B172766" t="s">
        <v>34</v>
      </c>
      <c r="C172766">
        <v>38</v>
      </c>
      <c r="D172766" t="s">
        <v>31</v>
      </c>
    </row>
    <row r="172767" spans="1:4" x14ac:dyDescent="0.25">
      <c r="A172767" s="20">
        <v>44133</v>
      </c>
      <c r="B172767" t="s">
        <v>39</v>
      </c>
      <c r="C172767">
        <v>32</v>
      </c>
      <c r="D172767" t="s">
        <v>29</v>
      </c>
    </row>
    <row r="172768" spans="1:4" x14ac:dyDescent="0.25">
      <c r="A172768" s="20">
        <v>44133</v>
      </c>
      <c r="B172768" t="s">
        <v>38</v>
      </c>
      <c r="C172768">
        <v>45</v>
      </c>
      <c r="D172768" t="s">
        <v>29</v>
      </c>
    </row>
    <row r="172769" spans="1:4" x14ac:dyDescent="0.25">
      <c r="A172769" s="20">
        <v>44133</v>
      </c>
      <c r="B172769" t="s">
        <v>33</v>
      </c>
      <c r="C172769">
        <v>61</v>
      </c>
      <c r="D172769" t="s">
        <v>29</v>
      </c>
    </row>
    <row r="172770" spans="1:4" x14ac:dyDescent="0.25">
      <c r="A172770" s="20">
        <v>44133</v>
      </c>
      <c r="B172770" t="s">
        <v>43</v>
      </c>
      <c r="C172770">
        <v>37</v>
      </c>
      <c r="D172770" t="s">
        <v>29</v>
      </c>
    </row>
    <row r="172771" spans="1:4" x14ac:dyDescent="0.25">
      <c r="A172771" s="20">
        <v>44133</v>
      </c>
      <c r="B172771" t="s">
        <v>40</v>
      </c>
      <c r="C172771">
        <v>53</v>
      </c>
      <c r="D172771" t="s">
        <v>31</v>
      </c>
    </row>
    <row r="172772" spans="1:4" x14ac:dyDescent="0.25">
      <c r="A172772" s="20">
        <v>44133</v>
      </c>
      <c r="B172772" t="s">
        <v>42</v>
      </c>
      <c r="C172772">
        <v>59</v>
      </c>
      <c r="D172772" t="s">
        <v>31</v>
      </c>
    </row>
    <row r="172773" spans="1:4" x14ac:dyDescent="0.25">
      <c r="A172773" s="20">
        <v>44133</v>
      </c>
      <c r="B172773" t="s">
        <v>28</v>
      </c>
      <c r="C172773">
        <v>61</v>
      </c>
      <c r="D172773" t="s">
        <v>31</v>
      </c>
    </row>
    <row r="172774" spans="1:4" x14ac:dyDescent="0.25">
      <c r="A172774" s="20">
        <v>44133</v>
      </c>
      <c r="B172774" t="s">
        <v>38</v>
      </c>
      <c r="C172774">
        <v>59</v>
      </c>
      <c r="D172774" t="s">
        <v>31</v>
      </c>
    </row>
    <row r="172775" spans="1:4" x14ac:dyDescent="0.25">
      <c r="A172775" s="20">
        <v>44133</v>
      </c>
      <c r="B172775" t="s">
        <v>33</v>
      </c>
      <c r="C172775">
        <v>56</v>
      </c>
      <c r="D172775" t="s">
        <v>31</v>
      </c>
    </row>
    <row r="172776" spans="1:4" x14ac:dyDescent="0.25">
      <c r="A172776" s="20">
        <v>44133</v>
      </c>
      <c r="B172776" t="s">
        <v>38</v>
      </c>
      <c r="C172776">
        <v>69</v>
      </c>
      <c r="D172776" t="s">
        <v>29</v>
      </c>
    </row>
    <row r="172777" spans="1:4" x14ac:dyDescent="0.25">
      <c r="A172777" s="20">
        <v>44133</v>
      </c>
      <c r="B172777" t="s">
        <v>39</v>
      </c>
      <c r="C172777">
        <v>37</v>
      </c>
      <c r="D172777" t="s">
        <v>31</v>
      </c>
    </row>
    <row r="172778" spans="1:4" x14ac:dyDescent="0.25">
      <c r="A172778" s="20">
        <v>44133</v>
      </c>
      <c r="B172778" t="s">
        <v>40</v>
      </c>
      <c r="C172778">
        <v>58</v>
      </c>
      <c r="D172778" t="s">
        <v>29</v>
      </c>
    </row>
    <row r="172779" spans="1:4" x14ac:dyDescent="0.25">
      <c r="A172779" s="20">
        <v>44133</v>
      </c>
      <c r="B172779" t="s">
        <v>39</v>
      </c>
      <c r="C172779">
        <v>51</v>
      </c>
      <c r="D172779" t="s">
        <v>31</v>
      </c>
    </row>
    <row r="172780" spans="1:4" x14ac:dyDescent="0.25">
      <c r="A172780" s="20">
        <v>44133</v>
      </c>
      <c r="B172780" t="s">
        <v>43</v>
      </c>
      <c r="C172780">
        <v>32</v>
      </c>
      <c r="D172780" t="s">
        <v>29</v>
      </c>
    </row>
    <row r="172781" spans="1:4" x14ac:dyDescent="0.25">
      <c r="A172781" s="20">
        <v>44133</v>
      </c>
      <c r="B172781" t="s">
        <v>28</v>
      </c>
      <c r="C172781">
        <v>21</v>
      </c>
      <c r="D172781" t="s">
        <v>29</v>
      </c>
    </row>
    <row r="172782" spans="1:4" x14ac:dyDescent="0.25">
      <c r="A172782" s="20">
        <v>44133</v>
      </c>
      <c r="B172782" t="s">
        <v>28</v>
      </c>
      <c r="C172782">
        <v>41</v>
      </c>
      <c r="D172782" t="s">
        <v>31</v>
      </c>
    </row>
    <row r="172783" spans="1:4" x14ac:dyDescent="0.25">
      <c r="A172783" s="20">
        <v>44133</v>
      </c>
      <c r="B172783" t="s">
        <v>28</v>
      </c>
      <c r="C172783">
        <v>28</v>
      </c>
      <c r="D172783" t="s">
        <v>31</v>
      </c>
    </row>
    <row r="172784" spans="1:4" x14ac:dyDescent="0.25">
      <c r="A172784" s="20">
        <v>44133</v>
      </c>
      <c r="B172784" t="s">
        <v>39</v>
      </c>
      <c r="C172784">
        <v>30</v>
      </c>
      <c r="D172784" t="s">
        <v>29</v>
      </c>
    </row>
    <row r="172785" spans="1:4" x14ac:dyDescent="0.25">
      <c r="A172785" s="20">
        <v>44133</v>
      </c>
      <c r="B172785" t="s">
        <v>33</v>
      </c>
      <c r="C172785">
        <v>5</v>
      </c>
      <c r="D172785" t="s">
        <v>29</v>
      </c>
    </row>
    <row r="172786" spans="1:4" x14ac:dyDescent="0.25">
      <c r="A172786" s="20">
        <v>44133</v>
      </c>
      <c r="B172786" t="s">
        <v>37</v>
      </c>
      <c r="C172786">
        <v>44</v>
      </c>
      <c r="D172786" t="s">
        <v>29</v>
      </c>
    </row>
    <row r="172787" spans="1:4" x14ac:dyDescent="0.25">
      <c r="A172787" s="20">
        <v>44133</v>
      </c>
      <c r="B172787" t="s">
        <v>28</v>
      </c>
      <c r="C172787">
        <v>34</v>
      </c>
      <c r="D172787" t="s">
        <v>29</v>
      </c>
    </row>
    <row r="172788" spans="1:4" x14ac:dyDescent="0.25">
      <c r="A172788" s="20">
        <v>44133</v>
      </c>
      <c r="B172788" t="s">
        <v>43</v>
      </c>
      <c r="C172788">
        <v>43</v>
      </c>
      <c r="D172788" t="s">
        <v>29</v>
      </c>
    </row>
    <row r="172789" spans="1:4" x14ac:dyDescent="0.25">
      <c r="A172789" s="20">
        <v>44133</v>
      </c>
      <c r="B172789" t="s">
        <v>33</v>
      </c>
      <c r="C172789">
        <v>83</v>
      </c>
      <c r="D172789" t="s">
        <v>29</v>
      </c>
    </row>
    <row r="172790" spans="1:4" x14ac:dyDescent="0.25">
      <c r="A172790" s="20">
        <v>44133</v>
      </c>
      <c r="B172790" t="s">
        <v>36</v>
      </c>
      <c r="C172790">
        <v>54</v>
      </c>
      <c r="D172790" t="s">
        <v>31</v>
      </c>
    </row>
    <row r="172791" spans="1:4" x14ac:dyDescent="0.25">
      <c r="A172791" s="20">
        <v>44133</v>
      </c>
      <c r="B172791" t="s">
        <v>34</v>
      </c>
      <c r="C172791">
        <v>81</v>
      </c>
      <c r="D172791" t="s">
        <v>31</v>
      </c>
    </row>
    <row r="172792" spans="1:4" x14ac:dyDescent="0.25">
      <c r="A172792" s="20">
        <v>44133</v>
      </c>
      <c r="B172792" t="s">
        <v>39</v>
      </c>
      <c r="C172792">
        <v>61</v>
      </c>
      <c r="D172792" t="s">
        <v>29</v>
      </c>
    </row>
    <row r="172793" spans="1:4" x14ac:dyDescent="0.25">
      <c r="A172793" s="20">
        <v>44133</v>
      </c>
      <c r="B172793" t="s">
        <v>28</v>
      </c>
      <c r="C172793">
        <v>27</v>
      </c>
      <c r="D172793" t="s">
        <v>29</v>
      </c>
    </row>
    <row r="172794" spans="1:4" x14ac:dyDescent="0.25">
      <c r="A172794" s="20">
        <v>44133</v>
      </c>
      <c r="B172794" t="s">
        <v>37</v>
      </c>
      <c r="C172794">
        <v>10</v>
      </c>
      <c r="D172794" t="s">
        <v>31</v>
      </c>
    </row>
    <row r="172795" spans="1:4" x14ac:dyDescent="0.25">
      <c r="A172795" s="20">
        <v>44133</v>
      </c>
      <c r="B172795" t="s">
        <v>32</v>
      </c>
      <c r="C172795">
        <v>54</v>
      </c>
      <c r="D172795" t="s">
        <v>29</v>
      </c>
    </row>
    <row r="172796" spans="1:4" x14ac:dyDescent="0.25">
      <c r="A172796" s="20">
        <v>44133</v>
      </c>
      <c r="B172796" t="s">
        <v>36</v>
      </c>
      <c r="C172796">
        <v>34</v>
      </c>
      <c r="D172796" t="s">
        <v>31</v>
      </c>
    </row>
    <row r="172797" spans="1:4" x14ac:dyDescent="0.25">
      <c r="A172797" s="20">
        <v>44133</v>
      </c>
      <c r="B172797" t="s">
        <v>40</v>
      </c>
      <c r="C172797">
        <v>35</v>
      </c>
      <c r="D172797" t="s">
        <v>31</v>
      </c>
    </row>
    <row r="172798" spans="1:4" x14ac:dyDescent="0.25">
      <c r="A172798" s="20">
        <v>44133</v>
      </c>
      <c r="B172798" t="s">
        <v>34</v>
      </c>
      <c r="C172798">
        <v>11</v>
      </c>
      <c r="D172798" t="s">
        <v>31</v>
      </c>
    </row>
    <row r="172799" spans="1:4" x14ac:dyDescent="0.25">
      <c r="A172799" s="20">
        <v>44133</v>
      </c>
      <c r="B172799" t="s">
        <v>28</v>
      </c>
      <c r="C172799">
        <v>53</v>
      </c>
      <c r="D172799" t="s">
        <v>31</v>
      </c>
    </row>
    <row r="172800" spans="1:4" x14ac:dyDescent="0.25">
      <c r="A172800" s="20">
        <v>44133</v>
      </c>
      <c r="B172800" t="s">
        <v>28</v>
      </c>
      <c r="C172800">
        <v>57</v>
      </c>
      <c r="D172800" t="s">
        <v>29</v>
      </c>
    </row>
    <row r="172801" spans="1:4" x14ac:dyDescent="0.25">
      <c r="A172801" s="20">
        <v>44133</v>
      </c>
      <c r="B172801" t="s">
        <v>30</v>
      </c>
      <c r="C172801">
        <v>17</v>
      </c>
      <c r="D172801" t="s">
        <v>31</v>
      </c>
    </row>
    <row r="172802" spans="1:4" x14ac:dyDescent="0.25">
      <c r="A172802" s="20">
        <v>44133</v>
      </c>
      <c r="B172802" t="s">
        <v>38</v>
      </c>
      <c r="C172802">
        <v>58</v>
      </c>
      <c r="D172802" t="s">
        <v>29</v>
      </c>
    </row>
    <row r="172803" spans="1:4" x14ac:dyDescent="0.25">
      <c r="A172803" s="20">
        <v>44133</v>
      </c>
      <c r="B172803" t="s">
        <v>39</v>
      </c>
      <c r="C172803">
        <v>61</v>
      </c>
      <c r="D172803" t="s">
        <v>31</v>
      </c>
    </row>
    <row r="172804" spans="1:4" x14ac:dyDescent="0.25">
      <c r="A172804" s="20">
        <v>44133</v>
      </c>
      <c r="B172804" t="s">
        <v>39</v>
      </c>
      <c r="C172804">
        <v>49</v>
      </c>
      <c r="D172804" t="s">
        <v>31</v>
      </c>
    </row>
    <row r="172805" spans="1:4" x14ac:dyDescent="0.25">
      <c r="A172805" s="20">
        <v>44133</v>
      </c>
      <c r="B172805" t="s">
        <v>43</v>
      </c>
      <c r="C172805">
        <v>72</v>
      </c>
      <c r="D172805" t="s">
        <v>29</v>
      </c>
    </row>
    <row r="172806" spans="1:4" x14ac:dyDescent="0.25">
      <c r="A172806" s="20">
        <v>44133</v>
      </c>
      <c r="B172806" t="s">
        <v>42</v>
      </c>
      <c r="C172806">
        <v>45</v>
      </c>
      <c r="D172806" t="s">
        <v>29</v>
      </c>
    </row>
    <row r="172807" spans="1:4" x14ac:dyDescent="0.25">
      <c r="A172807" s="20">
        <v>44133</v>
      </c>
      <c r="B172807" t="s">
        <v>37</v>
      </c>
      <c r="C172807">
        <v>63</v>
      </c>
      <c r="D172807" t="s">
        <v>29</v>
      </c>
    </row>
    <row r="172808" spans="1:4" x14ac:dyDescent="0.25">
      <c r="A172808" s="20">
        <v>44133</v>
      </c>
      <c r="B172808" t="s">
        <v>33</v>
      </c>
      <c r="C172808">
        <v>53</v>
      </c>
      <c r="D172808" t="s">
        <v>31</v>
      </c>
    </row>
    <row r="172809" spans="1:4" x14ac:dyDescent="0.25">
      <c r="A172809" s="20">
        <v>44133</v>
      </c>
      <c r="B172809" t="s">
        <v>39</v>
      </c>
      <c r="C172809">
        <v>55</v>
      </c>
      <c r="D172809" t="s">
        <v>29</v>
      </c>
    </row>
    <row r="172810" spans="1:4" x14ac:dyDescent="0.25">
      <c r="A172810" s="20">
        <v>44133</v>
      </c>
      <c r="B172810" t="s">
        <v>43</v>
      </c>
      <c r="C172810">
        <v>63</v>
      </c>
      <c r="D172810" t="s">
        <v>29</v>
      </c>
    </row>
    <row r="172811" spans="1:4" x14ac:dyDescent="0.25">
      <c r="A172811" s="20">
        <v>44133</v>
      </c>
      <c r="B172811" t="s">
        <v>32</v>
      </c>
      <c r="C172811">
        <v>37</v>
      </c>
      <c r="D172811" t="s">
        <v>29</v>
      </c>
    </row>
    <row r="172812" spans="1:4" x14ac:dyDescent="0.25">
      <c r="A172812" s="20">
        <v>44133</v>
      </c>
      <c r="B172812" t="s">
        <v>33</v>
      </c>
      <c r="C172812">
        <v>14</v>
      </c>
      <c r="D172812" t="s">
        <v>31</v>
      </c>
    </row>
    <row r="172813" spans="1:4" x14ac:dyDescent="0.25">
      <c r="A172813" s="20">
        <v>44133</v>
      </c>
      <c r="B172813" t="s">
        <v>38</v>
      </c>
      <c r="C172813">
        <v>41</v>
      </c>
      <c r="D172813" t="s">
        <v>29</v>
      </c>
    </row>
    <row r="172814" spans="1:4" x14ac:dyDescent="0.25">
      <c r="A172814" s="20">
        <v>44133</v>
      </c>
      <c r="B172814" t="s">
        <v>36</v>
      </c>
      <c r="C172814">
        <v>85</v>
      </c>
      <c r="D172814" t="s">
        <v>29</v>
      </c>
    </row>
    <row r="172815" spans="1:4" x14ac:dyDescent="0.25">
      <c r="A172815" s="20">
        <v>44133</v>
      </c>
      <c r="B172815" t="s">
        <v>28</v>
      </c>
      <c r="C172815">
        <v>36</v>
      </c>
      <c r="D172815" t="s">
        <v>29</v>
      </c>
    </row>
    <row r="172816" spans="1:4" x14ac:dyDescent="0.25">
      <c r="A172816" s="20">
        <v>44133</v>
      </c>
      <c r="B172816" t="s">
        <v>32</v>
      </c>
      <c r="C172816">
        <v>77</v>
      </c>
      <c r="D172816" t="s">
        <v>31</v>
      </c>
    </row>
    <row r="172817" spans="1:4" x14ac:dyDescent="0.25">
      <c r="A172817" s="20">
        <v>44133</v>
      </c>
      <c r="B172817" t="s">
        <v>41</v>
      </c>
      <c r="C172817">
        <v>50</v>
      </c>
      <c r="D172817" t="s">
        <v>29</v>
      </c>
    </row>
    <row r="172818" spans="1:4" x14ac:dyDescent="0.25">
      <c r="A172818" s="20">
        <v>44133</v>
      </c>
      <c r="B172818" t="s">
        <v>42</v>
      </c>
      <c r="C172818">
        <v>55</v>
      </c>
      <c r="D172818" t="s">
        <v>29</v>
      </c>
    </row>
    <row r="172819" spans="1:4" x14ac:dyDescent="0.25">
      <c r="A172819" s="20">
        <v>44133</v>
      </c>
      <c r="B172819" t="s">
        <v>37</v>
      </c>
      <c r="C172819">
        <v>34</v>
      </c>
      <c r="D172819" t="s">
        <v>29</v>
      </c>
    </row>
    <row r="172820" spans="1:4" x14ac:dyDescent="0.25">
      <c r="A172820" s="20">
        <v>44133</v>
      </c>
      <c r="B172820" t="s">
        <v>28</v>
      </c>
      <c r="C172820">
        <v>21</v>
      </c>
      <c r="D172820" t="s">
        <v>31</v>
      </c>
    </row>
    <row r="172821" spans="1:4" x14ac:dyDescent="0.25">
      <c r="A172821" s="20">
        <v>44133</v>
      </c>
      <c r="B172821" t="s">
        <v>37</v>
      </c>
      <c r="C172821">
        <v>34</v>
      </c>
      <c r="D172821" t="s">
        <v>31</v>
      </c>
    </row>
    <row r="172822" spans="1:4" x14ac:dyDescent="0.25">
      <c r="A172822" s="20">
        <v>44133</v>
      </c>
      <c r="B172822" t="s">
        <v>38</v>
      </c>
      <c r="C172822">
        <v>60</v>
      </c>
      <c r="D172822" t="s">
        <v>31</v>
      </c>
    </row>
    <row r="172823" spans="1:4" x14ac:dyDescent="0.25">
      <c r="A172823" s="20">
        <v>44133</v>
      </c>
      <c r="B172823" t="s">
        <v>38</v>
      </c>
      <c r="C172823">
        <v>38</v>
      </c>
      <c r="D172823" t="s">
        <v>31</v>
      </c>
    </row>
    <row r="172824" spans="1:4" x14ac:dyDescent="0.25">
      <c r="A172824" s="20">
        <v>44133</v>
      </c>
      <c r="B172824" t="s">
        <v>37</v>
      </c>
      <c r="C172824">
        <v>40</v>
      </c>
      <c r="D172824" t="s">
        <v>29</v>
      </c>
    </row>
    <row r="172825" spans="1:4" x14ac:dyDescent="0.25">
      <c r="A172825" s="20">
        <v>44133</v>
      </c>
      <c r="B172825" t="s">
        <v>28</v>
      </c>
      <c r="C172825">
        <v>46</v>
      </c>
      <c r="D172825" t="s">
        <v>29</v>
      </c>
    </row>
    <row r="172826" spans="1:4" x14ac:dyDescent="0.25">
      <c r="A172826" s="20">
        <v>44133</v>
      </c>
      <c r="B172826" t="s">
        <v>32</v>
      </c>
      <c r="C172826">
        <v>52</v>
      </c>
      <c r="D172826" t="s">
        <v>29</v>
      </c>
    </row>
    <row r="172827" spans="1:4" x14ac:dyDescent="0.25">
      <c r="A172827" s="20">
        <v>44133</v>
      </c>
      <c r="B172827" t="s">
        <v>37</v>
      </c>
      <c r="C172827">
        <v>9</v>
      </c>
      <c r="D172827" t="s">
        <v>29</v>
      </c>
    </row>
    <row r="172828" spans="1:4" x14ac:dyDescent="0.25">
      <c r="A172828" s="20">
        <v>44133</v>
      </c>
      <c r="B172828" t="s">
        <v>39</v>
      </c>
      <c r="C172828">
        <v>43</v>
      </c>
      <c r="D172828" t="s">
        <v>29</v>
      </c>
    </row>
    <row r="172829" spans="1:4" x14ac:dyDescent="0.25">
      <c r="A172829" s="20">
        <v>44133</v>
      </c>
      <c r="B172829" t="s">
        <v>41</v>
      </c>
      <c r="C172829">
        <v>26</v>
      </c>
      <c r="D172829" t="s">
        <v>31</v>
      </c>
    </row>
    <row r="172830" spans="1:4" x14ac:dyDescent="0.25">
      <c r="A172830" s="20">
        <v>44133</v>
      </c>
      <c r="B172830" t="s">
        <v>40</v>
      </c>
      <c r="C172830">
        <v>46</v>
      </c>
      <c r="D172830" t="s">
        <v>31</v>
      </c>
    </row>
    <row r="172831" spans="1:4" x14ac:dyDescent="0.25">
      <c r="A172831" s="20">
        <v>44133</v>
      </c>
      <c r="B172831" t="s">
        <v>37</v>
      </c>
      <c r="C172831">
        <v>32</v>
      </c>
      <c r="D172831" t="s">
        <v>31</v>
      </c>
    </row>
    <row r="172832" spans="1:4" x14ac:dyDescent="0.25">
      <c r="A172832" s="20">
        <v>44133</v>
      </c>
      <c r="B172832" t="s">
        <v>36</v>
      </c>
      <c r="C172832">
        <v>49</v>
      </c>
      <c r="D172832" t="s">
        <v>29</v>
      </c>
    </row>
    <row r="172833" spans="1:4" x14ac:dyDescent="0.25">
      <c r="A172833" s="20">
        <v>44133</v>
      </c>
      <c r="B172833" t="s">
        <v>37</v>
      </c>
      <c r="C172833">
        <v>32</v>
      </c>
      <c r="D172833" t="s">
        <v>31</v>
      </c>
    </row>
    <row r="172834" spans="1:4" x14ac:dyDescent="0.25">
      <c r="A172834" s="20">
        <v>44133</v>
      </c>
      <c r="B172834" t="s">
        <v>40</v>
      </c>
      <c r="C172834">
        <v>12</v>
      </c>
      <c r="D172834" t="s">
        <v>31</v>
      </c>
    </row>
    <row r="172835" spans="1:4" x14ac:dyDescent="0.25">
      <c r="A172835" s="20">
        <v>44133</v>
      </c>
      <c r="B172835" t="s">
        <v>43</v>
      </c>
      <c r="C172835">
        <v>51</v>
      </c>
      <c r="D172835" t="s">
        <v>29</v>
      </c>
    </row>
    <row r="172836" spans="1:4" x14ac:dyDescent="0.25">
      <c r="A172836" s="20">
        <v>44133</v>
      </c>
      <c r="B172836" t="s">
        <v>43</v>
      </c>
      <c r="C172836">
        <v>63</v>
      </c>
      <c r="D172836" t="s">
        <v>31</v>
      </c>
    </row>
    <row r="172837" spans="1:4" x14ac:dyDescent="0.25">
      <c r="A172837" s="20">
        <v>44133</v>
      </c>
      <c r="B172837" t="s">
        <v>35</v>
      </c>
      <c r="C172837">
        <v>28</v>
      </c>
      <c r="D172837" t="s">
        <v>31</v>
      </c>
    </row>
    <row r="172838" spans="1:4" x14ac:dyDescent="0.25">
      <c r="A172838" s="20">
        <v>44133</v>
      </c>
      <c r="B172838" t="s">
        <v>42</v>
      </c>
      <c r="C172838">
        <v>57</v>
      </c>
      <c r="D172838" t="s">
        <v>31</v>
      </c>
    </row>
    <row r="172839" spans="1:4" x14ac:dyDescent="0.25">
      <c r="A172839" s="20">
        <v>44133</v>
      </c>
      <c r="B172839" t="s">
        <v>36</v>
      </c>
      <c r="C172839">
        <v>44</v>
      </c>
      <c r="D172839" t="s">
        <v>29</v>
      </c>
    </row>
    <row r="172840" spans="1:4" x14ac:dyDescent="0.25">
      <c r="A172840" s="20">
        <v>44133</v>
      </c>
      <c r="B172840" t="s">
        <v>40</v>
      </c>
      <c r="C172840">
        <v>25</v>
      </c>
      <c r="D172840" t="s">
        <v>31</v>
      </c>
    </row>
    <row r="172841" spans="1:4" x14ac:dyDescent="0.25">
      <c r="A172841" s="20">
        <v>44133</v>
      </c>
      <c r="B172841" t="s">
        <v>37</v>
      </c>
      <c r="C172841">
        <v>39</v>
      </c>
      <c r="D172841" t="s">
        <v>31</v>
      </c>
    </row>
    <row r="172842" spans="1:4" x14ac:dyDescent="0.25">
      <c r="A172842" s="20">
        <v>44133</v>
      </c>
      <c r="B172842" t="s">
        <v>39</v>
      </c>
      <c r="C172842">
        <v>2</v>
      </c>
      <c r="D172842" t="s">
        <v>29</v>
      </c>
    </row>
    <row r="172843" spans="1:4" x14ac:dyDescent="0.25">
      <c r="A172843" s="20">
        <v>44133</v>
      </c>
      <c r="B172843" t="s">
        <v>36</v>
      </c>
      <c r="C172843">
        <v>46</v>
      </c>
      <c r="D172843" t="s">
        <v>29</v>
      </c>
    </row>
    <row r="172844" spans="1:4" x14ac:dyDescent="0.25">
      <c r="A172844" s="20">
        <v>44133</v>
      </c>
      <c r="B172844" t="s">
        <v>30</v>
      </c>
      <c r="C172844">
        <v>33</v>
      </c>
      <c r="D172844" t="s">
        <v>29</v>
      </c>
    </row>
    <row r="172845" spans="1:4" x14ac:dyDescent="0.25">
      <c r="A172845" s="20">
        <v>44133</v>
      </c>
      <c r="B172845" t="s">
        <v>37</v>
      </c>
      <c r="C172845">
        <v>30</v>
      </c>
      <c r="D172845" t="s">
        <v>29</v>
      </c>
    </row>
    <row r="172846" spans="1:4" x14ac:dyDescent="0.25">
      <c r="A172846" s="20">
        <v>44133</v>
      </c>
      <c r="B172846" t="s">
        <v>28</v>
      </c>
      <c r="C172846">
        <v>7</v>
      </c>
      <c r="D172846" t="s">
        <v>29</v>
      </c>
    </row>
    <row r="172847" spans="1:4" x14ac:dyDescent="0.25">
      <c r="A172847" s="20">
        <v>44133</v>
      </c>
      <c r="B172847" t="s">
        <v>33</v>
      </c>
      <c r="C172847">
        <v>26</v>
      </c>
      <c r="D172847" t="s">
        <v>31</v>
      </c>
    </row>
    <row r="172848" spans="1:4" x14ac:dyDescent="0.25">
      <c r="A172848" s="20">
        <v>44133</v>
      </c>
      <c r="B172848" t="s">
        <v>28</v>
      </c>
      <c r="C172848">
        <v>71</v>
      </c>
      <c r="D172848" t="s">
        <v>31</v>
      </c>
    </row>
    <row r="172849" spans="1:4" x14ac:dyDescent="0.25">
      <c r="A172849" s="20">
        <v>44133</v>
      </c>
      <c r="B172849" t="s">
        <v>34</v>
      </c>
      <c r="C172849">
        <v>45</v>
      </c>
      <c r="D172849" t="s">
        <v>29</v>
      </c>
    </row>
    <row r="172850" spans="1:4" x14ac:dyDescent="0.25">
      <c r="A172850" s="20">
        <v>44133</v>
      </c>
      <c r="B172850" t="s">
        <v>32</v>
      </c>
      <c r="C172850">
        <v>44</v>
      </c>
      <c r="D172850" t="s">
        <v>29</v>
      </c>
    </row>
    <row r="172851" spans="1:4" x14ac:dyDescent="0.25">
      <c r="A172851" s="20">
        <v>44133</v>
      </c>
      <c r="B172851" t="s">
        <v>34</v>
      </c>
      <c r="C172851">
        <v>61</v>
      </c>
      <c r="D172851" t="s">
        <v>31</v>
      </c>
    </row>
    <row r="172852" spans="1:4" x14ac:dyDescent="0.25">
      <c r="A172852" s="20">
        <v>44133</v>
      </c>
      <c r="B172852" t="s">
        <v>43</v>
      </c>
      <c r="C172852">
        <v>50</v>
      </c>
      <c r="D172852" t="s">
        <v>29</v>
      </c>
    </row>
    <row r="172853" spans="1:4" x14ac:dyDescent="0.25">
      <c r="A172853" s="20">
        <v>44133</v>
      </c>
      <c r="B172853" t="s">
        <v>36</v>
      </c>
      <c r="C172853">
        <v>60</v>
      </c>
      <c r="D172853" t="s">
        <v>29</v>
      </c>
    </row>
    <row r="172854" spans="1:4" x14ac:dyDescent="0.25">
      <c r="A172854" s="20">
        <v>44133</v>
      </c>
      <c r="B172854" t="s">
        <v>43</v>
      </c>
      <c r="C172854">
        <v>34</v>
      </c>
      <c r="D172854" t="s">
        <v>29</v>
      </c>
    </row>
    <row r="172855" spans="1:4" x14ac:dyDescent="0.25">
      <c r="A172855" s="20">
        <v>44133</v>
      </c>
      <c r="B172855" t="s">
        <v>28</v>
      </c>
      <c r="C172855">
        <v>32</v>
      </c>
      <c r="D172855" t="s">
        <v>29</v>
      </c>
    </row>
    <row r="172856" spans="1:4" x14ac:dyDescent="0.25">
      <c r="A172856" s="20">
        <v>44133</v>
      </c>
      <c r="B172856" t="s">
        <v>36</v>
      </c>
      <c r="C172856">
        <v>38</v>
      </c>
      <c r="D172856" t="s">
        <v>29</v>
      </c>
    </row>
    <row r="172857" spans="1:4" x14ac:dyDescent="0.25">
      <c r="A172857" s="20">
        <v>44133</v>
      </c>
      <c r="B172857" t="s">
        <v>35</v>
      </c>
      <c r="C172857">
        <v>33</v>
      </c>
      <c r="D172857" t="s">
        <v>31</v>
      </c>
    </row>
    <row r="172858" spans="1:4" x14ac:dyDescent="0.25">
      <c r="A172858" s="20">
        <v>44133</v>
      </c>
      <c r="B172858" t="s">
        <v>30</v>
      </c>
      <c r="C172858">
        <v>21</v>
      </c>
      <c r="D172858" t="s">
        <v>29</v>
      </c>
    </row>
    <row r="172859" spans="1:4" x14ac:dyDescent="0.25">
      <c r="A172859" s="20">
        <v>44133</v>
      </c>
      <c r="B172859" t="s">
        <v>36</v>
      </c>
      <c r="C172859">
        <v>37</v>
      </c>
      <c r="D172859" t="s">
        <v>29</v>
      </c>
    </row>
    <row r="172860" spans="1:4" x14ac:dyDescent="0.25">
      <c r="A172860" s="20">
        <v>44133</v>
      </c>
      <c r="B172860" t="s">
        <v>38</v>
      </c>
      <c r="C172860">
        <v>75</v>
      </c>
      <c r="D172860" t="s">
        <v>31</v>
      </c>
    </row>
    <row r="172861" spans="1:4" x14ac:dyDescent="0.25">
      <c r="A172861" s="20">
        <v>44133</v>
      </c>
      <c r="B172861" t="s">
        <v>33</v>
      </c>
      <c r="C172861">
        <v>7</v>
      </c>
      <c r="D172861" t="s">
        <v>29</v>
      </c>
    </row>
    <row r="172862" spans="1:4" x14ac:dyDescent="0.25">
      <c r="A172862" s="20">
        <v>44133</v>
      </c>
      <c r="B172862" t="s">
        <v>41</v>
      </c>
      <c r="C172862">
        <v>24</v>
      </c>
      <c r="D172862" t="s">
        <v>29</v>
      </c>
    </row>
    <row r="172863" spans="1:4" x14ac:dyDescent="0.25">
      <c r="A172863" s="20">
        <v>44133</v>
      </c>
      <c r="B172863" t="s">
        <v>37</v>
      </c>
      <c r="C172863">
        <v>49</v>
      </c>
      <c r="D172863" t="s">
        <v>29</v>
      </c>
    </row>
    <row r="172864" spans="1:4" x14ac:dyDescent="0.25">
      <c r="A172864" s="20">
        <v>44133</v>
      </c>
      <c r="B172864" t="s">
        <v>38</v>
      </c>
      <c r="C172864">
        <v>19</v>
      </c>
      <c r="D172864" t="s">
        <v>29</v>
      </c>
    </row>
    <row r="172865" spans="1:4" x14ac:dyDescent="0.25">
      <c r="A172865" s="20">
        <v>44133</v>
      </c>
      <c r="B172865" t="s">
        <v>36</v>
      </c>
      <c r="C172865">
        <v>46</v>
      </c>
      <c r="D172865" t="s">
        <v>31</v>
      </c>
    </row>
    <row r="172866" spans="1:4" x14ac:dyDescent="0.25">
      <c r="A172866" s="20">
        <v>44133</v>
      </c>
      <c r="B172866" t="s">
        <v>33</v>
      </c>
      <c r="C172866">
        <v>24</v>
      </c>
      <c r="D172866" t="s">
        <v>29</v>
      </c>
    </row>
    <row r="172867" spans="1:4" x14ac:dyDescent="0.25">
      <c r="A172867" s="20">
        <v>44133</v>
      </c>
      <c r="B172867" t="s">
        <v>41</v>
      </c>
      <c r="C172867">
        <v>20</v>
      </c>
      <c r="D172867" t="s">
        <v>31</v>
      </c>
    </row>
    <row r="172868" spans="1:4" x14ac:dyDescent="0.25">
      <c r="A172868" s="20">
        <v>44133</v>
      </c>
      <c r="B172868" t="s">
        <v>34</v>
      </c>
      <c r="C172868">
        <v>34</v>
      </c>
      <c r="D172868" t="s">
        <v>31</v>
      </c>
    </row>
    <row r="172869" spans="1:4" x14ac:dyDescent="0.25">
      <c r="A172869" s="20">
        <v>44133</v>
      </c>
      <c r="B172869" t="s">
        <v>38</v>
      </c>
      <c r="C172869">
        <v>23</v>
      </c>
      <c r="D172869" t="s">
        <v>31</v>
      </c>
    </row>
    <row r="172870" spans="1:4" x14ac:dyDescent="0.25">
      <c r="A172870" s="20">
        <v>44133</v>
      </c>
      <c r="B172870" t="s">
        <v>37</v>
      </c>
      <c r="C172870">
        <v>32</v>
      </c>
      <c r="D172870" t="s">
        <v>31</v>
      </c>
    </row>
    <row r="172871" spans="1:4" x14ac:dyDescent="0.25">
      <c r="A172871" s="20">
        <v>44133</v>
      </c>
      <c r="B172871" t="s">
        <v>42</v>
      </c>
      <c r="C172871">
        <v>55</v>
      </c>
      <c r="D172871" t="s">
        <v>29</v>
      </c>
    </row>
    <row r="172872" spans="1:4" x14ac:dyDescent="0.25">
      <c r="A172872" s="20">
        <v>44133</v>
      </c>
      <c r="B172872" t="s">
        <v>33</v>
      </c>
      <c r="C172872">
        <v>15</v>
      </c>
      <c r="D172872" t="s">
        <v>29</v>
      </c>
    </row>
    <row r="172873" spans="1:4" x14ac:dyDescent="0.25">
      <c r="A172873" s="20">
        <v>44133</v>
      </c>
      <c r="B172873" t="s">
        <v>28</v>
      </c>
      <c r="C172873">
        <v>39</v>
      </c>
      <c r="D172873" t="s">
        <v>31</v>
      </c>
    </row>
    <row r="172874" spans="1:4" x14ac:dyDescent="0.25">
      <c r="A172874" s="20">
        <v>44133</v>
      </c>
      <c r="B172874" t="s">
        <v>32</v>
      </c>
      <c r="C172874">
        <v>45</v>
      </c>
      <c r="D172874" t="s">
        <v>31</v>
      </c>
    </row>
    <row r="172875" spans="1:4" x14ac:dyDescent="0.25">
      <c r="A172875" s="20">
        <v>44133</v>
      </c>
      <c r="B172875" t="s">
        <v>32</v>
      </c>
      <c r="C172875">
        <v>37</v>
      </c>
      <c r="D172875" t="s">
        <v>29</v>
      </c>
    </row>
    <row r="172876" spans="1:4" x14ac:dyDescent="0.25">
      <c r="A172876" s="20">
        <v>44133</v>
      </c>
      <c r="B172876" t="s">
        <v>41</v>
      </c>
      <c r="C172876">
        <v>68</v>
      </c>
      <c r="D172876" t="s">
        <v>29</v>
      </c>
    </row>
    <row r="172877" spans="1:4" x14ac:dyDescent="0.25">
      <c r="A172877" s="20">
        <v>44133</v>
      </c>
      <c r="B172877" t="s">
        <v>37</v>
      </c>
      <c r="C172877">
        <v>45</v>
      </c>
      <c r="D172877" t="s">
        <v>29</v>
      </c>
    </row>
    <row r="172878" spans="1:4" x14ac:dyDescent="0.25">
      <c r="A172878" s="20">
        <v>44133</v>
      </c>
      <c r="B172878" t="s">
        <v>37</v>
      </c>
      <c r="C172878">
        <v>36</v>
      </c>
      <c r="D172878" t="s">
        <v>31</v>
      </c>
    </row>
    <row r="172879" spans="1:4" x14ac:dyDescent="0.25">
      <c r="A172879" s="20">
        <v>44133</v>
      </c>
      <c r="B172879" t="s">
        <v>36</v>
      </c>
      <c r="C172879">
        <v>18</v>
      </c>
      <c r="D172879" t="s">
        <v>29</v>
      </c>
    </row>
    <row r="172880" spans="1:4" x14ac:dyDescent="0.25">
      <c r="A172880" s="20">
        <v>44133</v>
      </c>
      <c r="B172880" t="s">
        <v>38</v>
      </c>
      <c r="C172880">
        <v>37</v>
      </c>
      <c r="D172880" t="s">
        <v>31</v>
      </c>
    </row>
    <row r="172881" spans="1:4" x14ac:dyDescent="0.25">
      <c r="A172881" s="20">
        <v>44133</v>
      </c>
      <c r="B172881" t="s">
        <v>43</v>
      </c>
      <c r="C172881">
        <v>54</v>
      </c>
      <c r="D172881" t="s">
        <v>29</v>
      </c>
    </row>
    <row r="172882" spans="1:4" x14ac:dyDescent="0.25">
      <c r="A172882" s="20">
        <v>44133</v>
      </c>
      <c r="B172882" t="s">
        <v>41</v>
      </c>
      <c r="C172882">
        <v>50</v>
      </c>
      <c r="D172882" t="s">
        <v>29</v>
      </c>
    </row>
    <row r="172883" spans="1:4" x14ac:dyDescent="0.25">
      <c r="A172883" s="20">
        <v>44133</v>
      </c>
      <c r="B172883" t="s">
        <v>42</v>
      </c>
      <c r="C172883">
        <v>56</v>
      </c>
      <c r="D172883" t="s">
        <v>29</v>
      </c>
    </row>
    <row r="172884" spans="1:4" x14ac:dyDescent="0.25">
      <c r="A172884" s="20">
        <v>44133</v>
      </c>
      <c r="B172884" t="s">
        <v>39</v>
      </c>
      <c r="C172884">
        <v>27</v>
      </c>
      <c r="D172884" t="s">
        <v>31</v>
      </c>
    </row>
    <row r="172885" spans="1:4" x14ac:dyDescent="0.25">
      <c r="A172885" s="20">
        <v>44133</v>
      </c>
      <c r="B172885" t="s">
        <v>40</v>
      </c>
      <c r="C172885">
        <v>37</v>
      </c>
      <c r="D172885" t="s">
        <v>29</v>
      </c>
    </row>
    <row r="172886" spans="1:4" x14ac:dyDescent="0.25">
      <c r="A172886" s="20">
        <v>44133</v>
      </c>
      <c r="B172886" t="s">
        <v>32</v>
      </c>
      <c r="C172886">
        <v>34</v>
      </c>
      <c r="D172886" t="s">
        <v>31</v>
      </c>
    </row>
    <row r="172887" spans="1:4" x14ac:dyDescent="0.25">
      <c r="A172887" s="20">
        <v>44133</v>
      </c>
      <c r="B172887" t="s">
        <v>43</v>
      </c>
      <c r="C172887">
        <v>34</v>
      </c>
      <c r="D172887" t="s">
        <v>31</v>
      </c>
    </row>
    <row r="172888" spans="1:4" x14ac:dyDescent="0.25">
      <c r="A172888" s="20">
        <v>44133</v>
      </c>
      <c r="B172888" t="s">
        <v>37</v>
      </c>
      <c r="C172888">
        <v>79</v>
      </c>
      <c r="D172888" t="s">
        <v>29</v>
      </c>
    </row>
    <row r="172889" spans="1:4" x14ac:dyDescent="0.25">
      <c r="A172889" s="20">
        <v>44133</v>
      </c>
      <c r="B172889" t="s">
        <v>37</v>
      </c>
      <c r="C172889">
        <v>40</v>
      </c>
      <c r="D172889" t="s">
        <v>31</v>
      </c>
    </row>
    <row r="172890" spans="1:4" x14ac:dyDescent="0.25">
      <c r="A172890" s="20">
        <v>44133</v>
      </c>
      <c r="B172890" t="s">
        <v>39</v>
      </c>
      <c r="C172890">
        <v>26</v>
      </c>
      <c r="D172890" t="s">
        <v>29</v>
      </c>
    </row>
    <row r="172891" spans="1:4" x14ac:dyDescent="0.25">
      <c r="A172891" s="20">
        <v>44133</v>
      </c>
      <c r="B172891" t="s">
        <v>39</v>
      </c>
      <c r="C172891">
        <v>49</v>
      </c>
      <c r="D172891" t="s">
        <v>29</v>
      </c>
    </row>
    <row r="172892" spans="1:4" x14ac:dyDescent="0.25">
      <c r="A172892" s="20">
        <v>44133</v>
      </c>
      <c r="B172892" t="s">
        <v>36</v>
      </c>
      <c r="C172892">
        <v>23</v>
      </c>
      <c r="D172892" t="s">
        <v>31</v>
      </c>
    </row>
    <row r="172893" spans="1:4" x14ac:dyDescent="0.25">
      <c r="A172893" s="20">
        <v>44133</v>
      </c>
      <c r="B172893" t="s">
        <v>30</v>
      </c>
      <c r="C172893">
        <v>80</v>
      </c>
      <c r="D172893" t="s">
        <v>31</v>
      </c>
    </row>
    <row r="172894" spans="1:4" x14ac:dyDescent="0.25">
      <c r="A172894" s="20">
        <v>44133</v>
      </c>
      <c r="B172894" t="s">
        <v>32</v>
      </c>
      <c r="C172894">
        <v>38</v>
      </c>
      <c r="D172894" t="s">
        <v>29</v>
      </c>
    </row>
    <row r="172895" spans="1:4" x14ac:dyDescent="0.25">
      <c r="A172895" s="20">
        <v>44133</v>
      </c>
      <c r="B172895" t="s">
        <v>37</v>
      </c>
      <c r="C172895">
        <v>62</v>
      </c>
      <c r="D172895" t="s">
        <v>29</v>
      </c>
    </row>
    <row r="172896" spans="1:4" x14ac:dyDescent="0.25">
      <c r="A172896" s="20">
        <v>44133</v>
      </c>
      <c r="B172896" t="s">
        <v>37</v>
      </c>
      <c r="C172896">
        <v>34</v>
      </c>
      <c r="D172896" t="s">
        <v>29</v>
      </c>
    </row>
    <row r="172897" spans="1:4" x14ac:dyDescent="0.25">
      <c r="A172897" s="20">
        <v>44133</v>
      </c>
      <c r="B172897" t="s">
        <v>37</v>
      </c>
      <c r="C172897">
        <v>47</v>
      </c>
      <c r="D172897" t="s">
        <v>31</v>
      </c>
    </row>
    <row r="172898" spans="1:4" x14ac:dyDescent="0.25">
      <c r="A172898" s="20">
        <v>44133</v>
      </c>
      <c r="B172898" t="s">
        <v>28</v>
      </c>
      <c r="C172898">
        <v>38</v>
      </c>
      <c r="D172898" t="s">
        <v>31</v>
      </c>
    </row>
    <row r="172899" spans="1:4" x14ac:dyDescent="0.25">
      <c r="A172899" s="20">
        <v>44133</v>
      </c>
      <c r="B172899" t="s">
        <v>37</v>
      </c>
      <c r="C172899">
        <v>34</v>
      </c>
      <c r="D172899" t="s">
        <v>31</v>
      </c>
    </row>
    <row r="172900" spans="1:4" x14ac:dyDescent="0.25">
      <c r="A172900" s="20">
        <v>44133</v>
      </c>
      <c r="B172900" t="s">
        <v>41</v>
      </c>
      <c r="C172900">
        <v>74</v>
      </c>
      <c r="D172900" t="s">
        <v>29</v>
      </c>
    </row>
    <row r="172901" spans="1:4" x14ac:dyDescent="0.25">
      <c r="A172901" s="20">
        <v>44133</v>
      </c>
      <c r="B172901" t="s">
        <v>28</v>
      </c>
      <c r="C172901">
        <v>62</v>
      </c>
      <c r="D172901" t="s">
        <v>29</v>
      </c>
    </row>
    <row r="172902" spans="1:4" x14ac:dyDescent="0.25">
      <c r="A172902" s="20">
        <v>44133</v>
      </c>
      <c r="B172902" t="s">
        <v>28</v>
      </c>
      <c r="C172902">
        <v>45</v>
      </c>
      <c r="D172902" t="s">
        <v>31</v>
      </c>
    </row>
    <row r="172903" spans="1:4" x14ac:dyDescent="0.25">
      <c r="A172903" s="20">
        <v>44133</v>
      </c>
      <c r="B172903" t="s">
        <v>39</v>
      </c>
      <c r="C172903">
        <v>3</v>
      </c>
      <c r="D172903" t="s">
        <v>31</v>
      </c>
    </row>
    <row r="172904" spans="1:4" x14ac:dyDescent="0.25">
      <c r="A172904" s="20">
        <v>44133</v>
      </c>
      <c r="B172904" t="s">
        <v>39</v>
      </c>
      <c r="C172904">
        <v>54</v>
      </c>
      <c r="D172904" t="s">
        <v>29</v>
      </c>
    </row>
    <row r="172905" spans="1:4" x14ac:dyDescent="0.25">
      <c r="A172905" s="20">
        <v>44133</v>
      </c>
      <c r="B172905" t="s">
        <v>37</v>
      </c>
      <c r="C172905">
        <v>53</v>
      </c>
      <c r="D172905" t="s">
        <v>29</v>
      </c>
    </row>
    <row r="172906" spans="1:4" x14ac:dyDescent="0.25">
      <c r="A172906" s="20">
        <v>44133</v>
      </c>
      <c r="B172906" t="s">
        <v>28</v>
      </c>
      <c r="C172906">
        <v>70</v>
      </c>
      <c r="D172906" t="s">
        <v>29</v>
      </c>
    </row>
    <row r="172907" spans="1:4" x14ac:dyDescent="0.25">
      <c r="A172907" s="20">
        <v>44133</v>
      </c>
      <c r="B172907" t="s">
        <v>38</v>
      </c>
      <c r="C172907">
        <v>35</v>
      </c>
      <c r="D172907" t="s">
        <v>31</v>
      </c>
    </row>
    <row r="172908" spans="1:4" x14ac:dyDescent="0.25">
      <c r="A172908" s="20">
        <v>44133</v>
      </c>
      <c r="B172908" t="s">
        <v>43</v>
      </c>
      <c r="C172908">
        <v>11</v>
      </c>
      <c r="D172908" t="s">
        <v>31</v>
      </c>
    </row>
    <row r="172909" spans="1:4" x14ac:dyDescent="0.25">
      <c r="A172909" s="20">
        <v>44133</v>
      </c>
      <c r="B172909" t="s">
        <v>36</v>
      </c>
      <c r="C172909">
        <v>89</v>
      </c>
      <c r="D172909" t="s">
        <v>29</v>
      </c>
    </row>
    <row r="172910" spans="1:4" x14ac:dyDescent="0.25">
      <c r="A172910" s="20">
        <v>44133</v>
      </c>
      <c r="B172910" t="s">
        <v>28</v>
      </c>
      <c r="C172910">
        <v>59</v>
      </c>
      <c r="D172910" t="s">
        <v>29</v>
      </c>
    </row>
    <row r="172911" spans="1:4" x14ac:dyDescent="0.25">
      <c r="A172911" s="20">
        <v>44133</v>
      </c>
      <c r="B172911" t="s">
        <v>32</v>
      </c>
      <c r="C172911">
        <v>58</v>
      </c>
      <c r="D172911" t="s">
        <v>29</v>
      </c>
    </row>
    <row r="172912" spans="1:4" x14ac:dyDescent="0.25">
      <c r="A172912" s="20">
        <v>44133</v>
      </c>
      <c r="B172912" t="s">
        <v>28</v>
      </c>
      <c r="C172912">
        <v>50</v>
      </c>
      <c r="D172912" t="s">
        <v>31</v>
      </c>
    </row>
    <row r="172913" spans="1:4" x14ac:dyDescent="0.25">
      <c r="A172913" s="20">
        <v>44133</v>
      </c>
      <c r="B172913" t="s">
        <v>33</v>
      </c>
      <c r="C172913">
        <v>54</v>
      </c>
      <c r="D172913" t="s">
        <v>31</v>
      </c>
    </row>
    <row r="172914" spans="1:4" x14ac:dyDescent="0.25">
      <c r="A172914" s="20">
        <v>44133</v>
      </c>
      <c r="B172914" t="s">
        <v>37</v>
      </c>
      <c r="C172914">
        <v>16</v>
      </c>
      <c r="D172914" t="s">
        <v>29</v>
      </c>
    </row>
    <row r="172915" spans="1:4" x14ac:dyDescent="0.25">
      <c r="A172915" s="20">
        <v>44133</v>
      </c>
      <c r="B172915" t="s">
        <v>28</v>
      </c>
      <c r="C172915">
        <v>44</v>
      </c>
      <c r="D172915" t="s">
        <v>31</v>
      </c>
    </row>
    <row r="172916" spans="1:4" x14ac:dyDescent="0.25">
      <c r="A172916" s="20">
        <v>44133</v>
      </c>
      <c r="B172916" t="s">
        <v>28</v>
      </c>
      <c r="C172916">
        <v>70</v>
      </c>
      <c r="D172916" t="s">
        <v>29</v>
      </c>
    </row>
    <row r="172917" spans="1:4" x14ac:dyDescent="0.25">
      <c r="A172917" s="20">
        <v>44133</v>
      </c>
      <c r="B172917" t="s">
        <v>39</v>
      </c>
      <c r="C172917">
        <v>57</v>
      </c>
      <c r="D172917" t="s">
        <v>29</v>
      </c>
    </row>
    <row r="172918" spans="1:4" x14ac:dyDescent="0.25">
      <c r="A172918" s="20">
        <v>44133</v>
      </c>
      <c r="B172918" t="s">
        <v>28</v>
      </c>
      <c r="C172918">
        <v>3</v>
      </c>
      <c r="D172918" t="s">
        <v>29</v>
      </c>
    </row>
    <row r="172919" spans="1:4" x14ac:dyDescent="0.25">
      <c r="A172919" s="20">
        <v>44133</v>
      </c>
      <c r="B172919" t="s">
        <v>33</v>
      </c>
      <c r="C172919">
        <v>34</v>
      </c>
      <c r="D172919" t="s">
        <v>31</v>
      </c>
    </row>
    <row r="172920" spans="1:4" x14ac:dyDescent="0.25">
      <c r="A172920" s="20">
        <v>44133</v>
      </c>
      <c r="B172920" t="s">
        <v>40</v>
      </c>
      <c r="C172920">
        <v>58</v>
      </c>
      <c r="D172920" t="s">
        <v>29</v>
      </c>
    </row>
    <row r="172921" spans="1:4" x14ac:dyDescent="0.25">
      <c r="A172921" s="20">
        <v>44133</v>
      </c>
      <c r="B172921" t="s">
        <v>34</v>
      </c>
      <c r="C172921">
        <v>47</v>
      </c>
      <c r="D172921" t="s">
        <v>29</v>
      </c>
    </row>
    <row r="172922" spans="1:4" x14ac:dyDescent="0.25">
      <c r="A172922" s="20">
        <v>44133</v>
      </c>
      <c r="B172922" t="s">
        <v>38</v>
      </c>
      <c r="C172922">
        <v>53</v>
      </c>
      <c r="D172922" t="s">
        <v>29</v>
      </c>
    </row>
    <row r="172923" spans="1:4" x14ac:dyDescent="0.25">
      <c r="A172923" s="20">
        <v>44133</v>
      </c>
      <c r="B172923" t="s">
        <v>43</v>
      </c>
      <c r="C172923">
        <v>39</v>
      </c>
      <c r="D172923" t="s">
        <v>29</v>
      </c>
    </row>
    <row r="172924" spans="1:4" x14ac:dyDescent="0.25">
      <c r="A172924" s="20">
        <v>44133</v>
      </c>
      <c r="B172924" t="s">
        <v>36</v>
      </c>
      <c r="C172924">
        <v>1</v>
      </c>
      <c r="D172924" t="s">
        <v>29</v>
      </c>
    </row>
    <row r="172925" spans="1:4" x14ac:dyDescent="0.25">
      <c r="A172925" s="20">
        <v>44133</v>
      </c>
      <c r="B172925" t="s">
        <v>38</v>
      </c>
      <c r="C172925">
        <v>48</v>
      </c>
      <c r="D172925" t="s">
        <v>29</v>
      </c>
    </row>
    <row r="172926" spans="1:4" x14ac:dyDescent="0.25">
      <c r="A172926" s="20">
        <v>44133</v>
      </c>
      <c r="B172926" t="s">
        <v>28</v>
      </c>
      <c r="C172926">
        <v>22</v>
      </c>
      <c r="D172926" t="s">
        <v>29</v>
      </c>
    </row>
    <row r="172927" spans="1:4" x14ac:dyDescent="0.25">
      <c r="A172927" s="20">
        <v>44133</v>
      </c>
      <c r="B172927" t="s">
        <v>30</v>
      </c>
      <c r="C172927">
        <v>72</v>
      </c>
      <c r="D172927" t="s">
        <v>29</v>
      </c>
    </row>
    <row r="172928" spans="1:4" x14ac:dyDescent="0.25">
      <c r="A172928" s="20">
        <v>44133</v>
      </c>
      <c r="B172928" t="s">
        <v>36</v>
      </c>
      <c r="C172928">
        <v>42</v>
      </c>
      <c r="D172928" t="s">
        <v>29</v>
      </c>
    </row>
    <row r="172929" spans="1:4" x14ac:dyDescent="0.25">
      <c r="A172929" s="20">
        <v>44133</v>
      </c>
      <c r="B172929" t="s">
        <v>41</v>
      </c>
      <c r="C172929">
        <v>30</v>
      </c>
      <c r="D172929" t="s">
        <v>31</v>
      </c>
    </row>
    <row r="172930" spans="1:4" x14ac:dyDescent="0.25">
      <c r="A172930" s="20">
        <v>44133</v>
      </c>
      <c r="B172930" t="s">
        <v>28</v>
      </c>
      <c r="C172930">
        <v>12</v>
      </c>
      <c r="D172930" t="s">
        <v>29</v>
      </c>
    </row>
    <row r="172931" spans="1:4" x14ac:dyDescent="0.25">
      <c r="A172931" s="20">
        <v>44133</v>
      </c>
      <c r="B172931" t="s">
        <v>37</v>
      </c>
      <c r="C172931">
        <v>51</v>
      </c>
      <c r="D172931" t="s">
        <v>31</v>
      </c>
    </row>
    <row r="172932" spans="1:4" x14ac:dyDescent="0.25">
      <c r="A172932" s="20">
        <v>44133</v>
      </c>
      <c r="B172932" t="s">
        <v>28</v>
      </c>
      <c r="C172932">
        <v>29</v>
      </c>
      <c r="D172932" t="s">
        <v>29</v>
      </c>
    </row>
    <row r="172933" spans="1:4" x14ac:dyDescent="0.25">
      <c r="A172933" s="20">
        <v>44133</v>
      </c>
      <c r="B172933" t="s">
        <v>34</v>
      </c>
      <c r="C172933">
        <v>14</v>
      </c>
      <c r="D172933" t="s">
        <v>31</v>
      </c>
    </row>
    <row r="172934" spans="1:4" x14ac:dyDescent="0.25">
      <c r="A172934" s="20">
        <v>44133</v>
      </c>
      <c r="B172934" t="s">
        <v>34</v>
      </c>
      <c r="C172934">
        <v>32</v>
      </c>
      <c r="D172934" t="s">
        <v>31</v>
      </c>
    </row>
    <row r="172935" spans="1:4" x14ac:dyDescent="0.25">
      <c r="A172935" s="20">
        <v>44133</v>
      </c>
      <c r="B172935" t="s">
        <v>28</v>
      </c>
      <c r="C172935">
        <v>38</v>
      </c>
      <c r="D172935" t="s">
        <v>29</v>
      </c>
    </row>
    <row r="172936" spans="1:4" x14ac:dyDescent="0.25">
      <c r="A172936" s="20">
        <v>44133</v>
      </c>
      <c r="B172936" t="s">
        <v>32</v>
      </c>
      <c r="C172936">
        <v>68</v>
      </c>
      <c r="D172936" t="s">
        <v>29</v>
      </c>
    </row>
    <row r="172937" spans="1:4" x14ac:dyDescent="0.25">
      <c r="A172937" s="20">
        <v>44133</v>
      </c>
      <c r="B172937" t="s">
        <v>36</v>
      </c>
      <c r="C172937">
        <v>49</v>
      </c>
      <c r="D172937" t="s">
        <v>31</v>
      </c>
    </row>
    <row r="172938" spans="1:4" x14ac:dyDescent="0.25">
      <c r="A172938" s="20">
        <v>44133</v>
      </c>
      <c r="B172938" t="s">
        <v>28</v>
      </c>
      <c r="C172938">
        <v>12</v>
      </c>
      <c r="D172938" t="s">
        <v>29</v>
      </c>
    </row>
    <row r="172939" spans="1:4" x14ac:dyDescent="0.25">
      <c r="A172939" s="20">
        <v>44133</v>
      </c>
      <c r="B172939" t="s">
        <v>37</v>
      </c>
      <c r="C172939">
        <v>65</v>
      </c>
      <c r="D172939" t="s">
        <v>29</v>
      </c>
    </row>
    <row r="172940" spans="1:4" x14ac:dyDescent="0.25">
      <c r="A172940" s="20">
        <v>44133</v>
      </c>
      <c r="B172940" t="s">
        <v>38</v>
      </c>
      <c r="C172940">
        <v>11</v>
      </c>
      <c r="D172940" t="s">
        <v>29</v>
      </c>
    </row>
    <row r="172941" spans="1:4" x14ac:dyDescent="0.25">
      <c r="A172941" s="20">
        <v>44133</v>
      </c>
      <c r="B172941" t="s">
        <v>30</v>
      </c>
      <c r="C172941">
        <v>64</v>
      </c>
      <c r="D172941" t="s">
        <v>29</v>
      </c>
    </row>
    <row r="172942" spans="1:4" x14ac:dyDescent="0.25">
      <c r="A172942" s="20">
        <v>44133</v>
      </c>
      <c r="B172942" t="s">
        <v>32</v>
      </c>
      <c r="C172942">
        <v>64</v>
      </c>
      <c r="D172942" t="s">
        <v>29</v>
      </c>
    </row>
    <row r="172943" spans="1:4" x14ac:dyDescent="0.25">
      <c r="A172943" s="20">
        <v>44133</v>
      </c>
      <c r="B172943" t="s">
        <v>37</v>
      </c>
      <c r="C172943">
        <v>3</v>
      </c>
      <c r="D172943" t="s">
        <v>29</v>
      </c>
    </row>
    <row r="172944" spans="1:4" x14ac:dyDescent="0.25">
      <c r="A172944" s="20">
        <v>44133</v>
      </c>
      <c r="B172944" t="s">
        <v>33</v>
      </c>
      <c r="C172944">
        <v>8</v>
      </c>
      <c r="D172944" t="s">
        <v>31</v>
      </c>
    </row>
    <row r="172945" spans="1:4" x14ac:dyDescent="0.25">
      <c r="A172945" s="20">
        <v>44133</v>
      </c>
      <c r="B172945" t="s">
        <v>28</v>
      </c>
      <c r="C172945">
        <v>7</v>
      </c>
      <c r="D172945" t="s">
        <v>29</v>
      </c>
    </row>
    <row r="172946" spans="1:4" x14ac:dyDescent="0.25">
      <c r="A172946" s="20">
        <v>44133</v>
      </c>
      <c r="B172946" t="s">
        <v>41</v>
      </c>
      <c r="C172946">
        <v>46</v>
      </c>
      <c r="D172946" t="s">
        <v>29</v>
      </c>
    </row>
    <row r="172947" spans="1:4" x14ac:dyDescent="0.25">
      <c r="A172947" s="20">
        <v>44133</v>
      </c>
      <c r="B172947" t="s">
        <v>37</v>
      </c>
      <c r="C172947">
        <v>45</v>
      </c>
      <c r="D172947" t="s">
        <v>29</v>
      </c>
    </row>
    <row r="172948" spans="1:4" x14ac:dyDescent="0.25">
      <c r="A172948" s="20">
        <v>44133</v>
      </c>
      <c r="B172948" t="s">
        <v>36</v>
      </c>
      <c r="C172948">
        <v>30</v>
      </c>
      <c r="D172948" t="s">
        <v>31</v>
      </c>
    </row>
    <row r="172949" spans="1:4" x14ac:dyDescent="0.25">
      <c r="A172949" s="20">
        <v>44133</v>
      </c>
      <c r="B172949" t="s">
        <v>30</v>
      </c>
      <c r="C172949">
        <v>22</v>
      </c>
      <c r="D172949" t="s">
        <v>31</v>
      </c>
    </row>
    <row r="172950" spans="1:4" x14ac:dyDescent="0.25">
      <c r="A172950" s="20">
        <v>44133</v>
      </c>
      <c r="B172950" t="s">
        <v>37</v>
      </c>
      <c r="C172950">
        <v>20</v>
      </c>
      <c r="D172950" t="s">
        <v>29</v>
      </c>
    </row>
    <row r="172951" spans="1:4" x14ac:dyDescent="0.25">
      <c r="A172951" s="20">
        <v>44133</v>
      </c>
      <c r="B172951" t="s">
        <v>37</v>
      </c>
      <c r="C172951">
        <v>33</v>
      </c>
      <c r="D172951" t="s">
        <v>29</v>
      </c>
    </row>
    <row r="172952" spans="1:4" x14ac:dyDescent="0.25">
      <c r="A172952" s="20">
        <v>44133</v>
      </c>
      <c r="B172952" t="s">
        <v>28</v>
      </c>
      <c r="C172952">
        <v>71</v>
      </c>
      <c r="D172952" t="s">
        <v>31</v>
      </c>
    </row>
    <row r="172953" spans="1:4" x14ac:dyDescent="0.25">
      <c r="A172953" s="20">
        <v>44133</v>
      </c>
      <c r="B172953" t="s">
        <v>34</v>
      </c>
      <c r="C172953">
        <v>24</v>
      </c>
      <c r="D172953" t="s">
        <v>31</v>
      </c>
    </row>
    <row r="172954" spans="1:4" x14ac:dyDescent="0.25">
      <c r="A172954" s="20">
        <v>44133</v>
      </c>
      <c r="B172954" t="s">
        <v>40</v>
      </c>
      <c r="C172954">
        <v>21</v>
      </c>
      <c r="D172954" t="s">
        <v>31</v>
      </c>
    </row>
    <row r="172955" spans="1:4" x14ac:dyDescent="0.25">
      <c r="A172955" s="20">
        <v>44133</v>
      </c>
      <c r="B172955" t="s">
        <v>37</v>
      </c>
      <c r="C172955">
        <v>36</v>
      </c>
      <c r="D172955" t="s">
        <v>29</v>
      </c>
    </row>
    <row r="172956" spans="1:4" x14ac:dyDescent="0.25">
      <c r="A172956" s="20">
        <v>44133</v>
      </c>
      <c r="B172956" t="s">
        <v>38</v>
      </c>
      <c r="C172956">
        <v>22</v>
      </c>
      <c r="D172956" t="s">
        <v>31</v>
      </c>
    </row>
    <row r="172957" spans="1:4" x14ac:dyDescent="0.25">
      <c r="A172957" s="20">
        <v>44133</v>
      </c>
      <c r="B172957" t="s">
        <v>40</v>
      </c>
      <c r="C172957">
        <v>9</v>
      </c>
      <c r="D172957" t="s">
        <v>29</v>
      </c>
    </row>
    <row r="172958" spans="1:4" x14ac:dyDescent="0.25">
      <c r="A172958" s="20">
        <v>44133</v>
      </c>
      <c r="B172958" t="s">
        <v>42</v>
      </c>
      <c r="C172958">
        <v>43</v>
      </c>
      <c r="D172958" t="s">
        <v>31</v>
      </c>
    </row>
    <row r="172959" spans="1:4" x14ac:dyDescent="0.25">
      <c r="A172959" s="20">
        <v>44133</v>
      </c>
      <c r="B172959" t="s">
        <v>37</v>
      </c>
      <c r="C172959">
        <v>32</v>
      </c>
      <c r="D172959" t="s">
        <v>29</v>
      </c>
    </row>
    <row r="172960" spans="1:4" x14ac:dyDescent="0.25">
      <c r="A172960" s="20">
        <v>44133</v>
      </c>
      <c r="B172960" t="s">
        <v>36</v>
      </c>
      <c r="C172960">
        <v>45</v>
      </c>
      <c r="D172960" t="s">
        <v>29</v>
      </c>
    </row>
    <row r="172961" spans="1:4" x14ac:dyDescent="0.25">
      <c r="A172961" s="20">
        <v>44133</v>
      </c>
      <c r="B172961" t="s">
        <v>37</v>
      </c>
      <c r="C172961">
        <v>62</v>
      </c>
      <c r="D172961" t="s">
        <v>31</v>
      </c>
    </row>
    <row r="172962" spans="1:4" x14ac:dyDescent="0.25">
      <c r="A172962" s="20">
        <v>44133</v>
      </c>
      <c r="B172962" t="s">
        <v>37</v>
      </c>
      <c r="C172962">
        <v>33</v>
      </c>
      <c r="D172962" t="s">
        <v>29</v>
      </c>
    </row>
    <row r="172963" spans="1:4" x14ac:dyDescent="0.25">
      <c r="A172963" s="20">
        <v>44133</v>
      </c>
      <c r="B172963" t="s">
        <v>28</v>
      </c>
      <c r="C172963">
        <v>17</v>
      </c>
      <c r="D172963" t="s">
        <v>29</v>
      </c>
    </row>
    <row r="172964" spans="1:4" x14ac:dyDescent="0.25">
      <c r="A172964" s="20">
        <v>44133</v>
      </c>
      <c r="B172964" t="s">
        <v>36</v>
      </c>
      <c r="C172964">
        <v>43</v>
      </c>
      <c r="D172964" t="s">
        <v>29</v>
      </c>
    </row>
    <row r="172965" spans="1:4" x14ac:dyDescent="0.25">
      <c r="A172965" s="20">
        <v>44133</v>
      </c>
      <c r="B172965" t="s">
        <v>34</v>
      </c>
      <c r="C172965">
        <v>24</v>
      </c>
      <c r="D172965" t="s">
        <v>29</v>
      </c>
    </row>
    <row r="172966" spans="1:4" x14ac:dyDescent="0.25">
      <c r="A172966" s="20">
        <v>44133</v>
      </c>
      <c r="B172966" t="s">
        <v>41</v>
      </c>
      <c r="C172966">
        <v>55</v>
      </c>
      <c r="D172966" t="s">
        <v>29</v>
      </c>
    </row>
    <row r="172967" spans="1:4" x14ac:dyDescent="0.25">
      <c r="A172967" s="20">
        <v>44133</v>
      </c>
      <c r="B172967" t="s">
        <v>39</v>
      </c>
      <c r="C172967">
        <v>49</v>
      </c>
      <c r="D172967" t="s">
        <v>29</v>
      </c>
    </row>
    <row r="172968" spans="1:4" x14ac:dyDescent="0.25">
      <c r="A172968" s="20">
        <v>44133</v>
      </c>
      <c r="B172968" t="s">
        <v>28</v>
      </c>
      <c r="C172968">
        <v>7</v>
      </c>
      <c r="D172968" t="s">
        <v>29</v>
      </c>
    </row>
    <row r="172969" spans="1:4" x14ac:dyDescent="0.25">
      <c r="A172969" s="20">
        <v>44133</v>
      </c>
      <c r="B172969" t="s">
        <v>36</v>
      </c>
      <c r="C172969">
        <v>88</v>
      </c>
      <c r="D172969" t="s">
        <v>29</v>
      </c>
    </row>
    <row r="172970" spans="1:4" x14ac:dyDescent="0.25">
      <c r="A172970" s="20">
        <v>44133</v>
      </c>
      <c r="B172970" t="s">
        <v>42</v>
      </c>
      <c r="C172970">
        <v>19</v>
      </c>
      <c r="D172970" t="s">
        <v>31</v>
      </c>
    </row>
    <row r="172971" spans="1:4" x14ac:dyDescent="0.25">
      <c r="A172971" s="20">
        <v>44133</v>
      </c>
      <c r="B172971" t="s">
        <v>34</v>
      </c>
      <c r="C172971">
        <v>26</v>
      </c>
      <c r="D172971" t="s">
        <v>29</v>
      </c>
    </row>
    <row r="172972" spans="1:4" x14ac:dyDescent="0.25">
      <c r="A172972" s="20">
        <v>44133</v>
      </c>
      <c r="B172972" t="s">
        <v>42</v>
      </c>
      <c r="C172972">
        <v>32</v>
      </c>
      <c r="D172972" t="s">
        <v>29</v>
      </c>
    </row>
    <row r="172973" spans="1:4" x14ac:dyDescent="0.25">
      <c r="A172973" s="20">
        <v>44133</v>
      </c>
      <c r="B172973" t="s">
        <v>43</v>
      </c>
      <c r="C172973">
        <v>91</v>
      </c>
      <c r="D172973" t="s">
        <v>29</v>
      </c>
    </row>
    <row r="172974" spans="1:4" x14ac:dyDescent="0.25">
      <c r="A172974" s="20">
        <v>44133</v>
      </c>
      <c r="B172974" t="s">
        <v>37</v>
      </c>
      <c r="C172974">
        <v>78</v>
      </c>
      <c r="D172974" t="s">
        <v>29</v>
      </c>
    </row>
    <row r="172975" spans="1:4" x14ac:dyDescent="0.25">
      <c r="A172975" s="20">
        <v>44133</v>
      </c>
      <c r="B172975" t="s">
        <v>43</v>
      </c>
      <c r="C172975">
        <v>54</v>
      </c>
      <c r="D172975" t="s">
        <v>29</v>
      </c>
    </row>
    <row r="172976" spans="1:4" x14ac:dyDescent="0.25">
      <c r="A172976" s="20">
        <v>44133</v>
      </c>
      <c r="B172976" t="s">
        <v>37</v>
      </c>
      <c r="C172976">
        <v>54</v>
      </c>
      <c r="D172976" t="s">
        <v>29</v>
      </c>
    </row>
    <row r="172977" spans="1:4" x14ac:dyDescent="0.25">
      <c r="A172977" s="20">
        <v>44133</v>
      </c>
      <c r="B172977" t="s">
        <v>28</v>
      </c>
      <c r="C172977">
        <v>68</v>
      </c>
      <c r="D172977" t="s">
        <v>29</v>
      </c>
    </row>
    <row r="172978" spans="1:4" x14ac:dyDescent="0.25">
      <c r="A172978" s="20">
        <v>44133</v>
      </c>
      <c r="B172978" t="s">
        <v>42</v>
      </c>
      <c r="C172978">
        <v>37</v>
      </c>
      <c r="D172978" t="s">
        <v>29</v>
      </c>
    </row>
    <row r="172979" spans="1:4" x14ac:dyDescent="0.25">
      <c r="A172979" s="20">
        <v>44133</v>
      </c>
      <c r="B172979" t="s">
        <v>32</v>
      </c>
      <c r="C172979">
        <v>42</v>
      </c>
      <c r="D172979" t="s">
        <v>31</v>
      </c>
    </row>
    <row r="172980" spans="1:4" x14ac:dyDescent="0.25">
      <c r="A172980" s="20">
        <v>44133</v>
      </c>
      <c r="B172980" t="s">
        <v>43</v>
      </c>
      <c r="C172980">
        <v>0</v>
      </c>
      <c r="D172980" t="s">
        <v>31</v>
      </c>
    </row>
    <row r="172981" spans="1:4" x14ac:dyDescent="0.25">
      <c r="A172981" s="20">
        <v>44133</v>
      </c>
      <c r="B172981" t="s">
        <v>28</v>
      </c>
      <c r="C172981">
        <v>35</v>
      </c>
      <c r="D172981" t="s">
        <v>31</v>
      </c>
    </row>
    <row r="172982" spans="1:4" x14ac:dyDescent="0.25">
      <c r="A172982" s="20">
        <v>44133</v>
      </c>
      <c r="B172982" t="s">
        <v>36</v>
      </c>
      <c r="C172982">
        <v>20</v>
      </c>
      <c r="D172982" t="s">
        <v>29</v>
      </c>
    </row>
    <row r="172983" spans="1:4" x14ac:dyDescent="0.25">
      <c r="A172983" s="20">
        <v>44133</v>
      </c>
      <c r="B172983" t="s">
        <v>36</v>
      </c>
      <c r="C172983">
        <v>68</v>
      </c>
      <c r="D172983" t="s">
        <v>31</v>
      </c>
    </row>
    <row r="172984" spans="1:4" x14ac:dyDescent="0.25">
      <c r="A172984" s="20">
        <v>44133</v>
      </c>
      <c r="B172984" t="s">
        <v>41</v>
      </c>
      <c r="C172984">
        <v>48</v>
      </c>
      <c r="D172984" t="s">
        <v>31</v>
      </c>
    </row>
    <row r="172985" spans="1:4" x14ac:dyDescent="0.25">
      <c r="A172985" s="20">
        <v>44133</v>
      </c>
      <c r="B172985" t="s">
        <v>28</v>
      </c>
      <c r="C172985">
        <v>39</v>
      </c>
      <c r="D172985" t="s">
        <v>31</v>
      </c>
    </row>
    <row r="172986" spans="1:4" x14ac:dyDescent="0.25">
      <c r="A172986" s="20">
        <v>44133</v>
      </c>
      <c r="B172986" t="s">
        <v>28</v>
      </c>
      <c r="C172986">
        <v>6</v>
      </c>
      <c r="D172986" t="s">
        <v>29</v>
      </c>
    </row>
    <row r="172987" spans="1:4" x14ac:dyDescent="0.25">
      <c r="A172987" s="20">
        <v>44133</v>
      </c>
      <c r="B172987" t="s">
        <v>40</v>
      </c>
      <c r="C172987">
        <v>48</v>
      </c>
      <c r="D172987" t="s">
        <v>29</v>
      </c>
    </row>
    <row r="172988" spans="1:4" x14ac:dyDescent="0.25">
      <c r="A172988" s="20">
        <v>44133</v>
      </c>
      <c r="B172988" t="s">
        <v>39</v>
      </c>
      <c r="C172988">
        <v>24</v>
      </c>
      <c r="D172988" t="s">
        <v>31</v>
      </c>
    </row>
    <row r="172989" spans="1:4" x14ac:dyDescent="0.25">
      <c r="A172989" s="20">
        <v>44133</v>
      </c>
      <c r="B172989" t="s">
        <v>41</v>
      </c>
      <c r="C172989">
        <v>96</v>
      </c>
      <c r="D172989" t="s">
        <v>29</v>
      </c>
    </row>
    <row r="172990" spans="1:4" x14ac:dyDescent="0.25">
      <c r="A172990" s="20">
        <v>44133</v>
      </c>
      <c r="B172990" t="s">
        <v>34</v>
      </c>
      <c r="C172990">
        <v>33</v>
      </c>
      <c r="D172990" t="s">
        <v>29</v>
      </c>
    </row>
    <row r="172991" spans="1:4" x14ac:dyDescent="0.25">
      <c r="A172991" s="20">
        <v>44133</v>
      </c>
      <c r="B172991" t="s">
        <v>42</v>
      </c>
      <c r="C172991">
        <v>17</v>
      </c>
      <c r="D172991" t="s">
        <v>31</v>
      </c>
    </row>
    <row r="172992" spans="1:4" x14ac:dyDescent="0.25">
      <c r="A172992" s="20">
        <v>44133</v>
      </c>
      <c r="B172992" t="s">
        <v>41</v>
      </c>
      <c r="C172992">
        <v>50</v>
      </c>
      <c r="D172992" t="s">
        <v>29</v>
      </c>
    </row>
    <row r="172993" spans="1:4" x14ac:dyDescent="0.25">
      <c r="A172993" s="20">
        <v>44133</v>
      </c>
      <c r="B172993" t="s">
        <v>32</v>
      </c>
      <c r="C172993">
        <v>62</v>
      </c>
      <c r="D172993" t="s">
        <v>29</v>
      </c>
    </row>
    <row r="172994" spans="1:4" x14ac:dyDescent="0.25">
      <c r="A172994" s="20">
        <v>44133</v>
      </c>
      <c r="B172994" t="s">
        <v>40</v>
      </c>
      <c r="C172994">
        <v>61</v>
      </c>
      <c r="D172994" t="s">
        <v>31</v>
      </c>
    </row>
    <row r="172995" spans="1:4" x14ac:dyDescent="0.25">
      <c r="A172995" s="20">
        <v>44133</v>
      </c>
      <c r="B172995" t="s">
        <v>28</v>
      </c>
      <c r="C172995">
        <v>60</v>
      </c>
      <c r="D172995" t="s">
        <v>29</v>
      </c>
    </row>
    <row r="172996" spans="1:4" x14ac:dyDescent="0.25">
      <c r="A172996" s="20">
        <v>44133</v>
      </c>
      <c r="B172996" t="s">
        <v>41</v>
      </c>
      <c r="C172996">
        <v>26</v>
      </c>
      <c r="D172996" t="s">
        <v>29</v>
      </c>
    </row>
    <row r="172997" spans="1:4" x14ac:dyDescent="0.25">
      <c r="A172997" s="20">
        <v>44133</v>
      </c>
      <c r="B172997" t="s">
        <v>36</v>
      </c>
      <c r="C172997">
        <v>32</v>
      </c>
      <c r="D172997" t="s">
        <v>29</v>
      </c>
    </row>
    <row r="172998" spans="1:4" x14ac:dyDescent="0.25">
      <c r="A172998" s="20">
        <v>44133</v>
      </c>
      <c r="B172998" t="s">
        <v>41</v>
      </c>
      <c r="C172998">
        <v>46</v>
      </c>
      <c r="D172998" t="s">
        <v>29</v>
      </c>
    </row>
    <row r="172999" spans="1:4" x14ac:dyDescent="0.25">
      <c r="A172999" s="20">
        <v>44133</v>
      </c>
      <c r="B172999" t="s">
        <v>34</v>
      </c>
      <c r="C172999">
        <v>91</v>
      </c>
      <c r="D172999" t="s">
        <v>29</v>
      </c>
    </row>
    <row r="173000" spans="1:4" x14ac:dyDescent="0.25">
      <c r="A173000" s="20">
        <v>44133</v>
      </c>
      <c r="B173000" t="s">
        <v>28</v>
      </c>
      <c r="C173000">
        <v>50</v>
      </c>
      <c r="D173000" t="s">
        <v>29</v>
      </c>
    </row>
    <row r="173001" spans="1:4" x14ac:dyDescent="0.25">
      <c r="A173001" s="20">
        <v>44133</v>
      </c>
      <c r="B173001" t="s">
        <v>42</v>
      </c>
      <c r="C173001">
        <v>80</v>
      </c>
      <c r="D173001" t="s">
        <v>29</v>
      </c>
    </row>
    <row r="173002" spans="1:4" x14ac:dyDescent="0.25">
      <c r="A173002" s="20">
        <v>44133</v>
      </c>
      <c r="B173002" t="s">
        <v>37</v>
      </c>
      <c r="C173002">
        <v>35</v>
      </c>
      <c r="D173002" t="s">
        <v>29</v>
      </c>
    </row>
    <row r="173003" spans="1:4" x14ac:dyDescent="0.25">
      <c r="A173003" s="20">
        <v>44133</v>
      </c>
      <c r="B173003" t="s">
        <v>37</v>
      </c>
      <c r="C173003">
        <v>48</v>
      </c>
      <c r="D173003" t="s">
        <v>29</v>
      </c>
    </row>
    <row r="173004" spans="1:4" x14ac:dyDescent="0.25">
      <c r="A173004" s="20">
        <v>44133</v>
      </c>
      <c r="B173004" t="s">
        <v>35</v>
      </c>
      <c r="C173004">
        <v>45</v>
      </c>
      <c r="D173004" t="s">
        <v>31</v>
      </c>
    </row>
    <row r="173005" spans="1:4" x14ac:dyDescent="0.25">
      <c r="A173005" s="20">
        <v>44133</v>
      </c>
      <c r="B173005" t="s">
        <v>36</v>
      </c>
      <c r="C173005">
        <v>48</v>
      </c>
      <c r="D173005" t="s">
        <v>29</v>
      </c>
    </row>
    <row r="173006" spans="1:4" x14ac:dyDescent="0.25">
      <c r="A173006" s="20">
        <v>44133</v>
      </c>
      <c r="B173006" t="s">
        <v>42</v>
      </c>
      <c r="C173006">
        <v>24</v>
      </c>
      <c r="D173006" t="s">
        <v>31</v>
      </c>
    </row>
    <row r="173007" spans="1:4" x14ac:dyDescent="0.25">
      <c r="A173007" s="20">
        <v>44133</v>
      </c>
      <c r="B173007" t="s">
        <v>28</v>
      </c>
      <c r="C173007">
        <v>39</v>
      </c>
      <c r="D173007" t="s">
        <v>29</v>
      </c>
    </row>
    <row r="173008" spans="1:4" x14ac:dyDescent="0.25">
      <c r="A173008" s="20">
        <v>44133</v>
      </c>
      <c r="B173008" t="s">
        <v>41</v>
      </c>
      <c r="C173008">
        <v>51</v>
      </c>
      <c r="D173008" t="s">
        <v>29</v>
      </c>
    </row>
    <row r="173009" spans="1:4" x14ac:dyDescent="0.25">
      <c r="A173009" s="20">
        <v>44133</v>
      </c>
      <c r="B173009" t="s">
        <v>41</v>
      </c>
      <c r="C173009">
        <v>30</v>
      </c>
      <c r="D173009" t="s">
        <v>31</v>
      </c>
    </row>
    <row r="173010" spans="1:4" x14ac:dyDescent="0.25">
      <c r="A173010" s="20">
        <v>44133</v>
      </c>
      <c r="B173010" t="s">
        <v>32</v>
      </c>
      <c r="C173010">
        <v>49</v>
      </c>
      <c r="D173010" t="s">
        <v>31</v>
      </c>
    </row>
    <row r="173011" spans="1:4" x14ac:dyDescent="0.25">
      <c r="A173011" s="20">
        <v>44133</v>
      </c>
      <c r="B173011" t="s">
        <v>28</v>
      </c>
      <c r="C173011">
        <v>76</v>
      </c>
      <c r="D173011" t="s">
        <v>29</v>
      </c>
    </row>
    <row r="173012" spans="1:4" x14ac:dyDescent="0.25">
      <c r="A173012" s="20">
        <v>44133</v>
      </c>
      <c r="B173012" t="s">
        <v>37</v>
      </c>
      <c r="C173012">
        <v>54</v>
      </c>
      <c r="D173012" t="s">
        <v>31</v>
      </c>
    </row>
    <row r="173013" spans="1:4" x14ac:dyDescent="0.25">
      <c r="A173013" s="20">
        <v>44133</v>
      </c>
      <c r="B173013" t="s">
        <v>38</v>
      </c>
      <c r="C173013">
        <v>38</v>
      </c>
      <c r="D173013" t="s">
        <v>31</v>
      </c>
    </row>
    <row r="173014" spans="1:4" x14ac:dyDescent="0.25">
      <c r="A173014" s="20">
        <v>44133</v>
      </c>
      <c r="B173014" t="s">
        <v>38</v>
      </c>
      <c r="C173014">
        <v>75</v>
      </c>
      <c r="D173014" t="s">
        <v>29</v>
      </c>
    </row>
    <row r="173015" spans="1:4" x14ac:dyDescent="0.25">
      <c r="A173015" s="20">
        <v>44133</v>
      </c>
      <c r="B173015" t="s">
        <v>33</v>
      </c>
      <c r="C173015">
        <v>54</v>
      </c>
      <c r="D173015" t="s">
        <v>29</v>
      </c>
    </row>
    <row r="173016" spans="1:4" x14ac:dyDescent="0.25">
      <c r="A173016" s="20">
        <v>44133</v>
      </c>
      <c r="B173016" t="s">
        <v>37</v>
      </c>
      <c r="C173016">
        <v>71</v>
      </c>
      <c r="D173016" t="s">
        <v>31</v>
      </c>
    </row>
    <row r="173017" spans="1:4" x14ac:dyDescent="0.25">
      <c r="A173017" s="20">
        <v>44133</v>
      </c>
      <c r="B173017" t="s">
        <v>38</v>
      </c>
      <c r="C173017">
        <v>19</v>
      </c>
      <c r="D173017" t="s">
        <v>31</v>
      </c>
    </row>
    <row r="173018" spans="1:4" x14ac:dyDescent="0.25">
      <c r="A173018" s="20">
        <v>44133</v>
      </c>
      <c r="B173018" t="s">
        <v>36</v>
      </c>
      <c r="C173018">
        <v>75</v>
      </c>
      <c r="D173018" t="s">
        <v>31</v>
      </c>
    </row>
    <row r="173019" spans="1:4" x14ac:dyDescent="0.25">
      <c r="A173019" s="20">
        <v>44133</v>
      </c>
      <c r="B173019" t="s">
        <v>42</v>
      </c>
      <c r="C173019">
        <v>55</v>
      </c>
      <c r="D173019" t="s">
        <v>29</v>
      </c>
    </row>
    <row r="173020" spans="1:4" x14ac:dyDescent="0.25">
      <c r="A173020" s="20">
        <v>44133</v>
      </c>
      <c r="B173020" t="s">
        <v>39</v>
      </c>
      <c r="C173020">
        <v>34</v>
      </c>
      <c r="D173020" t="s">
        <v>29</v>
      </c>
    </row>
    <row r="173021" spans="1:4" x14ac:dyDescent="0.25">
      <c r="A173021" s="20">
        <v>44133</v>
      </c>
      <c r="B173021" t="s">
        <v>43</v>
      </c>
      <c r="C173021">
        <v>50</v>
      </c>
      <c r="D173021" t="s">
        <v>31</v>
      </c>
    </row>
    <row r="173022" spans="1:4" x14ac:dyDescent="0.25">
      <c r="A173022" s="20">
        <v>44133</v>
      </c>
      <c r="B173022" t="s">
        <v>40</v>
      </c>
      <c r="C173022">
        <v>39</v>
      </c>
      <c r="D173022" t="s">
        <v>29</v>
      </c>
    </row>
    <row r="173023" spans="1:4" x14ac:dyDescent="0.25">
      <c r="A173023" s="20">
        <v>44133</v>
      </c>
      <c r="B173023" t="s">
        <v>30</v>
      </c>
      <c r="C173023">
        <v>34</v>
      </c>
      <c r="D173023" t="s">
        <v>31</v>
      </c>
    </row>
    <row r="173024" spans="1:4" x14ac:dyDescent="0.25">
      <c r="A173024" s="20">
        <v>44133</v>
      </c>
      <c r="B173024" t="s">
        <v>33</v>
      </c>
      <c r="C173024">
        <v>71</v>
      </c>
      <c r="D173024" t="s">
        <v>31</v>
      </c>
    </row>
    <row r="173025" spans="1:4" x14ac:dyDescent="0.25">
      <c r="A173025" s="20">
        <v>44133</v>
      </c>
      <c r="B173025" t="s">
        <v>43</v>
      </c>
      <c r="C173025">
        <v>47</v>
      </c>
      <c r="D173025" t="s">
        <v>31</v>
      </c>
    </row>
    <row r="173026" spans="1:4" x14ac:dyDescent="0.25">
      <c r="A173026" s="20">
        <v>44133</v>
      </c>
      <c r="B173026" t="s">
        <v>28</v>
      </c>
      <c r="C173026">
        <v>54</v>
      </c>
      <c r="D173026" t="s">
        <v>31</v>
      </c>
    </row>
    <row r="173027" spans="1:4" x14ac:dyDescent="0.25">
      <c r="A173027" s="20">
        <v>44133</v>
      </c>
      <c r="B173027" t="s">
        <v>42</v>
      </c>
      <c r="C173027">
        <v>45</v>
      </c>
      <c r="D173027" t="s">
        <v>31</v>
      </c>
    </row>
    <row r="173028" spans="1:4" x14ac:dyDescent="0.25">
      <c r="A173028" s="20">
        <v>44133</v>
      </c>
      <c r="B173028" t="s">
        <v>36</v>
      </c>
      <c r="C173028">
        <v>39</v>
      </c>
      <c r="D173028" t="s">
        <v>29</v>
      </c>
    </row>
    <row r="173029" spans="1:4" x14ac:dyDescent="0.25">
      <c r="A173029" s="20">
        <v>44133</v>
      </c>
      <c r="B173029" t="s">
        <v>36</v>
      </c>
      <c r="C173029">
        <v>34</v>
      </c>
      <c r="D173029" t="s">
        <v>31</v>
      </c>
    </row>
    <row r="173030" spans="1:4" x14ac:dyDescent="0.25">
      <c r="A173030" s="20">
        <v>44133</v>
      </c>
      <c r="B173030" t="s">
        <v>43</v>
      </c>
      <c r="C173030">
        <v>13</v>
      </c>
      <c r="D173030" t="s">
        <v>31</v>
      </c>
    </row>
    <row r="173031" spans="1:4" x14ac:dyDescent="0.25">
      <c r="A173031" s="20">
        <v>44133</v>
      </c>
      <c r="B173031" t="s">
        <v>36</v>
      </c>
      <c r="C173031">
        <v>8</v>
      </c>
      <c r="D173031" t="s">
        <v>29</v>
      </c>
    </row>
    <row r="173032" spans="1:4" x14ac:dyDescent="0.25">
      <c r="A173032" s="20">
        <v>44133</v>
      </c>
      <c r="B173032" t="s">
        <v>28</v>
      </c>
      <c r="C173032">
        <v>12</v>
      </c>
      <c r="D173032" t="s">
        <v>29</v>
      </c>
    </row>
    <row r="173033" spans="1:4" x14ac:dyDescent="0.25">
      <c r="A173033" s="20">
        <v>44133</v>
      </c>
      <c r="B173033" t="s">
        <v>38</v>
      </c>
      <c r="C173033">
        <v>49</v>
      </c>
      <c r="D173033" t="s">
        <v>31</v>
      </c>
    </row>
    <row r="173034" spans="1:4" x14ac:dyDescent="0.25">
      <c r="A173034" s="20">
        <v>44133</v>
      </c>
      <c r="B173034" t="s">
        <v>34</v>
      </c>
      <c r="C173034">
        <v>33</v>
      </c>
      <c r="D173034" t="s">
        <v>29</v>
      </c>
    </row>
    <row r="173035" spans="1:4" x14ac:dyDescent="0.25">
      <c r="A173035" s="20">
        <v>44133</v>
      </c>
      <c r="B173035" t="s">
        <v>28</v>
      </c>
      <c r="C173035">
        <v>28</v>
      </c>
      <c r="D173035" t="s">
        <v>29</v>
      </c>
    </row>
    <row r="173036" spans="1:4" x14ac:dyDescent="0.25">
      <c r="A173036" s="20">
        <v>44133</v>
      </c>
      <c r="B173036" t="s">
        <v>28</v>
      </c>
      <c r="C173036">
        <v>33</v>
      </c>
      <c r="D173036" t="s">
        <v>31</v>
      </c>
    </row>
    <row r="173037" spans="1:4" x14ac:dyDescent="0.25">
      <c r="A173037" s="20">
        <v>44133</v>
      </c>
      <c r="B173037" t="s">
        <v>28</v>
      </c>
      <c r="C173037">
        <v>48</v>
      </c>
      <c r="D173037" t="s">
        <v>31</v>
      </c>
    </row>
    <row r="173038" spans="1:4" x14ac:dyDescent="0.25">
      <c r="A173038" s="20">
        <v>44133</v>
      </c>
      <c r="B173038" t="s">
        <v>43</v>
      </c>
      <c r="C173038">
        <v>79</v>
      </c>
      <c r="D173038" t="s">
        <v>31</v>
      </c>
    </row>
    <row r="173039" spans="1:4" x14ac:dyDescent="0.25">
      <c r="A173039" s="20">
        <v>44133</v>
      </c>
      <c r="B173039" t="s">
        <v>32</v>
      </c>
      <c r="C173039">
        <v>33</v>
      </c>
      <c r="D173039" t="s">
        <v>29</v>
      </c>
    </row>
    <row r="173040" spans="1:4" x14ac:dyDescent="0.25">
      <c r="A173040" s="20">
        <v>44133</v>
      </c>
      <c r="B173040" t="s">
        <v>28</v>
      </c>
      <c r="C173040">
        <v>50</v>
      </c>
      <c r="D173040" t="s">
        <v>31</v>
      </c>
    </row>
    <row r="173041" spans="1:4" x14ac:dyDescent="0.25">
      <c r="A173041" s="20">
        <v>44133</v>
      </c>
      <c r="B173041" t="s">
        <v>33</v>
      </c>
      <c r="C173041">
        <v>28</v>
      </c>
      <c r="D173041" t="s">
        <v>29</v>
      </c>
    </row>
    <row r="173042" spans="1:4" x14ac:dyDescent="0.25">
      <c r="A173042" s="20">
        <v>44133</v>
      </c>
      <c r="B173042" t="s">
        <v>42</v>
      </c>
      <c r="C173042">
        <v>78</v>
      </c>
      <c r="D173042" t="s">
        <v>29</v>
      </c>
    </row>
    <row r="173043" spans="1:4" x14ac:dyDescent="0.25">
      <c r="A173043" s="20">
        <v>44133</v>
      </c>
      <c r="B173043" t="s">
        <v>42</v>
      </c>
      <c r="C173043">
        <v>41</v>
      </c>
      <c r="D173043" t="s">
        <v>29</v>
      </c>
    </row>
    <row r="173044" spans="1:4" x14ac:dyDescent="0.25">
      <c r="A173044" s="20">
        <v>44133</v>
      </c>
      <c r="B173044" t="s">
        <v>33</v>
      </c>
      <c r="C173044">
        <v>45</v>
      </c>
      <c r="D173044" t="s">
        <v>29</v>
      </c>
    </row>
    <row r="173045" spans="1:4" x14ac:dyDescent="0.25">
      <c r="A173045" s="20">
        <v>44133</v>
      </c>
      <c r="B173045" t="s">
        <v>41</v>
      </c>
      <c r="C173045">
        <v>9</v>
      </c>
      <c r="D173045" t="s">
        <v>29</v>
      </c>
    </row>
    <row r="173046" spans="1:4" x14ac:dyDescent="0.25">
      <c r="A173046" s="20">
        <v>44133</v>
      </c>
      <c r="B173046" t="s">
        <v>37</v>
      </c>
      <c r="C173046">
        <v>74</v>
      </c>
      <c r="D173046" t="s">
        <v>31</v>
      </c>
    </row>
    <row r="173047" spans="1:4" x14ac:dyDescent="0.25">
      <c r="A173047" s="20">
        <v>44133</v>
      </c>
      <c r="B173047" t="s">
        <v>28</v>
      </c>
      <c r="C173047">
        <v>46</v>
      </c>
      <c r="D173047" t="s">
        <v>31</v>
      </c>
    </row>
    <row r="173048" spans="1:4" x14ac:dyDescent="0.25">
      <c r="A173048" s="20">
        <v>44133</v>
      </c>
      <c r="B173048" t="s">
        <v>43</v>
      </c>
      <c r="C173048">
        <v>50</v>
      </c>
      <c r="D173048" t="s">
        <v>31</v>
      </c>
    </row>
    <row r="173049" spans="1:4" x14ac:dyDescent="0.25">
      <c r="A173049" s="20">
        <v>44133</v>
      </c>
      <c r="B173049" t="s">
        <v>39</v>
      </c>
      <c r="C173049">
        <v>33</v>
      </c>
      <c r="D173049" t="s">
        <v>29</v>
      </c>
    </row>
    <row r="173050" spans="1:4" x14ac:dyDescent="0.25">
      <c r="A173050" s="20">
        <v>44133</v>
      </c>
      <c r="B173050" t="s">
        <v>28</v>
      </c>
      <c r="C173050">
        <v>39</v>
      </c>
      <c r="D173050" t="s">
        <v>29</v>
      </c>
    </row>
    <row r="173051" spans="1:4" x14ac:dyDescent="0.25">
      <c r="A173051" s="20">
        <v>44133</v>
      </c>
      <c r="B173051" t="s">
        <v>32</v>
      </c>
      <c r="C173051">
        <v>26</v>
      </c>
      <c r="D173051" t="s">
        <v>29</v>
      </c>
    </row>
    <row r="173052" spans="1:4" x14ac:dyDescent="0.25">
      <c r="A173052" s="20">
        <v>44133</v>
      </c>
      <c r="B173052" t="s">
        <v>36</v>
      </c>
      <c r="C173052">
        <v>48</v>
      </c>
      <c r="D173052" t="s">
        <v>29</v>
      </c>
    </row>
    <row r="173053" spans="1:4" x14ac:dyDescent="0.25">
      <c r="A173053" s="20">
        <v>44133</v>
      </c>
      <c r="B173053" t="s">
        <v>34</v>
      </c>
      <c r="C173053">
        <v>47</v>
      </c>
      <c r="D173053" t="s">
        <v>31</v>
      </c>
    </row>
    <row r="173054" spans="1:4" x14ac:dyDescent="0.25">
      <c r="A173054" s="20">
        <v>44133</v>
      </c>
      <c r="B173054" t="s">
        <v>30</v>
      </c>
      <c r="C173054">
        <v>38</v>
      </c>
      <c r="D173054" t="s">
        <v>31</v>
      </c>
    </row>
    <row r="173055" spans="1:4" x14ac:dyDescent="0.25">
      <c r="A173055" s="20">
        <v>44133</v>
      </c>
      <c r="B173055" t="s">
        <v>28</v>
      </c>
      <c r="C173055">
        <v>37</v>
      </c>
      <c r="D173055" t="s">
        <v>29</v>
      </c>
    </row>
    <row r="173056" spans="1:4" x14ac:dyDescent="0.25">
      <c r="A173056" s="20">
        <v>44133</v>
      </c>
      <c r="B173056" t="s">
        <v>36</v>
      </c>
      <c r="C173056">
        <v>69</v>
      </c>
      <c r="D173056" t="s">
        <v>31</v>
      </c>
    </row>
    <row r="173057" spans="1:4" x14ac:dyDescent="0.25">
      <c r="A173057" s="20">
        <v>44133</v>
      </c>
      <c r="B173057" t="s">
        <v>37</v>
      </c>
      <c r="C173057">
        <v>51</v>
      </c>
      <c r="D173057" t="s">
        <v>29</v>
      </c>
    </row>
    <row r="173058" spans="1:4" x14ac:dyDescent="0.25">
      <c r="A173058" s="20">
        <v>44133</v>
      </c>
      <c r="B173058" t="s">
        <v>37</v>
      </c>
      <c r="C173058">
        <v>1</v>
      </c>
      <c r="D173058" t="s">
        <v>31</v>
      </c>
    </row>
    <row r="173059" spans="1:4" x14ac:dyDescent="0.25">
      <c r="A173059" s="20">
        <v>44133</v>
      </c>
      <c r="B173059" t="s">
        <v>43</v>
      </c>
      <c r="C173059">
        <v>11</v>
      </c>
      <c r="D173059" t="s">
        <v>31</v>
      </c>
    </row>
    <row r="173060" spans="1:4" x14ac:dyDescent="0.25">
      <c r="A173060" s="20">
        <v>44133</v>
      </c>
      <c r="B173060" t="s">
        <v>38</v>
      </c>
      <c r="C173060">
        <v>24</v>
      </c>
      <c r="D173060" t="s">
        <v>29</v>
      </c>
    </row>
    <row r="173061" spans="1:4" x14ac:dyDescent="0.25">
      <c r="A173061" s="20">
        <v>44133</v>
      </c>
      <c r="B173061" t="s">
        <v>36</v>
      </c>
      <c r="C173061">
        <v>56</v>
      </c>
      <c r="D173061" t="s">
        <v>29</v>
      </c>
    </row>
    <row r="173062" spans="1:4" x14ac:dyDescent="0.25">
      <c r="A173062" s="20">
        <v>44133</v>
      </c>
      <c r="B173062" t="s">
        <v>37</v>
      </c>
      <c r="C173062">
        <v>46</v>
      </c>
      <c r="D173062" t="s">
        <v>31</v>
      </c>
    </row>
    <row r="173063" spans="1:4" x14ac:dyDescent="0.25">
      <c r="A173063" s="20">
        <v>44133</v>
      </c>
      <c r="B173063" t="s">
        <v>43</v>
      </c>
      <c r="C173063">
        <v>61</v>
      </c>
      <c r="D173063" t="s">
        <v>29</v>
      </c>
    </row>
    <row r="173064" spans="1:4" x14ac:dyDescent="0.25">
      <c r="A173064" s="20">
        <v>44133</v>
      </c>
      <c r="B173064" t="s">
        <v>30</v>
      </c>
      <c r="C173064">
        <v>12</v>
      </c>
      <c r="D173064" t="s">
        <v>31</v>
      </c>
    </row>
    <row r="173065" spans="1:4" x14ac:dyDescent="0.25">
      <c r="A173065" s="20">
        <v>44133</v>
      </c>
      <c r="B173065" t="s">
        <v>43</v>
      </c>
      <c r="C173065">
        <v>62</v>
      </c>
      <c r="D173065" t="s">
        <v>31</v>
      </c>
    </row>
    <row r="173066" spans="1:4" x14ac:dyDescent="0.25">
      <c r="A173066" s="20">
        <v>44133</v>
      </c>
      <c r="B173066" t="s">
        <v>28</v>
      </c>
      <c r="C173066">
        <v>30</v>
      </c>
      <c r="D173066" t="s">
        <v>29</v>
      </c>
    </row>
    <row r="173067" spans="1:4" x14ac:dyDescent="0.25">
      <c r="A173067" s="20">
        <v>44133</v>
      </c>
      <c r="B173067" t="s">
        <v>39</v>
      </c>
      <c r="C173067">
        <v>24</v>
      </c>
      <c r="D173067" t="s">
        <v>29</v>
      </c>
    </row>
    <row r="173068" spans="1:4" x14ac:dyDescent="0.25">
      <c r="A173068" s="20">
        <v>44133</v>
      </c>
      <c r="B173068" t="s">
        <v>28</v>
      </c>
      <c r="C173068">
        <v>23</v>
      </c>
      <c r="D173068" t="s">
        <v>29</v>
      </c>
    </row>
    <row r="173069" spans="1:4" x14ac:dyDescent="0.25">
      <c r="A173069" s="20">
        <v>44133</v>
      </c>
      <c r="B173069" t="s">
        <v>34</v>
      </c>
      <c r="C173069">
        <v>74</v>
      </c>
      <c r="D173069" t="s">
        <v>29</v>
      </c>
    </row>
    <row r="173070" spans="1:4" x14ac:dyDescent="0.25">
      <c r="A173070" s="20">
        <v>44133</v>
      </c>
      <c r="B173070" t="s">
        <v>28</v>
      </c>
      <c r="C173070">
        <v>10</v>
      </c>
      <c r="D173070" t="s">
        <v>31</v>
      </c>
    </row>
    <row r="173071" spans="1:4" x14ac:dyDescent="0.25">
      <c r="A173071" s="20">
        <v>44133</v>
      </c>
      <c r="B173071" t="s">
        <v>42</v>
      </c>
      <c r="C173071">
        <v>49</v>
      </c>
      <c r="D173071" t="s">
        <v>31</v>
      </c>
    </row>
    <row r="173072" spans="1:4" x14ac:dyDescent="0.25">
      <c r="A173072" s="20">
        <v>44133</v>
      </c>
      <c r="B173072" t="s">
        <v>41</v>
      </c>
      <c r="C173072">
        <v>41</v>
      </c>
      <c r="D173072" t="s">
        <v>29</v>
      </c>
    </row>
    <row r="173073" spans="1:4" x14ac:dyDescent="0.25">
      <c r="A173073" s="20">
        <v>44133</v>
      </c>
      <c r="B173073" t="s">
        <v>43</v>
      </c>
      <c r="C173073">
        <v>32</v>
      </c>
      <c r="D173073" t="s">
        <v>31</v>
      </c>
    </row>
    <row r="173074" spans="1:4" x14ac:dyDescent="0.25">
      <c r="A173074" s="20">
        <v>44133</v>
      </c>
      <c r="B173074" t="s">
        <v>37</v>
      </c>
      <c r="C173074">
        <v>33</v>
      </c>
      <c r="D173074" t="s">
        <v>31</v>
      </c>
    </row>
    <row r="173075" spans="1:4" x14ac:dyDescent="0.25">
      <c r="A173075" s="20">
        <v>44133</v>
      </c>
      <c r="B173075" t="s">
        <v>41</v>
      </c>
      <c r="C173075">
        <v>58</v>
      </c>
      <c r="D173075" t="s">
        <v>31</v>
      </c>
    </row>
    <row r="173076" spans="1:4" x14ac:dyDescent="0.25">
      <c r="A173076" s="20">
        <v>44133</v>
      </c>
      <c r="B173076" t="s">
        <v>28</v>
      </c>
      <c r="C173076">
        <v>45</v>
      </c>
      <c r="D173076" t="s">
        <v>29</v>
      </c>
    </row>
    <row r="173077" spans="1:4" x14ac:dyDescent="0.25">
      <c r="A173077" s="20">
        <v>44133</v>
      </c>
      <c r="B173077" t="s">
        <v>38</v>
      </c>
      <c r="C173077">
        <v>10</v>
      </c>
      <c r="D173077" t="s">
        <v>29</v>
      </c>
    </row>
    <row r="173078" spans="1:4" x14ac:dyDescent="0.25">
      <c r="A173078" s="20">
        <v>44133</v>
      </c>
      <c r="B173078" t="s">
        <v>36</v>
      </c>
      <c r="C173078">
        <v>30</v>
      </c>
      <c r="D173078" t="s">
        <v>31</v>
      </c>
    </row>
    <row r="173079" spans="1:4" x14ac:dyDescent="0.25">
      <c r="A173079" s="20">
        <v>44133</v>
      </c>
      <c r="B173079" t="s">
        <v>38</v>
      </c>
      <c r="C173079">
        <v>16</v>
      </c>
      <c r="D173079" t="s">
        <v>29</v>
      </c>
    </row>
    <row r="173080" spans="1:4" x14ac:dyDescent="0.25">
      <c r="A173080" s="20">
        <v>44133</v>
      </c>
      <c r="B173080" t="s">
        <v>34</v>
      </c>
      <c r="C173080">
        <v>52</v>
      </c>
      <c r="D173080" t="s">
        <v>31</v>
      </c>
    </row>
    <row r="173081" spans="1:4" x14ac:dyDescent="0.25">
      <c r="A173081" s="20">
        <v>44133</v>
      </c>
      <c r="B173081" t="s">
        <v>43</v>
      </c>
      <c r="C173081">
        <v>66</v>
      </c>
      <c r="D173081" t="s">
        <v>29</v>
      </c>
    </row>
    <row r="173082" spans="1:4" x14ac:dyDescent="0.25">
      <c r="A173082" s="20">
        <v>44133</v>
      </c>
      <c r="B173082" t="s">
        <v>30</v>
      </c>
      <c r="C173082">
        <v>69</v>
      </c>
      <c r="D173082" t="s">
        <v>29</v>
      </c>
    </row>
    <row r="173083" spans="1:4" x14ac:dyDescent="0.25">
      <c r="A173083" s="20">
        <v>44133</v>
      </c>
      <c r="B173083" t="s">
        <v>38</v>
      </c>
      <c r="C173083">
        <v>42</v>
      </c>
      <c r="D173083" t="s">
        <v>29</v>
      </c>
    </row>
    <row r="173084" spans="1:4" x14ac:dyDescent="0.25">
      <c r="A173084" s="20">
        <v>44133</v>
      </c>
      <c r="B173084" t="s">
        <v>30</v>
      </c>
      <c r="C173084">
        <v>38</v>
      </c>
      <c r="D173084" t="s">
        <v>31</v>
      </c>
    </row>
    <row r="173085" spans="1:4" x14ac:dyDescent="0.25">
      <c r="A173085" s="20">
        <v>44133</v>
      </c>
      <c r="B173085" t="s">
        <v>42</v>
      </c>
      <c r="C173085">
        <v>2</v>
      </c>
      <c r="D173085" t="s">
        <v>31</v>
      </c>
    </row>
    <row r="173086" spans="1:4" x14ac:dyDescent="0.25">
      <c r="A173086" s="20">
        <v>44133</v>
      </c>
      <c r="B173086" t="s">
        <v>28</v>
      </c>
      <c r="C173086">
        <v>43</v>
      </c>
      <c r="D173086" t="s">
        <v>29</v>
      </c>
    </row>
    <row r="173087" spans="1:4" x14ac:dyDescent="0.25">
      <c r="A173087" s="20">
        <v>44133</v>
      </c>
      <c r="B173087" t="s">
        <v>38</v>
      </c>
      <c r="C173087">
        <v>45</v>
      </c>
      <c r="D173087" t="s">
        <v>31</v>
      </c>
    </row>
    <row r="173088" spans="1:4" x14ac:dyDescent="0.25">
      <c r="A173088" s="20">
        <v>44133</v>
      </c>
      <c r="B173088" t="s">
        <v>39</v>
      </c>
      <c r="C173088">
        <v>52</v>
      </c>
      <c r="D173088" t="s">
        <v>31</v>
      </c>
    </row>
    <row r="173089" spans="1:4" x14ac:dyDescent="0.25">
      <c r="A173089" s="20">
        <v>44133</v>
      </c>
      <c r="B173089" t="s">
        <v>36</v>
      </c>
      <c r="C173089">
        <v>53</v>
      </c>
      <c r="D173089" t="s">
        <v>31</v>
      </c>
    </row>
    <row r="173090" spans="1:4" x14ac:dyDescent="0.25">
      <c r="A173090" s="20">
        <v>44133</v>
      </c>
      <c r="B173090" t="s">
        <v>32</v>
      </c>
      <c r="C173090">
        <v>59</v>
      </c>
      <c r="D173090" t="s">
        <v>31</v>
      </c>
    </row>
    <row r="173091" spans="1:4" x14ac:dyDescent="0.25">
      <c r="A173091" s="20">
        <v>44133</v>
      </c>
      <c r="B173091" t="s">
        <v>30</v>
      </c>
      <c r="C173091">
        <v>57</v>
      </c>
      <c r="D173091" t="s">
        <v>31</v>
      </c>
    </row>
    <row r="173092" spans="1:4" x14ac:dyDescent="0.25">
      <c r="A173092" s="20">
        <v>44133</v>
      </c>
      <c r="B173092" t="s">
        <v>36</v>
      </c>
      <c r="C173092">
        <v>27</v>
      </c>
      <c r="D173092" t="s">
        <v>29</v>
      </c>
    </row>
    <row r="173093" spans="1:4" x14ac:dyDescent="0.25">
      <c r="A173093" s="20">
        <v>44133</v>
      </c>
      <c r="B173093" t="s">
        <v>39</v>
      </c>
      <c r="C173093">
        <v>77</v>
      </c>
      <c r="D173093" t="s">
        <v>29</v>
      </c>
    </row>
    <row r="173094" spans="1:4" x14ac:dyDescent="0.25">
      <c r="A173094" s="20">
        <v>44133</v>
      </c>
      <c r="B173094" t="s">
        <v>37</v>
      </c>
      <c r="C173094">
        <v>60</v>
      </c>
      <c r="D173094" t="s">
        <v>31</v>
      </c>
    </row>
    <row r="173095" spans="1:4" x14ac:dyDescent="0.25">
      <c r="A173095" s="20">
        <v>44133</v>
      </c>
      <c r="B173095" t="s">
        <v>34</v>
      </c>
      <c r="C173095">
        <v>23</v>
      </c>
      <c r="D173095" t="s">
        <v>29</v>
      </c>
    </row>
    <row r="173096" spans="1:4" x14ac:dyDescent="0.25">
      <c r="A173096" s="20">
        <v>44133</v>
      </c>
      <c r="B173096" t="s">
        <v>36</v>
      </c>
      <c r="C173096">
        <v>51</v>
      </c>
      <c r="D173096" t="s">
        <v>29</v>
      </c>
    </row>
    <row r="173097" spans="1:4" x14ac:dyDescent="0.25">
      <c r="A173097" s="20">
        <v>44133</v>
      </c>
      <c r="B173097" t="s">
        <v>37</v>
      </c>
      <c r="C173097">
        <v>91</v>
      </c>
      <c r="D173097" t="s">
        <v>29</v>
      </c>
    </row>
    <row r="173098" spans="1:4" x14ac:dyDescent="0.25">
      <c r="A173098" s="20">
        <v>44133</v>
      </c>
      <c r="B173098" t="s">
        <v>41</v>
      </c>
      <c r="C173098">
        <v>45</v>
      </c>
      <c r="D173098" t="s">
        <v>29</v>
      </c>
    </row>
    <row r="173099" spans="1:4" x14ac:dyDescent="0.25">
      <c r="A173099" s="20">
        <v>44133</v>
      </c>
      <c r="B173099" t="s">
        <v>40</v>
      </c>
      <c r="C173099">
        <v>26</v>
      </c>
      <c r="D173099" t="s">
        <v>29</v>
      </c>
    </row>
    <row r="173100" spans="1:4" x14ac:dyDescent="0.25">
      <c r="A173100" s="20">
        <v>44133</v>
      </c>
      <c r="B173100" t="s">
        <v>37</v>
      </c>
      <c r="C173100">
        <v>74</v>
      </c>
      <c r="D173100" t="s">
        <v>31</v>
      </c>
    </row>
    <row r="173101" spans="1:4" x14ac:dyDescent="0.25">
      <c r="A173101" s="20">
        <v>44133</v>
      </c>
      <c r="B173101" t="s">
        <v>32</v>
      </c>
      <c r="C173101">
        <v>2</v>
      </c>
      <c r="D173101" t="s">
        <v>31</v>
      </c>
    </row>
    <row r="173102" spans="1:4" x14ac:dyDescent="0.25">
      <c r="A173102" s="20">
        <v>44133</v>
      </c>
      <c r="B173102" t="s">
        <v>28</v>
      </c>
      <c r="C173102">
        <v>25</v>
      </c>
      <c r="D173102" t="s">
        <v>31</v>
      </c>
    </row>
    <row r="173103" spans="1:4" x14ac:dyDescent="0.25">
      <c r="A173103" s="20">
        <v>44133</v>
      </c>
      <c r="B173103" t="s">
        <v>41</v>
      </c>
      <c r="C173103">
        <v>59</v>
      </c>
      <c r="D173103" t="s">
        <v>29</v>
      </c>
    </row>
    <row r="173104" spans="1:4" x14ac:dyDescent="0.25">
      <c r="A173104" s="20">
        <v>44133</v>
      </c>
      <c r="B173104" t="s">
        <v>34</v>
      </c>
      <c r="C173104">
        <v>16</v>
      </c>
      <c r="D173104" t="s">
        <v>31</v>
      </c>
    </row>
    <row r="173105" spans="1:4" x14ac:dyDescent="0.25">
      <c r="A173105" s="20">
        <v>44133</v>
      </c>
      <c r="B173105" t="s">
        <v>37</v>
      </c>
      <c r="C173105">
        <v>42</v>
      </c>
      <c r="D173105" t="s">
        <v>29</v>
      </c>
    </row>
    <row r="173106" spans="1:4" x14ac:dyDescent="0.25">
      <c r="A173106" s="20">
        <v>44133</v>
      </c>
      <c r="B173106" t="s">
        <v>36</v>
      </c>
      <c r="C173106">
        <v>14</v>
      </c>
      <c r="D173106" t="s">
        <v>29</v>
      </c>
    </row>
    <row r="173107" spans="1:4" x14ac:dyDescent="0.25">
      <c r="A173107" s="20">
        <v>44133</v>
      </c>
      <c r="B173107" t="s">
        <v>39</v>
      </c>
      <c r="C173107">
        <v>28</v>
      </c>
      <c r="D173107" t="s">
        <v>31</v>
      </c>
    </row>
    <row r="173108" spans="1:4" x14ac:dyDescent="0.25">
      <c r="A173108" s="20">
        <v>44133</v>
      </c>
      <c r="B173108" t="s">
        <v>28</v>
      </c>
      <c r="C173108">
        <v>44</v>
      </c>
      <c r="D173108" t="s">
        <v>31</v>
      </c>
    </row>
    <row r="173109" spans="1:4" x14ac:dyDescent="0.25">
      <c r="A173109" s="20">
        <v>44133</v>
      </c>
      <c r="B173109" t="s">
        <v>34</v>
      </c>
      <c r="C173109">
        <v>25</v>
      </c>
      <c r="D173109" t="s">
        <v>31</v>
      </c>
    </row>
    <row r="173110" spans="1:4" x14ac:dyDescent="0.25">
      <c r="A173110" s="20">
        <v>44133</v>
      </c>
      <c r="B173110" t="s">
        <v>38</v>
      </c>
      <c r="C173110">
        <v>31</v>
      </c>
      <c r="D173110" t="s">
        <v>29</v>
      </c>
    </row>
    <row r="173111" spans="1:4" x14ac:dyDescent="0.25">
      <c r="A173111" s="20">
        <v>44133</v>
      </c>
      <c r="B173111" t="s">
        <v>32</v>
      </c>
      <c r="C173111">
        <v>40</v>
      </c>
      <c r="D173111" t="s">
        <v>29</v>
      </c>
    </row>
    <row r="173112" spans="1:4" x14ac:dyDescent="0.25">
      <c r="A173112" s="20">
        <v>44133</v>
      </c>
      <c r="B173112" t="s">
        <v>34</v>
      </c>
      <c r="C173112">
        <v>47</v>
      </c>
      <c r="D173112" t="s">
        <v>31</v>
      </c>
    </row>
    <row r="173113" spans="1:4" x14ac:dyDescent="0.25">
      <c r="A173113" s="20">
        <v>44133</v>
      </c>
      <c r="B173113" t="s">
        <v>43</v>
      </c>
      <c r="C173113">
        <v>75</v>
      </c>
      <c r="D173113" t="s">
        <v>29</v>
      </c>
    </row>
    <row r="173114" spans="1:4" x14ac:dyDescent="0.25">
      <c r="A173114" s="20">
        <v>44133</v>
      </c>
      <c r="B173114" t="s">
        <v>39</v>
      </c>
      <c r="C173114">
        <v>56</v>
      </c>
      <c r="D173114" t="s">
        <v>29</v>
      </c>
    </row>
    <row r="173115" spans="1:4" x14ac:dyDescent="0.25">
      <c r="A173115" s="20">
        <v>44133</v>
      </c>
      <c r="B173115" t="s">
        <v>40</v>
      </c>
      <c r="C173115">
        <v>80</v>
      </c>
      <c r="D173115" t="s">
        <v>29</v>
      </c>
    </row>
    <row r="173116" spans="1:4" x14ac:dyDescent="0.25">
      <c r="A173116" s="20">
        <v>44133</v>
      </c>
      <c r="B173116" t="s">
        <v>43</v>
      </c>
      <c r="C173116">
        <v>43</v>
      </c>
      <c r="D173116" t="s">
        <v>31</v>
      </c>
    </row>
    <row r="173117" spans="1:4" x14ac:dyDescent="0.25">
      <c r="A173117" s="20">
        <v>44133</v>
      </c>
      <c r="B173117" t="s">
        <v>41</v>
      </c>
      <c r="C173117">
        <v>41</v>
      </c>
      <c r="D173117" t="s">
        <v>31</v>
      </c>
    </row>
    <row r="173118" spans="1:4" x14ac:dyDescent="0.25">
      <c r="A173118" s="20">
        <v>44133</v>
      </c>
      <c r="B173118" t="s">
        <v>41</v>
      </c>
      <c r="C173118">
        <v>73</v>
      </c>
      <c r="D173118" t="s">
        <v>29</v>
      </c>
    </row>
    <row r="173119" spans="1:4" x14ac:dyDescent="0.25">
      <c r="A173119" s="20">
        <v>44133</v>
      </c>
      <c r="B173119" t="s">
        <v>36</v>
      </c>
      <c r="C173119">
        <v>28</v>
      </c>
      <c r="D173119" t="s">
        <v>31</v>
      </c>
    </row>
    <row r="173120" spans="1:4" x14ac:dyDescent="0.25">
      <c r="A173120" s="20">
        <v>44133</v>
      </c>
      <c r="B173120" t="s">
        <v>43</v>
      </c>
      <c r="C173120">
        <v>26</v>
      </c>
      <c r="D173120" t="s">
        <v>29</v>
      </c>
    </row>
    <row r="173121" spans="1:4" x14ac:dyDescent="0.25">
      <c r="A173121" s="20">
        <v>44133</v>
      </c>
      <c r="B173121" t="s">
        <v>28</v>
      </c>
      <c r="C173121">
        <v>16</v>
      </c>
      <c r="D173121" t="s">
        <v>29</v>
      </c>
    </row>
    <row r="173122" spans="1:4" x14ac:dyDescent="0.25">
      <c r="A173122" s="20">
        <v>44133</v>
      </c>
      <c r="B173122" t="s">
        <v>43</v>
      </c>
      <c r="C173122">
        <v>5</v>
      </c>
      <c r="D173122" t="s">
        <v>29</v>
      </c>
    </row>
    <row r="173123" spans="1:4" x14ac:dyDescent="0.25">
      <c r="A173123" s="20">
        <v>44133</v>
      </c>
      <c r="B173123" t="s">
        <v>36</v>
      </c>
      <c r="C173123">
        <v>28</v>
      </c>
      <c r="D173123" t="s">
        <v>31</v>
      </c>
    </row>
    <row r="173124" spans="1:4" x14ac:dyDescent="0.25">
      <c r="A173124" s="20">
        <v>44133</v>
      </c>
      <c r="B173124" t="s">
        <v>28</v>
      </c>
      <c r="C173124">
        <v>48</v>
      </c>
      <c r="D173124" t="s">
        <v>31</v>
      </c>
    </row>
    <row r="173125" spans="1:4" x14ac:dyDescent="0.25">
      <c r="A173125" s="20">
        <v>44133</v>
      </c>
      <c r="B173125" t="s">
        <v>41</v>
      </c>
      <c r="C173125">
        <v>29</v>
      </c>
      <c r="D173125" t="s">
        <v>31</v>
      </c>
    </row>
    <row r="173126" spans="1:4" x14ac:dyDescent="0.25">
      <c r="A173126" s="20">
        <v>44133</v>
      </c>
      <c r="B173126" t="s">
        <v>39</v>
      </c>
      <c r="C173126">
        <v>10</v>
      </c>
      <c r="D173126" t="s">
        <v>29</v>
      </c>
    </row>
    <row r="173127" spans="1:4" x14ac:dyDescent="0.25">
      <c r="A173127" s="20">
        <v>44133</v>
      </c>
      <c r="B173127" t="s">
        <v>39</v>
      </c>
      <c r="C173127">
        <v>43</v>
      </c>
      <c r="D173127" t="s">
        <v>29</v>
      </c>
    </row>
    <row r="173128" spans="1:4" x14ac:dyDescent="0.25">
      <c r="A173128" s="20">
        <v>44133</v>
      </c>
      <c r="B173128" t="s">
        <v>28</v>
      </c>
      <c r="C173128">
        <v>49</v>
      </c>
      <c r="D173128" t="s">
        <v>31</v>
      </c>
    </row>
    <row r="173129" spans="1:4" x14ac:dyDescent="0.25">
      <c r="A173129" s="20">
        <v>44133</v>
      </c>
      <c r="B173129" t="s">
        <v>37</v>
      </c>
      <c r="C173129">
        <v>17</v>
      </c>
      <c r="D173129" t="s">
        <v>31</v>
      </c>
    </row>
    <row r="173130" spans="1:4" x14ac:dyDescent="0.25">
      <c r="A173130" s="20">
        <v>44133</v>
      </c>
      <c r="B173130" t="s">
        <v>37</v>
      </c>
      <c r="C173130">
        <v>38</v>
      </c>
      <c r="D173130" t="s">
        <v>29</v>
      </c>
    </row>
    <row r="173131" spans="1:4" x14ac:dyDescent="0.25">
      <c r="A173131" s="20">
        <v>44133</v>
      </c>
      <c r="B173131" t="s">
        <v>37</v>
      </c>
      <c r="C173131">
        <v>26</v>
      </c>
      <c r="D173131" t="s">
        <v>31</v>
      </c>
    </row>
    <row r="173132" spans="1:4" x14ac:dyDescent="0.25">
      <c r="A173132" s="20">
        <v>44133</v>
      </c>
      <c r="B173132" t="s">
        <v>28</v>
      </c>
      <c r="C173132">
        <v>1</v>
      </c>
      <c r="D173132" t="s">
        <v>31</v>
      </c>
    </row>
    <row r="173133" spans="1:4" x14ac:dyDescent="0.25">
      <c r="A173133" s="20">
        <v>44133</v>
      </c>
      <c r="B173133" t="s">
        <v>34</v>
      </c>
      <c r="C173133">
        <v>13</v>
      </c>
      <c r="D173133" t="s">
        <v>31</v>
      </c>
    </row>
    <row r="173134" spans="1:4" x14ac:dyDescent="0.25">
      <c r="A173134" s="20">
        <v>44133</v>
      </c>
      <c r="B173134" t="s">
        <v>28</v>
      </c>
      <c r="C173134">
        <v>65</v>
      </c>
      <c r="D173134" t="s">
        <v>29</v>
      </c>
    </row>
    <row r="173135" spans="1:4" x14ac:dyDescent="0.25">
      <c r="A173135" s="20">
        <v>44133</v>
      </c>
      <c r="B173135" t="s">
        <v>30</v>
      </c>
      <c r="C173135">
        <v>54</v>
      </c>
      <c r="D173135" t="s">
        <v>29</v>
      </c>
    </row>
    <row r="173136" spans="1:4" x14ac:dyDescent="0.25">
      <c r="A173136" s="20">
        <v>44133</v>
      </c>
      <c r="B173136" t="s">
        <v>42</v>
      </c>
      <c r="C173136">
        <v>63</v>
      </c>
      <c r="D173136" t="s">
        <v>31</v>
      </c>
    </row>
    <row r="173137" spans="1:4" x14ac:dyDescent="0.25">
      <c r="A173137" s="20">
        <v>44133</v>
      </c>
      <c r="B173137" t="s">
        <v>36</v>
      </c>
      <c r="C173137">
        <v>53</v>
      </c>
      <c r="D173137" t="s">
        <v>29</v>
      </c>
    </row>
    <row r="173138" spans="1:4" x14ac:dyDescent="0.25">
      <c r="A173138" s="20">
        <v>44133</v>
      </c>
      <c r="B173138" t="s">
        <v>34</v>
      </c>
      <c r="C173138">
        <v>35</v>
      </c>
      <c r="D173138" t="s">
        <v>31</v>
      </c>
    </row>
    <row r="173139" spans="1:4" x14ac:dyDescent="0.25">
      <c r="A173139" s="20">
        <v>44133</v>
      </c>
      <c r="B173139" t="s">
        <v>32</v>
      </c>
      <c r="C173139">
        <v>56</v>
      </c>
      <c r="D173139" t="s">
        <v>31</v>
      </c>
    </row>
    <row r="173140" spans="1:4" x14ac:dyDescent="0.25">
      <c r="A173140" s="20">
        <v>44133</v>
      </c>
      <c r="B173140" t="s">
        <v>38</v>
      </c>
      <c r="C173140">
        <v>55</v>
      </c>
      <c r="D173140" t="s">
        <v>31</v>
      </c>
    </row>
    <row r="173141" spans="1:4" x14ac:dyDescent="0.25">
      <c r="A173141" s="20">
        <v>44133</v>
      </c>
      <c r="B173141" t="s">
        <v>36</v>
      </c>
      <c r="C173141">
        <v>38</v>
      </c>
      <c r="D173141" t="s">
        <v>29</v>
      </c>
    </row>
    <row r="173142" spans="1:4" x14ac:dyDescent="0.25">
      <c r="A173142" s="20">
        <v>44133</v>
      </c>
      <c r="B173142" t="s">
        <v>40</v>
      </c>
      <c r="C173142">
        <v>39</v>
      </c>
      <c r="D173142" t="s">
        <v>31</v>
      </c>
    </row>
    <row r="173143" spans="1:4" x14ac:dyDescent="0.25">
      <c r="A173143" s="20">
        <v>44133</v>
      </c>
      <c r="B173143" t="s">
        <v>37</v>
      </c>
      <c r="C173143">
        <v>66</v>
      </c>
      <c r="D173143" t="s">
        <v>31</v>
      </c>
    </row>
    <row r="173144" spans="1:4" x14ac:dyDescent="0.25">
      <c r="A173144" s="20">
        <v>44133</v>
      </c>
      <c r="B173144" t="s">
        <v>43</v>
      </c>
      <c r="C173144">
        <v>89</v>
      </c>
      <c r="D173144" t="s">
        <v>29</v>
      </c>
    </row>
    <row r="173145" spans="1:4" x14ac:dyDescent="0.25">
      <c r="A173145" s="20">
        <v>44133</v>
      </c>
      <c r="B173145" t="s">
        <v>41</v>
      </c>
      <c r="C173145">
        <v>38</v>
      </c>
      <c r="D173145" t="s">
        <v>31</v>
      </c>
    </row>
    <row r="173146" spans="1:4" x14ac:dyDescent="0.25">
      <c r="A173146" s="20">
        <v>44133</v>
      </c>
      <c r="B173146" t="s">
        <v>42</v>
      </c>
      <c r="C173146">
        <v>39</v>
      </c>
      <c r="D173146" t="s">
        <v>31</v>
      </c>
    </row>
    <row r="173147" spans="1:4" x14ac:dyDescent="0.25">
      <c r="A173147" s="20">
        <v>44133</v>
      </c>
      <c r="B173147" t="s">
        <v>42</v>
      </c>
      <c r="C173147">
        <v>64</v>
      </c>
      <c r="D173147" t="s">
        <v>29</v>
      </c>
    </row>
    <row r="173148" spans="1:4" x14ac:dyDescent="0.25">
      <c r="A173148" s="20">
        <v>44133</v>
      </c>
      <c r="B173148" t="s">
        <v>28</v>
      </c>
      <c r="C173148">
        <v>24</v>
      </c>
      <c r="D173148" t="s">
        <v>31</v>
      </c>
    </row>
    <row r="173149" spans="1:4" x14ac:dyDescent="0.25">
      <c r="A173149" s="20">
        <v>44133</v>
      </c>
      <c r="B173149" t="s">
        <v>36</v>
      </c>
      <c r="C173149">
        <v>46</v>
      </c>
      <c r="D173149" t="s">
        <v>29</v>
      </c>
    </row>
    <row r="173150" spans="1:4" x14ac:dyDescent="0.25">
      <c r="A173150" s="20">
        <v>44133</v>
      </c>
      <c r="B173150" t="s">
        <v>38</v>
      </c>
      <c r="C173150">
        <v>53</v>
      </c>
      <c r="D173150" t="s">
        <v>31</v>
      </c>
    </row>
    <row r="173151" spans="1:4" x14ac:dyDescent="0.25">
      <c r="A173151" s="20">
        <v>44133</v>
      </c>
      <c r="B173151" t="s">
        <v>40</v>
      </c>
      <c r="C173151">
        <v>48</v>
      </c>
      <c r="D173151" t="s">
        <v>29</v>
      </c>
    </row>
    <row r="173152" spans="1:4" x14ac:dyDescent="0.25">
      <c r="A173152" s="20">
        <v>44133</v>
      </c>
      <c r="B173152" t="s">
        <v>34</v>
      </c>
      <c r="C173152">
        <v>91</v>
      </c>
      <c r="D173152" t="s">
        <v>29</v>
      </c>
    </row>
    <row r="173153" spans="1:4" x14ac:dyDescent="0.25">
      <c r="A173153" s="20">
        <v>44133</v>
      </c>
      <c r="B173153" t="s">
        <v>42</v>
      </c>
      <c r="C173153">
        <v>49</v>
      </c>
      <c r="D173153" t="s">
        <v>29</v>
      </c>
    </row>
    <row r="173154" spans="1:4" x14ac:dyDescent="0.25">
      <c r="A173154" s="20">
        <v>44133</v>
      </c>
      <c r="B173154" t="s">
        <v>36</v>
      </c>
      <c r="C173154">
        <v>45</v>
      </c>
      <c r="D173154" t="s">
        <v>29</v>
      </c>
    </row>
    <row r="173155" spans="1:4" x14ac:dyDescent="0.25">
      <c r="A173155" s="20">
        <v>44133</v>
      </c>
      <c r="B173155" t="s">
        <v>43</v>
      </c>
      <c r="C173155">
        <v>74</v>
      </c>
      <c r="D173155" t="s">
        <v>31</v>
      </c>
    </row>
    <row r="173156" spans="1:4" x14ac:dyDescent="0.25">
      <c r="A173156" s="20">
        <v>44133</v>
      </c>
      <c r="B173156" t="s">
        <v>32</v>
      </c>
      <c r="C173156">
        <v>80</v>
      </c>
      <c r="D173156" t="s">
        <v>29</v>
      </c>
    </row>
    <row r="173157" spans="1:4" x14ac:dyDescent="0.25">
      <c r="A173157" s="20">
        <v>44133</v>
      </c>
      <c r="B173157" t="s">
        <v>39</v>
      </c>
      <c r="C173157">
        <v>60</v>
      </c>
      <c r="D173157" t="s">
        <v>29</v>
      </c>
    </row>
    <row r="173158" spans="1:4" x14ac:dyDescent="0.25">
      <c r="A173158" s="20">
        <v>44133</v>
      </c>
      <c r="B173158" t="s">
        <v>39</v>
      </c>
      <c r="C173158">
        <v>55</v>
      </c>
      <c r="D173158" t="s">
        <v>31</v>
      </c>
    </row>
    <row r="173159" spans="1:4" x14ac:dyDescent="0.25">
      <c r="A173159" s="20">
        <v>44133</v>
      </c>
      <c r="B173159" t="s">
        <v>36</v>
      </c>
      <c r="C173159">
        <v>27</v>
      </c>
      <c r="D173159" t="s">
        <v>31</v>
      </c>
    </row>
    <row r="173160" spans="1:4" x14ac:dyDescent="0.25">
      <c r="A173160" s="20">
        <v>44133</v>
      </c>
      <c r="B173160" t="s">
        <v>36</v>
      </c>
      <c r="C173160">
        <v>29</v>
      </c>
      <c r="D173160" t="s">
        <v>31</v>
      </c>
    </row>
    <row r="173161" spans="1:4" x14ac:dyDescent="0.25">
      <c r="A173161" s="20">
        <v>44133</v>
      </c>
      <c r="B173161" t="s">
        <v>28</v>
      </c>
      <c r="C173161">
        <v>25</v>
      </c>
      <c r="D173161" t="s">
        <v>31</v>
      </c>
    </row>
    <row r="173162" spans="1:4" x14ac:dyDescent="0.25">
      <c r="A173162" s="20">
        <v>44133</v>
      </c>
      <c r="B173162" t="s">
        <v>36</v>
      </c>
      <c r="C173162">
        <v>24</v>
      </c>
      <c r="D173162" t="s">
        <v>31</v>
      </c>
    </row>
    <row r="173163" spans="1:4" x14ac:dyDescent="0.25">
      <c r="A173163" s="20">
        <v>44133</v>
      </c>
      <c r="B173163" t="s">
        <v>43</v>
      </c>
      <c r="C173163">
        <v>61</v>
      </c>
      <c r="D173163" t="s">
        <v>31</v>
      </c>
    </row>
    <row r="173164" spans="1:4" x14ac:dyDescent="0.25">
      <c r="A173164" s="20">
        <v>44133</v>
      </c>
      <c r="B173164" t="s">
        <v>36</v>
      </c>
      <c r="C173164">
        <v>61</v>
      </c>
      <c r="D173164" t="s">
        <v>29</v>
      </c>
    </row>
    <row r="173165" spans="1:4" x14ac:dyDescent="0.25">
      <c r="A173165" s="20">
        <v>44133</v>
      </c>
      <c r="B173165" t="s">
        <v>43</v>
      </c>
      <c r="C173165">
        <v>58</v>
      </c>
      <c r="D173165" t="s">
        <v>31</v>
      </c>
    </row>
    <row r="173166" spans="1:4" x14ac:dyDescent="0.25">
      <c r="A173166" s="20">
        <v>44133</v>
      </c>
      <c r="B173166" t="s">
        <v>41</v>
      </c>
      <c r="C173166">
        <v>64</v>
      </c>
      <c r="D173166" t="s">
        <v>31</v>
      </c>
    </row>
    <row r="173167" spans="1:4" x14ac:dyDescent="0.25">
      <c r="A173167" s="20">
        <v>44133</v>
      </c>
      <c r="B173167" t="s">
        <v>33</v>
      </c>
      <c r="C173167">
        <v>29</v>
      </c>
      <c r="D173167" t="s">
        <v>31</v>
      </c>
    </row>
    <row r="173168" spans="1:4" x14ac:dyDescent="0.25">
      <c r="A173168" s="20">
        <v>44133</v>
      </c>
      <c r="B173168" t="s">
        <v>33</v>
      </c>
      <c r="C173168">
        <v>53</v>
      </c>
      <c r="D173168" t="s">
        <v>31</v>
      </c>
    </row>
    <row r="173169" spans="1:4" x14ac:dyDescent="0.25">
      <c r="A173169" s="20">
        <v>44133</v>
      </c>
      <c r="B173169" t="s">
        <v>41</v>
      </c>
      <c r="C173169">
        <v>15</v>
      </c>
      <c r="D173169" t="s">
        <v>31</v>
      </c>
    </row>
    <row r="173170" spans="1:4" x14ac:dyDescent="0.25">
      <c r="A173170" s="20">
        <v>44133</v>
      </c>
      <c r="B173170" t="s">
        <v>33</v>
      </c>
      <c r="C173170">
        <v>59</v>
      </c>
      <c r="D173170" t="s">
        <v>31</v>
      </c>
    </row>
    <row r="173171" spans="1:4" x14ac:dyDescent="0.25">
      <c r="A173171" s="20">
        <v>44133</v>
      </c>
      <c r="B173171" t="s">
        <v>28</v>
      </c>
      <c r="C173171">
        <v>37</v>
      </c>
      <c r="D173171" t="s">
        <v>29</v>
      </c>
    </row>
    <row r="173172" spans="1:4" x14ac:dyDescent="0.25">
      <c r="A173172" s="20">
        <v>44133</v>
      </c>
      <c r="B173172" t="s">
        <v>42</v>
      </c>
      <c r="C173172">
        <v>49</v>
      </c>
      <c r="D173172" t="s">
        <v>31</v>
      </c>
    </row>
    <row r="173173" spans="1:4" x14ac:dyDescent="0.25">
      <c r="A173173" s="20">
        <v>44133</v>
      </c>
      <c r="B173173" t="s">
        <v>42</v>
      </c>
      <c r="C173173">
        <v>60</v>
      </c>
      <c r="D173173" t="s">
        <v>31</v>
      </c>
    </row>
    <row r="173174" spans="1:4" x14ac:dyDescent="0.25">
      <c r="A173174" s="20">
        <v>44133</v>
      </c>
      <c r="B173174" t="s">
        <v>33</v>
      </c>
      <c r="C173174">
        <v>38</v>
      </c>
      <c r="D173174" t="s">
        <v>29</v>
      </c>
    </row>
    <row r="173175" spans="1:4" x14ac:dyDescent="0.25">
      <c r="A173175" s="20">
        <v>44133</v>
      </c>
      <c r="B173175" t="s">
        <v>34</v>
      </c>
      <c r="C173175">
        <v>49</v>
      </c>
      <c r="D173175" t="s">
        <v>29</v>
      </c>
    </row>
    <row r="173176" spans="1:4" x14ac:dyDescent="0.25">
      <c r="A173176" s="20">
        <v>44133</v>
      </c>
      <c r="B173176" t="s">
        <v>40</v>
      </c>
      <c r="C173176">
        <v>8</v>
      </c>
      <c r="D173176" t="s">
        <v>31</v>
      </c>
    </row>
    <row r="173177" spans="1:4" x14ac:dyDescent="0.25">
      <c r="A173177" s="20">
        <v>44133</v>
      </c>
      <c r="B173177" t="s">
        <v>36</v>
      </c>
      <c r="C173177">
        <v>42</v>
      </c>
      <c r="D173177" t="s">
        <v>29</v>
      </c>
    </row>
    <row r="173178" spans="1:4" x14ac:dyDescent="0.25">
      <c r="A173178" s="20">
        <v>44133</v>
      </c>
      <c r="B173178" t="s">
        <v>43</v>
      </c>
      <c r="C173178">
        <v>36</v>
      </c>
      <c r="D173178" t="s">
        <v>31</v>
      </c>
    </row>
    <row r="173179" spans="1:4" x14ac:dyDescent="0.25">
      <c r="A173179" s="20">
        <v>44133</v>
      </c>
      <c r="B173179" t="s">
        <v>28</v>
      </c>
      <c r="C173179">
        <v>48</v>
      </c>
      <c r="D173179" t="s">
        <v>31</v>
      </c>
    </row>
    <row r="173180" spans="1:4" x14ac:dyDescent="0.25">
      <c r="A173180" s="20">
        <v>44133</v>
      </c>
      <c r="B173180" t="s">
        <v>30</v>
      </c>
      <c r="C173180">
        <v>62</v>
      </c>
      <c r="D173180" t="s">
        <v>31</v>
      </c>
    </row>
    <row r="173181" spans="1:4" x14ac:dyDescent="0.25">
      <c r="A173181" s="20">
        <v>44133</v>
      </c>
      <c r="B173181" t="s">
        <v>43</v>
      </c>
      <c r="C173181">
        <v>52</v>
      </c>
      <c r="D173181" t="s">
        <v>29</v>
      </c>
    </row>
    <row r="173182" spans="1:4" x14ac:dyDescent="0.25">
      <c r="A173182" s="20">
        <v>44133</v>
      </c>
      <c r="B173182" t="s">
        <v>43</v>
      </c>
      <c r="C173182">
        <v>3</v>
      </c>
      <c r="D173182" t="s">
        <v>31</v>
      </c>
    </row>
    <row r="173183" spans="1:4" x14ac:dyDescent="0.25">
      <c r="A173183" s="20">
        <v>44133</v>
      </c>
      <c r="B173183" t="s">
        <v>42</v>
      </c>
      <c r="C173183">
        <v>46</v>
      </c>
      <c r="D173183" t="s">
        <v>29</v>
      </c>
    </row>
    <row r="173184" spans="1:4" x14ac:dyDescent="0.25">
      <c r="A173184" s="20">
        <v>44133</v>
      </c>
      <c r="B173184" t="s">
        <v>42</v>
      </c>
      <c r="C173184">
        <v>66</v>
      </c>
      <c r="D173184" t="s">
        <v>29</v>
      </c>
    </row>
    <row r="173185" spans="1:4" x14ac:dyDescent="0.25">
      <c r="A173185" s="20">
        <v>44133</v>
      </c>
      <c r="B173185" t="s">
        <v>30</v>
      </c>
      <c r="C173185">
        <v>57</v>
      </c>
      <c r="D173185" t="s">
        <v>29</v>
      </c>
    </row>
    <row r="173186" spans="1:4" x14ac:dyDescent="0.25">
      <c r="A173186" s="20">
        <v>44133</v>
      </c>
      <c r="B173186" t="s">
        <v>40</v>
      </c>
      <c r="C173186">
        <v>82</v>
      </c>
      <c r="D173186" t="s">
        <v>29</v>
      </c>
    </row>
    <row r="173187" spans="1:4" x14ac:dyDescent="0.25">
      <c r="A173187" s="20">
        <v>44133</v>
      </c>
      <c r="B173187" t="s">
        <v>28</v>
      </c>
      <c r="C173187">
        <v>22</v>
      </c>
      <c r="D173187" t="s">
        <v>31</v>
      </c>
    </row>
    <row r="173188" spans="1:4" x14ac:dyDescent="0.25">
      <c r="A173188" s="20">
        <v>44133</v>
      </c>
      <c r="B173188" t="s">
        <v>34</v>
      </c>
      <c r="C173188">
        <v>39</v>
      </c>
      <c r="D173188" t="s">
        <v>31</v>
      </c>
    </row>
    <row r="173189" spans="1:4" x14ac:dyDescent="0.25">
      <c r="A173189" s="20">
        <v>44133</v>
      </c>
      <c r="B173189" t="s">
        <v>36</v>
      </c>
      <c r="C173189">
        <v>34</v>
      </c>
      <c r="D173189" t="s">
        <v>29</v>
      </c>
    </row>
    <row r="173190" spans="1:4" x14ac:dyDescent="0.25">
      <c r="A173190" s="20">
        <v>44133</v>
      </c>
      <c r="B173190" t="s">
        <v>42</v>
      </c>
      <c r="C173190">
        <v>86</v>
      </c>
      <c r="D173190" t="s">
        <v>29</v>
      </c>
    </row>
    <row r="173191" spans="1:4" x14ac:dyDescent="0.25">
      <c r="A173191" s="20">
        <v>44133</v>
      </c>
      <c r="B173191" t="s">
        <v>34</v>
      </c>
      <c r="C173191">
        <v>77</v>
      </c>
      <c r="D173191" t="s">
        <v>29</v>
      </c>
    </row>
    <row r="173192" spans="1:4" x14ac:dyDescent="0.25">
      <c r="A173192" s="20">
        <v>44133</v>
      </c>
      <c r="B173192" t="s">
        <v>41</v>
      </c>
      <c r="C173192">
        <v>41</v>
      </c>
      <c r="D173192" t="s">
        <v>29</v>
      </c>
    </row>
    <row r="173193" spans="1:4" x14ac:dyDescent="0.25">
      <c r="A173193" s="20">
        <v>44133</v>
      </c>
      <c r="B173193" t="s">
        <v>39</v>
      </c>
      <c r="C173193">
        <v>43</v>
      </c>
      <c r="D173193" t="s">
        <v>29</v>
      </c>
    </row>
    <row r="173194" spans="1:4" x14ac:dyDescent="0.25">
      <c r="A173194" s="20">
        <v>44133</v>
      </c>
      <c r="B173194" t="s">
        <v>33</v>
      </c>
      <c r="C173194">
        <v>78</v>
      </c>
      <c r="D173194" t="s">
        <v>31</v>
      </c>
    </row>
    <row r="173195" spans="1:4" x14ac:dyDescent="0.25">
      <c r="A173195" s="20">
        <v>44133</v>
      </c>
      <c r="B173195" t="s">
        <v>33</v>
      </c>
      <c r="C173195">
        <v>54</v>
      </c>
      <c r="D173195" t="s">
        <v>29</v>
      </c>
    </row>
    <row r="173196" spans="1:4" x14ac:dyDescent="0.25">
      <c r="A173196" s="20">
        <v>44133</v>
      </c>
      <c r="B173196" t="s">
        <v>37</v>
      </c>
      <c r="C173196">
        <v>50</v>
      </c>
      <c r="D173196" t="s">
        <v>31</v>
      </c>
    </row>
    <row r="173197" spans="1:4" x14ac:dyDescent="0.25">
      <c r="A173197" s="20">
        <v>44133</v>
      </c>
      <c r="B173197" t="s">
        <v>36</v>
      </c>
      <c r="C173197">
        <v>60</v>
      </c>
      <c r="D173197" t="s">
        <v>29</v>
      </c>
    </row>
    <row r="173198" spans="1:4" x14ac:dyDescent="0.25">
      <c r="A173198" s="20">
        <v>44133</v>
      </c>
      <c r="B173198" t="s">
        <v>34</v>
      </c>
      <c r="C173198">
        <v>10</v>
      </c>
      <c r="D173198" t="s">
        <v>29</v>
      </c>
    </row>
    <row r="173199" spans="1:4" x14ac:dyDescent="0.25">
      <c r="A173199" s="20">
        <v>44133</v>
      </c>
      <c r="B173199" t="s">
        <v>43</v>
      </c>
      <c r="C173199">
        <v>46</v>
      </c>
      <c r="D173199" t="s">
        <v>29</v>
      </c>
    </row>
    <row r="173200" spans="1:4" x14ac:dyDescent="0.25">
      <c r="A173200" s="20">
        <v>44133</v>
      </c>
      <c r="B173200" t="s">
        <v>42</v>
      </c>
      <c r="C173200">
        <v>55</v>
      </c>
      <c r="D173200" t="s">
        <v>29</v>
      </c>
    </row>
    <row r="173201" spans="1:4" x14ac:dyDescent="0.25">
      <c r="A173201" s="20">
        <v>44133</v>
      </c>
      <c r="B173201" t="s">
        <v>43</v>
      </c>
      <c r="C173201">
        <v>28</v>
      </c>
      <c r="D173201" t="s">
        <v>31</v>
      </c>
    </row>
    <row r="173202" spans="1:4" x14ac:dyDescent="0.25">
      <c r="A173202" s="20">
        <v>44133</v>
      </c>
      <c r="B173202" t="s">
        <v>36</v>
      </c>
      <c r="C173202">
        <v>25</v>
      </c>
      <c r="D173202" t="s">
        <v>31</v>
      </c>
    </row>
    <row r="173203" spans="1:4" x14ac:dyDescent="0.25">
      <c r="A173203" s="20">
        <v>44133</v>
      </c>
      <c r="B173203" t="s">
        <v>36</v>
      </c>
      <c r="C173203">
        <v>53</v>
      </c>
      <c r="D173203" t="s">
        <v>29</v>
      </c>
    </row>
    <row r="173204" spans="1:4" x14ac:dyDescent="0.25">
      <c r="A173204" s="20">
        <v>44133</v>
      </c>
      <c r="B173204" t="s">
        <v>33</v>
      </c>
      <c r="C173204">
        <v>23</v>
      </c>
      <c r="D173204" t="s">
        <v>29</v>
      </c>
    </row>
    <row r="173205" spans="1:4" x14ac:dyDescent="0.25">
      <c r="A173205" s="20">
        <v>44133</v>
      </c>
      <c r="B173205" t="s">
        <v>30</v>
      </c>
      <c r="C173205">
        <v>35</v>
      </c>
      <c r="D173205" t="s">
        <v>31</v>
      </c>
    </row>
    <row r="173206" spans="1:4" x14ac:dyDescent="0.25">
      <c r="A173206" s="20">
        <v>44133</v>
      </c>
      <c r="B173206" t="s">
        <v>28</v>
      </c>
      <c r="C173206">
        <v>38</v>
      </c>
      <c r="D173206" t="s">
        <v>29</v>
      </c>
    </row>
    <row r="173207" spans="1:4" x14ac:dyDescent="0.25">
      <c r="A173207" s="20">
        <v>44133</v>
      </c>
      <c r="B173207" t="s">
        <v>37</v>
      </c>
      <c r="C173207">
        <v>44</v>
      </c>
      <c r="D173207" t="s">
        <v>31</v>
      </c>
    </row>
    <row r="173208" spans="1:4" x14ac:dyDescent="0.25">
      <c r="A173208" s="20">
        <v>44133</v>
      </c>
      <c r="B173208" t="s">
        <v>28</v>
      </c>
      <c r="C173208">
        <v>30</v>
      </c>
      <c r="D173208" t="s">
        <v>31</v>
      </c>
    </row>
    <row r="173209" spans="1:4" x14ac:dyDescent="0.25">
      <c r="A173209" s="20">
        <v>44133</v>
      </c>
      <c r="B173209" t="s">
        <v>38</v>
      </c>
      <c r="C173209">
        <v>16</v>
      </c>
      <c r="D173209" t="s">
        <v>29</v>
      </c>
    </row>
    <row r="173210" spans="1:4" x14ac:dyDescent="0.25">
      <c r="A173210" s="20">
        <v>44133</v>
      </c>
      <c r="B173210" t="s">
        <v>42</v>
      </c>
      <c r="C173210">
        <v>59</v>
      </c>
      <c r="D173210" t="s">
        <v>31</v>
      </c>
    </row>
    <row r="173211" spans="1:4" x14ac:dyDescent="0.25">
      <c r="A173211" s="20">
        <v>44133</v>
      </c>
      <c r="B173211" t="s">
        <v>43</v>
      </c>
      <c r="C173211">
        <v>69</v>
      </c>
      <c r="D173211" t="s">
        <v>29</v>
      </c>
    </row>
    <row r="173212" spans="1:4" x14ac:dyDescent="0.25">
      <c r="A173212" s="20">
        <v>44133</v>
      </c>
      <c r="B173212" t="s">
        <v>42</v>
      </c>
      <c r="C173212">
        <v>26</v>
      </c>
      <c r="D173212" t="s">
        <v>31</v>
      </c>
    </row>
    <row r="173213" spans="1:4" x14ac:dyDescent="0.25">
      <c r="A173213" s="20">
        <v>44133</v>
      </c>
      <c r="B173213" t="s">
        <v>30</v>
      </c>
      <c r="C173213">
        <v>44</v>
      </c>
      <c r="D173213" t="s">
        <v>29</v>
      </c>
    </row>
    <row r="173214" spans="1:4" x14ac:dyDescent="0.25">
      <c r="A173214" s="20">
        <v>44133</v>
      </c>
      <c r="B173214" t="s">
        <v>28</v>
      </c>
      <c r="C173214">
        <v>35</v>
      </c>
      <c r="D173214" t="s">
        <v>31</v>
      </c>
    </row>
    <row r="173215" spans="1:4" x14ac:dyDescent="0.25">
      <c r="A173215" s="20">
        <v>44133</v>
      </c>
      <c r="B173215" t="s">
        <v>39</v>
      </c>
      <c r="C173215">
        <v>38</v>
      </c>
      <c r="D173215" t="s">
        <v>31</v>
      </c>
    </row>
    <row r="173216" spans="1:4" x14ac:dyDescent="0.25">
      <c r="A173216" s="20">
        <v>44133</v>
      </c>
      <c r="B173216" t="s">
        <v>40</v>
      </c>
      <c r="C173216">
        <v>73</v>
      </c>
      <c r="D173216" t="s">
        <v>29</v>
      </c>
    </row>
    <row r="173217" spans="1:4" x14ac:dyDescent="0.25">
      <c r="A173217" s="20">
        <v>44133</v>
      </c>
      <c r="B173217" t="s">
        <v>38</v>
      </c>
      <c r="C173217">
        <v>49</v>
      </c>
      <c r="D173217" t="s">
        <v>31</v>
      </c>
    </row>
    <row r="173218" spans="1:4" x14ac:dyDescent="0.25">
      <c r="A173218" s="20">
        <v>44133</v>
      </c>
      <c r="B173218" t="s">
        <v>28</v>
      </c>
      <c r="C173218">
        <v>40</v>
      </c>
      <c r="D173218" t="s">
        <v>31</v>
      </c>
    </row>
    <row r="173219" spans="1:4" x14ac:dyDescent="0.25">
      <c r="A173219" s="20">
        <v>44133</v>
      </c>
      <c r="B173219" t="s">
        <v>28</v>
      </c>
      <c r="C173219">
        <v>20</v>
      </c>
      <c r="D173219" t="s">
        <v>29</v>
      </c>
    </row>
    <row r="173220" spans="1:4" x14ac:dyDescent="0.25">
      <c r="A173220" s="20">
        <v>44133</v>
      </c>
      <c r="B173220" t="s">
        <v>38</v>
      </c>
      <c r="C173220">
        <v>58</v>
      </c>
      <c r="D173220" t="s">
        <v>29</v>
      </c>
    </row>
    <row r="173221" spans="1:4" x14ac:dyDescent="0.25">
      <c r="A173221" s="20">
        <v>44133</v>
      </c>
      <c r="B173221" t="s">
        <v>42</v>
      </c>
      <c r="C173221">
        <v>48</v>
      </c>
      <c r="D173221" t="s">
        <v>29</v>
      </c>
    </row>
    <row r="173222" spans="1:4" x14ac:dyDescent="0.25">
      <c r="A173222" s="20">
        <v>44133</v>
      </c>
      <c r="B173222" t="s">
        <v>36</v>
      </c>
      <c r="C173222">
        <v>26</v>
      </c>
      <c r="D173222" t="s">
        <v>29</v>
      </c>
    </row>
    <row r="173223" spans="1:4" x14ac:dyDescent="0.25">
      <c r="A173223" s="20">
        <v>44133</v>
      </c>
      <c r="B173223" t="s">
        <v>30</v>
      </c>
      <c r="C173223">
        <v>37</v>
      </c>
      <c r="D173223" t="s">
        <v>31</v>
      </c>
    </row>
    <row r="173224" spans="1:4" x14ac:dyDescent="0.25">
      <c r="A173224" s="20">
        <v>44133</v>
      </c>
      <c r="B173224" t="s">
        <v>38</v>
      </c>
      <c r="C173224">
        <v>41</v>
      </c>
      <c r="D173224" t="s">
        <v>29</v>
      </c>
    </row>
    <row r="173225" spans="1:4" x14ac:dyDescent="0.25">
      <c r="A173225" s="20">
        <v>44133</v>
      </c>
      <c r="B173225" t="s">
        <v>37</v>
      </c>
      <c r="C173225">
        <v>41</v>
      </c>
      <c r="D173225" t="s">
        <v>31</v>
      </c>
    </row>
    <row r="173226" spans="1:4" x14ac:dyDescent="0.25">
      <c r="A173226" s="20">
        <v>44133</v>
      </c>
      <c r="B173226" t="s">
        <v>43</v>
      </c>
      <c r="C173226">
        <v>15</v>
      </c>
      <c r="D173226" t="s">
        <v>29</v>
      </c>
    </row>
    <row r="173227" spans="1:4" x14ac:dyDescent="0.25">
      <c r="A173227" s="20">
        <v>44133</v>
      </c>
      <c r="B173227" t="s">
        <v>38</v>
      </c>
      <c r="C173227">
        <v>76</v>
      </c>
      <c r="D173227" t="s">
        <v>29</v>
      </c>
    </row>
    <row r="173228" spans="1:4" x14ac:dyDescent="0.25">
      <c r="A173228" s="20">
        <v>44133</v>
      </c>
      <c r="B173228" t="s">
        <v>28</v>
      </c>
      <c r="C173228">
        <v>46</v>
      </c>
      <c r="D173228" t="s">
        <v>29</v>
      </c>
    </row>
    <row r="173229" spans="1:4" x14ac:dyDescent="0.25">
      <c r="A173229" s="20">
        <v>44133</v>
      </c>
      <c r="B173229" t="s">
        <v>28</v>
      </c>
      <c r="C173229">
        <v>88</v>
      </c>
      <c r="D173229" t="s">
        <v>29</v>
      </c>
    </row>
    <row r="173230" spans="1:4" x14ac:dyDescent="0.25">
      <c r="A173230" s="20">
        <v>44133</v>
      </c>
      <c r="B173230" t="s">
        <v>36</v>
      </c>
      <c r="C173230">
        <v>32</v>
      </c>
      <c r="D173230" t="s">
        <v>31</v>
      </c>
    </row>
    <row r="173231" spans="1:4" x14ac:dyDescent="0.25">
      <c r="A173231" s="20">
        <v>44133</v>
      </c>
      <c r="B173231" t="s">
        <v>36</v>
      </c>
      <c r="C173231">
        <v>89</v>
      </c>
      <c r="D173231" t="s">
        <v>29</v>
      </c>
    </row>
    <row r="173232" spans="1:4" x14ac:dyDescent="0.25">
      <c r="A173232" s="20">
        <v>44133</v>
      </c>
      <c r="B173232" t="s">
        <v>37</v>
      </c>
      <c r="C173232">
        <v>58</v>
      </c>
      <c r="D173232" t="s">
        <v>31</v>
      </c>
    </row>
    <row r="173233" spans="1:4" x14ac:dyDescent="0.25">
      <c r="A173233" s="20">
        <v>44133</v>
      </c>
      <c r="B173233" t="s">
        <v>30</v>
      </c>
      <c r="C173233">
        <v>55</v>
      </c>
      <c r="D173233" t="s">
        <v>29</v>
      </c>
    </row>
    <row r="173234" spans="1:4" x14ac:dyDescent="0.25">
      <c r="A173234" s="20">
        <v>44133</v>
      </c>
      <c r="B173234" t="s">
        <v>37</v>
      </c>
      <c r="C173234">
        <v>48</v>
      </c>
      <c r="D173234" t="s">
        <v>29</v>
      </c>
    </row>
    <row r="173235" spans="1:4" x14ac:dyDescent="0.25">
      <c r="A173235" s="20">
        <v>44133</v>
      </c>
      <c r="B173235" t="s">
        <v>38</v>
      </c>
      <c r="C173235">
        <v>10</v>
      </c>
      <c r="D173235" t="s">
        <v>31</v>
      </c>
    </row>
    <row r="173236" spans="1:4" x14ac:dyDescent="0.25">
      <c r="A173236" s="20">
        <v>44133</v>
      </c>
      <c r="B173236" t="s">
        <v>32</v>
      </c>
      <c r="C173236">
        <v>59</v>
      </c>
      <c r="D173236" t="s">
        <v>29</v>
      </c>
    </row>
    <row r="173237" spans="1:4" x14ac:dyDescent="0.25">
      <c r="A173237" s="20">
        <v>44133</v>
      </c>
      <c r="B173237" t="s">
        <v>43</v>
      </c>
      <c r="C173237">
        <v>55</v>
      </c>
      <c r="D173237" t="s">
        <v>31</v>
      </c>
    </row>
    <row r="173238" spans="1:4" x14ac:dyDescent="0.25">
      <c r="A173238" s="20">
        <v>44133</v>
      </c>
      <c r="B173238" t="s">
        <v>36</v>
      </c>
      <c r="C173238">
        <v>45</v>
      </c>
      <c r="D173238" t="s">
        <v>29</v>
      </c>
    </row>
    <row r="173239" spans="1:4" x14ac:dyDescent="0.25">
      <c r="A173239" s="20">
        <v>44133</v>
      </c>
      <c r="B173239" t="s">
        <v>36</v>
      </c>
      <c r="C173239">
        <v>83</v>
      </c>
      <c r="D173239" t="s">
        <v>29</v>
      </c>
    </row>
    <row r="173240" spans="1:4" x14ac:dyDescent="0.25">
      <c r="A173240" s="20">
        <v>44133</v>
      </c>
      <c r="B173240" t="s">
        <v>37</v>
      </c>
      <c r="C173240">
        <v>11</v>
      </c>
      <c r="D173240" t="s">
        <v>29</v>
      </c>
    </row>
    <row r="173241" spans="1:4" x14ac:dyDescent="0.25">
      <c r="A173241" s="20">
        <v>44133</v>
      </c>
      <c r="B173241" t="s">
        <v>33</v>
      </c>
      <c r="C173241">
        <v>43</v>
      </c>
      <c r="D173241" t="s">
        <v>31</v>
      </c>
    </row>
    <row r="173242" spans="1:4" x14ac:dyDescent="0.25">
      <c r="A173242" s="20">
        <v>44133</v>
      </c>
      <c r="B173242" t="s">
        <v>39</v>
      </c>
      <c r="C173242">
        <v>22</v>
      </c>
      <c r="D173242" t="s">
        <v>29</v>
      </c>
    </row>
    <row r="173243" spans="1:4" x14ac:dyDescent="0.25">
      <c r="A173243" s="20">
        <v>44133</v>
      </c>
      <c r="B173243" t="s">
        <v>35</v>
      </c>
      <c r="C173243">
        <v>56</v>
      </c>
      <c r="D173243" t="s">
        <v>29</v>
      </c>
    </row>
    <row r="173244" spans="1:4" x14ac:dyDescent="0.25">
      <c r="A173244" s="20">
        <v>44133</v>
      </c>
      <c r="B173244" t="s">
        <v>41</v>
      </c>
      <c r="C173244">
        <v>41</v>
      </c>
      <c r="D173244" t="s">
        <v>31</v>
      </c>
    </row>
    <row r="173245" spans="1:4" x14ac:dyDescent="0.25">
      <c r="A173245" s="20">
        <v>44133</v>
      </c>
      <c r="B173245" t="s">
        <v>28</v>
      </c>
      <c r="C173245">
        <v>42</v>
      </c>
      <c r="D173245" t="s">
        <v>31</v>
      </c>
    </row>
    <row r="173246" spans="1:4" x14ac:dyDescent="0.25">
      <c r="A173246" s="20">
        <v>44133</v>
      </c>
      <c r="B173246" t="s">
        <v>37</v>
      </c>
      <c r="C173246">
        <v>55</v>
      </c>
      <c r="D173246" t="s">
        <v>29</v>
      </c>
    </row>
    <row r="173247" spans="1:4" x14ac:dyDescent="0.25">
      <c r="A173247" s="20">
        <v>44133</v>
      </c>
      <c r="B173247" t="s">
        <v>30</v>
      </c>
      <c r="C173247">
        <v>11</v>
      </c>
      <c r="D173247" t="s">
        <v>31</v>
      </c>
    </row>
    <row r="173248" spans="1:4" x14ac:dyDescent="0.25">
      <c r="A173248" s="20">
        <v>44133</v>
      </c>
      <c r="B173248" t="s">
        <v>33</v>
      </c>
      <c r="C173248">
        <v>25</v>
      </c>
      <c r="D173248" t="s">
        <v>31</v>
      </c>
    </row>
    <row r="173249" spans="1:4" x14ac:dyDescent="0.25">
      <c r="A173249" s="20">
        <v>44133</v>
      </c>
      <c r="B173249" t="s">
        <v>38</v>
      </c>
      <c r="C173249">
        <v>56</v>
      </c>
      <c r="D173249" t="s">
        <v>31</v>
      </c>
    </row>
    <row r="173250" spans="1:4" x14ac:dyDescent="0.25">
      <c r="A173250" s="20">
        <v>44133</v>
      </c>
      <c r="B173250" t="s">
        <v>28</v>
      </c>
      <c r="C173250">
        <v>42</v>
      </c>
      <c r="D173250" t="s">
        <v>31</v>
      </c>
    </row>
    <row r="173251" spans="1:4" x14ac:dyDescent="0.25">
      <c r="A173251" s="20">
        <v>44133</v>
      </c>
      <c r="B173251" t="s">
        <v>37</v>
      </c>
      <c r="C173251">
        <v>39</v>
      </c>
      <c r="D173251" t="s">
        <v>29</v>
      </c>
    </row>
    <row r="173252" spans="1:4" x14ac:dyDescent="0.25">
      <c r="A173252" s="20">
        <v>44133</v>
      </c>
      <c r="B173252" t="s">
        <v>37</v>
      </c>
      <c r="C173252">
        <v>27</v>
      </c>
      <c r="D173252" t="s">
        <v>29</v>
      </c>
    </row>
    <row r="173253" spans="1:4" x14ac:dyDescent="0.25">
      <c r="A173253" s="20">
        <v>44133</v>
      </c>
      <c r="B173253" t="s">
        <v>34</v>
      </c>
      <c r="C173253">
        <v>43</v>
      </c>
      <c r="D173253" t="s">
        <v>29</v>
      </c>
    </row>
    <row r="173254" spans="1:4" x14ac:dyDescent="0.25">
      <c r="A173254" s="20">
        <v>44133</v>
      </c>
      <c r="B173254" t="s">
        <v>38</v>
      </c>
      <c r="C173254">
        <v>55</v>
      </c>
      <c r="D173254" t="s">
        <v>31</v>
      </c>
    </row>
    <row r="173255" spans="1:4" x14ac:dyDescent="0.25">
      <c r="A173255" s="20">
        <v>44133</v>
      </c>
      <c r="B173255" t="s">
        <v>38</v>
      </c>
      <c r="C173255">
        <v>61</v>
      </c>
      <c r="D173255" t="s">
        <v>31</v>
      </c>
    </row>
    <row r="173256" spans="1:4" x14ac:dyDescent="0.25">
      <c r="A173256" s="20">
        <v>44133</v>
      </c>
      <c r="B173256" t="s">
        <v>35</v>
      </c>
      <c r="C173256">
        <v>57</v>
      </c>
      <c r="D173256" t="s">
        <v>31</v>
      </c>
    </row>
    <row r="173257" spans="1:4" x14ac:dyDescent="0.25">
      <c r="A173257" s="20">
        <v>44133</v>
      </c>
      <c r="B173257" t="s">
        <v>38</v>
      </c>
      <c r="C173257">
        <v>27</v>
      </c>
      <c r="D173257" t="s">
        <v>29</v>
      </c>
    </row>
    <row r="173258" spans="1:4" x14ac:dyDescent="0.25">
      <c r="A173258" s="20">
        <v>44133</v>
      </c>
      <c r="B173258" t="s">
        <v>28</v>
      </c>
      <c r="C173258">
        <v>71</v>
      </c>
      <c r="D173258" t="s">
        <v>31</v>
      </c>
    </row>
    <row r="173259" spans="1:4" x14ac:dyDescent="0.25">
      <c r="A173259" s="20">
        <v>44133</v>
      </c>
      <c r="B173259" t="s">
        <v>28</v>
      </c>
      <c r="C173259">
        <v>31</v>
      </c>
      <c r="D173259" t="s">
        <v>29</v>
      </c>
    </row>
    <row r="173260" spans="1:4" x14ac:dyDescent="0.25">
      <c r="A173260" s="20">
        <v>44133</v>
      </c>
      <c r="B173260" t="s">
        <v>32</v>
      </c>
      <c r="C173260">
        <v>31</v>
      </c>
      <c r="D173260" t="s">
        <v>31</v>
      </c>
    </row>
    <row r="173261" spans="1:4" x14ac:dyDescent="0.25">
      <c r="A173261" s="20">
        <v>44133</v>
      </c>
      <c r="B173261" t="s">
        <v>37</v>
      </c>
      <c r="C173261">
        <v>92</v>
      </c>
      <c r="D173261" t="s">
        <v>29</v>
      </c>
    </row>
    <row r="173262" spans="1:4" x14ac:dyDescent="0.25">
      <c r="A173262" s="20">
        <v>44133</v>
      </c>
      <c r="B173262" t="s">
        <v>41</v>
      </c>
      <c r="C173262">
        <v>31</v>
      </c>
      <c r="D173262" t="s">
        <v>29</v>
      </c>
    </row>
    <row r="173263" spans="1:4" x14ac:dyDescent="0.25">
      <c r="A173263" s="20">
        <v>44133</v>
      </c>
      <c r="B173263" t="s">
        <v>36</v>
      </c>
      <c r="C173263">
        <v>91</v>
      </c>
      <c r="D173263" t="s">
        <v>29</v>
      </c>
    </row>
    <row r="173264" spans="1:4" x14ac:dyDescent="0.25">
      <c r="A173264" s="20">
        <v>44133</v>
      </c>
      <c r="B173264" t="s">
        <v>43</v>
      </c>
      <c r="C173264">
        <v>66</v>
      </c>
      <c r="D173264" t="s">
        <v>29</v>
      </c>
    </row>
    <row r="173265" spans="1:4" x14ac:dyDescent="0.25">
      <c r="A173265" s="20">
        <v>44133</v>
      </c>
      <c r="B173265" t="s">
        <v>43</v>
      </c>
      <c r="C173265">
        <v>77</v>
      </c>
      <c r="D173265" t="s">
        <v>31</v>
      </c>
    </row>
    <row r="173266" spans="1:4" x14ac:dyDescent="0.25">
      <c r="A173266" s="20">
        <v>44133</v>
      </c>
      <c r="B173266" t="s">
        <v>32</v>
      </c>
      <c r="C173266">
        <v>4</v>
      </c>
      <c r="D173266" t="s">
        <v>31</v>
      </c>
    </row>
    <row r="173267" spans="1:4" x14ac:dyDescent="0.25">
      <c r="A173267" s="20">
        <v>44133</v>
      </c>
      <c r="B173267" t="s">
        <v>37</v>
      </c>
      <c r="C173267">
        <v>44</v>
      </c>
      <c r="D173267" t="s">
        <v>29</v>
      </c>
    </row>
    <row r="173268" spans="1:4" x14ac:dyDescent="0.25">
      <c r="A173268" s="20">
        <v>44133</v>
      </c>
      <c r="B173268" t="s">
        <v>33</v>
      </c>
      <c r="C173268">
        <v>23</v>
      </c>
      <c r="D173268" t="s">
        <v>31</v>
      </c>
    </row>
    <row r="173269" spans="1:4" x14ac:dyDescent="0.25">
      <c r="A173269" s="20">
        <v>44133</v>
      </c>
      <c r="B173269" t="s">
        <v>35</v>
      </c>
      <c r="C173269">
        <v>52</v>
      </c>
      <c r="D173269" t="s">
        <v>29</v>
      </c>
    </row>
    <row r="173270" spans="1:4" x14ac:dyDescent="0.25">
      <c r="A173270" s="20">
        <v>44133</v>
      </c>
      <c r="B173270" t="s">
        <v>38</v>
      </c>
      <c r="C173270">
        <v>46</v>
      </c>
      <c r="D173270" t="s">
        <v>31</v>
      </c>
    </row>
    <row r="173271" spans="1:4" x14ac:dyDescent="0.25">
      <c r="A173271" s="20">
        <v>44133</v>
      </c>
      <c r="B173271" t="s">
        <v>36</v>
      </c>
      <c r="C173271">
        <v>52</v>
      </c>
      <c r="D173271" t="s">
        <v>31</v>
      </c>
    </row>
    <row r="173272" spans="1:4" x14ac:dyDescent="0.25">
      <c r="A173272" s="20">
        <v>44133</v>
      </c>
      <c r="B173272" t="s">
        <v>37</v>
      </c>
      <c r="C173272">
        <v>41</v>
      </c>
      <c r="D173272" t="s">
        <v>31</v>
      </c>
    </row>
    <row r="173273" spans="1:4" x14ac:dyDescent="0.25">
      <c r="A173273" s="20">
        <v>44133</v>
      </c>
      <c r="B173273" t="s">
        <v>37</v>
      </c>
      <c r="C173273">
        <v>10</v>
      </c>
      <c r="D173273" t="s">
        <v>29</v>
      </c>
    </row>
    <row r="173274" spans="1:4" x14ac:dyDescent="0.25">
      <c r="A173274" s="20">
        <v>44133</v>
      </c>
      <c r="B173274" t="s">
        <v>37</v>
      </c>
      <c r="C173274">
        <v>67</v>
      </c>
      <c r="D173274" t="s">
        <v>31</v>
      </c>
    </row>
    <row r="173275" spans="1:4" x14ac:dyDescent="0.25">
      <c r="A173275" s="20">
        <v>44133</v>
      </c>
      <c r="B173275" t="s">
        <v>37</v>
      </c>
      <c r="C173275">
        <v>5</v>
      </c>
      <c r="D173275" t="s">
        <v>29</v>
      </c>
    </row>
    <row r="173276" spans="1:4" x14ac:dyDescent="0.25">
      <c r="A173276" s="20">
        <v>44133</v>
      </c>
      <c r="B173276" t="s">
        <v>36</v>
      </c>
      <c r="C173276">
        <v>63</v>
      </c>
      <c r="D173276" t="s">
        <v>31</v>
      </c>
    </row>
    <row r="173277" spans="1:4" x14ac:dyDescent="0.25">
      <c r="A173277" s="20">
        <v>44133</v>
      </c>
      <c r="B173277" t="s">
        <v>43</v>
      </c>
      <c r="C173277">
        <v>51</v>
      </c>
      <c r="D173277" t="s">
        <v>29</v>
      </c>
    </row>
    <row r="173278" spans="1:4" x14ac:dyDescent="0.25">
      <c r="A173278" s="20">
        <v>44133</v>
      </c>
      <c r="B173278" t="s">
        <v>36</v>
      </c>
      <c r="C173278">
        <v>39</v>
      </c>
      <c r="D173278" t="s">
        <v>29</v>
      </c>
    </row>
    <row r="173279" spans="1:4" x14ac:dyDescent="0.25">
      <c r="A173279" s="20">
        <v>44133</v>
      </c>
      <c r="B173279" t="s">
        <v>36</v>
      </c>
      <c r="C173279">
        <v>32</v>
      </c>
      <c r="D173279" t="s">
        <v>31</v>
      </c>
    </row>
    <row r="173280" spans="1:4" x14ac:dyDescent="0.25">
      <c r="A173280" s="20">
        <v>44133</v>
      </c>
      <c r="B173280" t="s">
        <v>34</v>
      </c>
      <c r="C173280">
        <v>48</v>
      </c>
      <c r="D173280" t="s">
        <v>29</v>
      </c>
    </row>
    <row r="173281" spans="1:4" x14ac:dyDescent="0.25">
      <c r="A173281" s="20">
        <v>44133</v>
      </c>
      <c r="B173281" t="s">
        <v>36</v>
      </c>
      <c r="C173281">
        <v>73</v>
      </c>
      <c r="D173281" t="s">
        <v>31</v>
      </c>
    </row>
    <row r="173282" spans="1:4" x14ac:dyDescent="0.25">
      <c r="A173282" s="20">
        <v>44133</v>
      </c>
      <c r="B173282" t="s">
        <v>43</v>
      </c>
      <c r="C173282">
        <v>64</v>
      </c>
      <c r="D173282" t="s">
        <v>29</v>
      </c>
    </row>
    <row r="173283" spans="1:4" x14ac:dyDescent="0.25">
      <c r="A173283" s="20">
        <v>44133</v>
      </c>
      <c r="B173283" t="s">
        <v>38</v>
      </c>
      <c r="C173283">
        <v>15</v>
      </c>
      <c r="D173283" t="s">
        <v>29</v>
      </c>
    </row>
    <row r="173284" spans="1:4" x14ac:dyDescent="0.25">
      <c r="A173284" s="20">
        <v>44133</v>
      </c>
      <c r="B173284" t="s">
        <v>28</v>
      </c>
      <c r="C173284">
        <v>31</v>
      </c>
      <c r="D173284" t="s">
        <v>31</v>
      </c>
    </row>
    <row r="173285" spans="1:4" x14ac:dyDescent="0.25">
      <c r="A173285" s="20">
        <v>44133</v>
      </c>
      <c r="B173285" t="s">
        <v>43</v>
      </c>
      <c r="C173285">
        <v>13</v>
      </c>
      <c r="D173285" t="s">
        <v>29</v>
      </c>
    </row>
    <row r="173286" spans="1:4" x14ac:dyDescent="0.25">
      <c r="A173286" s="20">
        <v>44133</v>
      </c>
      <c r="B173286" t="s">
        <v>28</v>
      </c>
      <c r="C173286">
        <v>46</v>
      </c>
      <c r="D173286" t="s">
        <v>31</v>
      </c>
    </row>
    <row r="173287" spans="1:4" x14ac:dyDescent="0.25">
      <c r="A173287" s="20">
        <v>44133</v>
      </c>
      <c r="B173287" t="s">
        <v>37</v>
      </c>
      <c r="C173287">
        <v>69</v>
      </c>
      <c r="D173287" t="s">
        <v>31</v>
      </c>
    </row>
    <row r="173288" spans="1:4" x14ac:dyDescent="0.25">
      <c r="A173288" s="20">
        <v>44133</v>
      </c>
      <c r="B173288" t="s">
        <v>36</v>
      </c>
      <c r="C173288">
        <v>22</v>
      </c>
      <c r="D173288" t="s">
        <v>29</v>
      </c>
    </row>
    <row r="173289" spans="1:4" x14ac:dyDescent="0.25">
      <c r="A173289" s="20">
        <v>44133</v>
      </c>
      <c r="B173289" t="s">
        <v>43</v>
      </c>
      <c r="C173289">
        <v>45</v>
      </c>
      <c r="D173289" t="s">
        <v>31</v>
      </c>
    </row>
    <row r="173290" spans="1:4" x14ac:dyDescent="0.25">
      <c r="A173290" s="20">
        <v>44133</v>
      </c>
      <c r="B173290" t="s">
        <v>40</v>
      </c>
      <c r="C173290">
        <v>47</v>
      </c>
      <c r="D173290" t="s">
        <v>29</v>
      </c>
    </row>
    <row r="173291" spans="1:4" x14ac:dyDescent="0.25">
      <c r="A173291" s="20">
        <v>44133</v>
      </c>
      <c r="B173291" t="s">
        <v>32</v>
      </c>
      <c r="C173291">
        <v>10</v>
      </c>
      <c r="D173291" t="s">
        <v>29</v>
      </c>
    </row>
    <row r="173292" spans="1:4" x14ac:dyDescent="0.25">
      <c r="A173292" s="20">
        <v>44133</v>
      </c>
      <c r="B173292" t="s">
        <v>41</v>
      </c>
      <c r="C173292">
        <v>15</v>
      </c>
      <c r="D173292" t="s">
        <v>31</v>
      </c>
    </row>
    <row r="173293" spans="1:4" x14ac:dyDescent="0.25">
      <c r="A173293" s="20">
        <v>44133</v>
      </c>
      <c r="B173293" t="s">
        <v>34</v>
      </c>
      <c r="C173293">
        <v>56</v>
      </c>
      <c r="D173293" t="s">
        <v>29</v>
      </c>
    </row>
    <row r="173294" spans="1:4" x14ac:dyDescent="0.25">
      <c r="A173294" s="20">
        <v>44133</v>
      </c>
      <c r="B173294" t="s">
        <v>36</v>
      </c>
      <c r="C173294">
        <v>12</v>
      </c>
      <c r="D173294" t="s">
        <v>31</v>
      </c>
    </row>
    <row r="173295" spans="1:4" x14ac:dyDescent="0.25">
      <c r="A173295" s="20">
        <v>44133</v>
      </c>
      <c r="B173295" t="s">
        <v>40</v>
      </c>
      <c r="C173295">
        <v>11</v>
      </c>
      <c r="D173295" t="s">
        <v>31</v>
      </c>
    </row>
    <row r="173296" spans="1:4" x14ac:dyDescent="0.25">
      <c r="A173296" s="20">
        <v>44133</v>
      </c>
      <c r="B173296" t="s">
        <v>32</v>
      </c>
      <c r="C173296">
        <v>31</v>
      </c>
      <c r="D173296" t="s">
        <v>29</v>
      </c>
    </row>
    <row r="173297" spans="1:4" x14ac:dyDescent="0.25">
      <c r="A173297" s="20">
        <v>44133</v>
      </c>
      <c r="B173297" t="s">
        <v>28</v>
      </c>
      <c r="C173297">
        <v>38</v>
      </c>
      <c r="D173297" t="s">
        <v>29</v>
      </c>
    </row>
    <row r="173298" spans="1:4" x14ac:dyDescent="0.25">
      <c r="A173298" s="20">
        <v>44133</v>
      </c>
      <c r="B173298" t="s">
        <v>34</v>
      </c>
      <c r="C173298">
        <v>29</v>
      </c>
      <c r="D173298" t="s">
        <v>29</v>
      </c>
    </row>
    <row r="173299" spans="1:4" x14ac:dyDescent="0.25">
      <c r="A173299" s="20">
        <v>44133</v>
      </c>
      <c r="B173299" t="s">
        <v>34</v>
      </c>
      <c r="C173299">
        <v>26</v>
      </c>
      <c r="D173299" t="s">
        <v>29</v>
      </c>
    </row>
    <row r="173300" spans="1:4" x14ac:dyDescent="0.25">
      <c r="A173300" s="20">
        <v>44133</v>
      </c>
      <c r="B173300" t="s">
        <v>33</v>
      </c>
      <c r="C173300">
        <v>53</v>
      </c>
      <c r="D173300" t="s">
        <v>31</v>
      </c>
    </row>
    <row r="173301" spans="1:4" x14ac:dyDescent="0.25">
      <c r="A173301" s="20">
        <v>44133</v>
      </c>
      <c r="B173301" t="s">
        <v>30</v>
      </c>
      <c r="C173301">
        <v>61</v>
      </c>
      <c r="D173301" t="s">
        <v>29</v>
      </c>
    </row>
    <row r="173302" spans="1:4" x14ac:dyDescent="0.25">
      <c r="A173302" s="20">
        <v>44133</v>
      </c>
      <c r="B173302" t="s">
        <v>34</v>
      </c>
      <c r="C173302">
        <v>32</v>
      </c>
      <c r="D173302" t="s">
        <v>31</v>
      </c>
    </row>
    <row r="173303" spans="1:4" x14ac:dyDescent="0.25">
      <c r="A173303" s="20">
        <v>44133</v>
      </c>
      <c r="B173303" t="s">
        <v>32</v>
      </c>
      <c r="C173303">
        <v>57</v>
      </c>
      <c r="D173303" t="s">
        <v>31</v>
      </c>
    </row>
    <row r="173304" spans="1:4" x14ac:dyDescent="0.25">
      <c r="A173304" s="20">
        <v>44133</v>
      </c>
      <c r="B173304" t="s">
        <v>28</v>
      </c>
      <c r="C173304">
        <v>7</v>
      </c>
      <c r="D173304" t="s">
        <v>29</v>
      </c>
    </row>
    <row r="173305" spans="1:4" x14ac:dyDescent="0.25">
      <c r="A173305" s="20">
        <v>44133</v>
      </c>
      <c r="B173305" t="s">
        <v>30</v>
      </c>
      <c r="C173305">
        <v>26</v>
      </c>
      <c r="D173305" t="s">
        <v>29</v>
      </c>
    </row>
    <row r="173306" spans="1:4" x14ac:dyDescent="0.25">
      <c r="A173306" s="20">
        <v>44133</v>
      </c>
      <c r="B173306" t="s">
        <v>38</v>
      </c>
      <c r="C173306">
        <v>39</v>
      </c>
      <c r="D173306" t="s">
        <v>29</v>
      </c>
    </row>
    <row r="173307" spans="1:4" x14ac:dyDescent="0.25">
      <c r="A173307" s="20">
        <v>44133</v>
      </c>
      <c r="B173307" t="s">
        <v>28</v>
      </c>
      <c r="C173307">
        <v>51</v>
      </c>
      <c r="D173307" t="s">
        <v>31</v>
      </c>
    </row>
    <row r="173308" spans="1:4" x14ac:dyDescent="0.25">
      <c r="A173308" s="20">
        <v>44133</v>
      </c>
      <c r="B173308" t="s">
        <v>36</v>
      </c>
      <c r="C173308">
        <v>36</v>
      </c>
      <c r="D173308" t="s">
        <v>31</v>
      </c>
    </row>
    <row r="173309" spans="1:4" x14ac:dyDescent="0.25">
      <c r="A173309" s="20">
        <v>44133</v>
      </c>
      <c r="B173309" t="s">
        <v>38</v>
      </c>
      <c r="C173309">
        <v>45</v>
      </c>
      <c r="D173309" t="s">
        <v>31</v>
      </c>
    </row>
    <row r="173310" spans="1:4" x14ac:dyDescent="0.25">
      <c r="A173310" s="20">
        <v>44133</v>
      </c>
      <c r="B173310" t="s">
        <v>28</v>
      </c>
      <c r="C173310">
        <v>40</v>
      </c>
      <c r="D173310" t="s">
        <v>29</v>
      </c>
    </row>
    <row r="173311" spans="1:4" x14ac:dyDescent="0.25">
      <c r="A173311" s="20">
        <v>44133</v>
      </c>
      <c r="B173311" t="s">
        <v>42</v>
      </c>
      <c r="C173311">
        <v>52</v>
      </c>
      <c r="D173311" t="s">
        <v>31</v>
      </c>
    </row>
    <row r="173312" spans="1:4" x14ac:dyDescent="0.25">
      <c r="A173312" s="20">
        <v>44133</v>
      </c>
      <c r="B173312" t="s">
        <v>43</v>
      </c>
      <c r="C173312">
        <v>59</v>
      </c>
      <c r="D173312" t="s">
        <v>31</v>
      </c>
    </row>
    <row r="173313" spans="1:4" x14ac:dyDescent="0.25">
      <c r="A173313" s="20">
        <v>44133</v>
      </c>
      <c r="B173313" t="s">
        <v>42</v>
      </c>
      <c r="C173313">
        <v>19</v>
      </c>
      <c r="D173313" t="s">
        <v>31</v>
      </c>
    </row>
    <row r="173314" spans="1:4" x14ac:dyDescent="0.25">
      <c r="A173314" s="20">
        <v>44133</v>
      </c>
      <c r="B173314" t="s">
        <v>42</v>
      </c>
      <c r="C173314">
        <v>11</v>
      </c>
      <c r="D173314" t="s">
        <v>29</v>
      </c>
    </row>
    <row r="173315" spans="1:4" x14ac:dyDescent="0.25">
      <c r="A173315" s="20">
        <v>44133</v>
      </c>
      <c r="B173315" t="s">
        <v>39</v>
      </c>
      <c r="C173315">
        <v>50</v>
      </c>
      <c r="D173315" t="s">
        <v>31</v>
      </c>
    </row>
    <row r="173316" spans="1:4" x14ac:dyDescent="0.25">
      <c r="A173316" s="20">
        <v>44133</v>
      </c>
      <c r="B173316" t="s">
        <v>39</v>
      </c>
      <c r="C173316">
        <v>63</v>
      </c>
      <c r="D173316" t="s">
        <v>31</v>
      </c>
    </row>
    <row r="173317" spans="1:4" x14ac:dyDescent="0.25">
      <c r="A173317" s="20">
        <v>44133</v>
      </c>
      <c r="B173317" t="s">
        <v>32</v>
      </c>
      <c r="C173317">
        <v>61</v>
      </c>
      <c r="D173317" t="s">
        <v>31</v>
      </c>
    </row>
    <row r="173318" spans="1:4" x14ac:dyDescent="0.25">
      <c r="A173318" s="20">
        <v>44133</v>
      </c>
      <c r="B173318" t="s">
        <v>40</v>
      </c>
      <c r="C173318">
        <v>63</v>
      </c>
      <c r="D173318" t="s">
        <v>31</v>
      </c>
    </row>
    <row r="173319" spans="1:4" x14ac:dyDescent="0.25">
      <c r="A173319" s="20">
        <v>44133</v>
      </c>
      <c r="B173319" t="s">
        <v>41</v>
      </c>
      <c r="C173319">
        <v>61</v>
      </c>
      <c r="D173319" t="s">
        <v>29</v>
      </c>
    </row>
    <row r="173320" spans="1:4" x14ac:dyDescent="0.25">
      <c r="A173320" s="20">
        <v>44133</v>
      </c>
      <c r="B173320" t="s">
        <v>32</v>
      </c>
      <c r="C173320">
        <v>50</v>
      </c>
      <c r="D173320" t="s">
        <v>29</v>
      </c>
    </row>
    <row r="173321" spans="1:4" x14ac:dyDescent="0.25">
      <c r="A173321" s="20">
        <v>44133</v>
      </c>
      <c r="B173321" t="s">
        <v>41</v>
      </c>
      <c r="C173321">
        <v>66</v>
      </c>
      <c r="D173321" t="s">
        <v>29</v>
      </c>
    </row>
    <row r="173322" spans="1:4" x14ac:dyDescent="0.25">
      <c r="A173322" s="20">
        <v>44133</v>
      </c>
      <c r="B173322" t="s">
        <v>43</v>
      </c>
      <c r="C173322">
        <v>6</v>
      </c>
      <c r="D173322" t="s">
        <v>29</v>
      </c>
    </row>
    <row r="173323" spans="1:4" x14ac:dyDescent="0.25">
      <c r="A173323" s="20">
        <v>44133</v>
      </c>
      <c r="B173323" t="s">
        <v>41</v>
      </c>
      <c r="C173323">
        <v>47</v>
      </c>
      <c r="D173323" t="s">
        <v>29</v>
      </c>
    </row>
    <row r="173324" spans="1:4" x14ac:dyDescent="0.25">
      <c r="A173324" s="20">
        <v>44133</v>
      </c>
      <c r="B173324" t="s">
        <v>38</v>
      </c>
      <c r="C173324">
        <v>65</v>
      </c>
      <c r="D173324" t="s">
        <v>31</v>
      </c>
    </row>
    <row r="173325" spans="1:4" x14ac:dyDescent="0.25">
      <c r="A173325" s="20">
        <v>44133</v>
      </c>
      <c r="B173325" t="s">
        <v>40</v>
      </c>
      <c r="C173325">
        <v>61</v>
      </c>
      <c r="D173325" t="s">
        <v>29</v>
      </c>
    </row>
    <row r="173326" spans="1:4" x14ac:dyDescent="0.25">
      <c r="A173326" s="20">
        <v>44133</v>
      </c>
      <c r="B173326" t="s">
        <v>37</v>
      </c>
      <c r="C173326">
        <v>39</v>
      </c>
      <c r="D173326" t="s">
        <v>31</v>
      </c>
    </row>
    <row r="173327" spans="1:4" x14ac:dyDescent="0.25">
      <c r="A173327" s="20">
        <v>44133</v>
      </c>
      <c r="B173327" t="s">
        <v>37</v>
      </c>
      <c r="C173327">
        <v>35</v>
      </c>
      <c r="D173327" t="s">
        <v>31</v>
      </c>
    </row>
    <row r="173328" spans="1:4" x14ac:dyDescent="0.25">
      <c r="A173328" s="20">
        <v>44133</v>
      </c>
      <c r="B173328" t="s">
        <v>34</v>
      </c>
      <c r="C173328">
        <v>29</v>
      </c>
      <c r="D173328" t="s">
        <v>29</v>
      </c>
    </row>
    <row r="173329" spans="1:4" x14ac:dyDescent="0.25">
      <c r="A173329" s="20">
        <v>44133</v>
      </c>
      <c r="B173329" t="s">
        <v>34</v>
      </c>
      <c r="C173329">
        <v>6</v>
      </c>
      <c r="D173329" t="s">
        <v>31</v>
      </c>
    </row>
    <row r="173330" spans="1:4" x14ac:dyDescent="0.25">
      <c r="A173330" s="20">
        <v>44133</v>
      </c>
      <c r="B173330" t="s">
        <v>33</v>
      </c>
      <c r="C173330">
        <v>27</v>
      </c>
      <c r="D173330" t="s">
        <v>31</v>
      </c>
    </row>
    <row r="173331" spans="1:4" x14ac:dyDescent="0.25">
      <c r="A173331" s="20">
        <v>44133</v>
      </c>
      <c r="B173331" t="s">
        <v>41</v>
      </c>
      <c r="C173331">
        <v>11</v>
      </c>
      <c r="D173331" t="s">
        <v>29</v>
      </c>
    </row>
    <row r="173332" spans="1:4" x14ac:dyDescent="0.25">
      <c r="A173332" s="20">
        <v>44133</v>
      </c>
      <c r="B173332" t="s">
        <v>37</v>
      </c>
      <c r="C173332">
        <v>26</v>
      </c>
      <c r="D173332" t="s">
        <v>31</v>
      </c>
    </row>
    <row r="173333" spans="1:4" x14ac:dyDescent="0.25">
      <c r="A173333" s="20">
        <v>44133</v>
      </c>
      <c r="B173333" t="s">
        <v>28</v>
      </c>
      <c r="C173333">
        <v>37</v>
      </c>
      <c r="D173333" t="s">
        <v>31</v>
      </c>
    </row>
    <row r="173334" spans="1:4" x14ac:dyDescent="0.25">
      <c r="A173334" s="20">
        <v>44133</v>
      </c>
      <c r="B173334" t="s">
        <v>43</v>
      </c>
      <c r="C173334">
        <v>89</v>
      </c>
      <c r="D173334" t="s">
        <v>29</v>
      </c>
    </row>
    <row r="173335" spans="1:4" x14ac:dyDescent="0.25">
      <c r="A173335" s="20">
        <v>44133</v>
      </c>
      <c r="B173335" t="s">
        <v>38</v>
      </c>
      <c r="C173335">
        <v>51</v>
      </c>
      <c r="D173335" t="s">
        <v>31</v>
      </c>
    </row>
    <row r="173336" spans="1:4" x14ac:dyDescent="0.25">
      <c r="A173336" s="20">
        <v>44133</v>
      </c>
      <c r="B173336" t="s">
        <v>39</v>
      </c>
      <c r="C173336">
        <v>63</v>
      </c>
      <c r="D173336" t="s">
        <v>31</v>
      </c>
    </row>
    <row r="173337" spans="1:4" x14ac:dyDescent="0.25">
      <c r="A173337" s="20">
        <v>44133</v>
      </c>
      <c r="B173337" t="s">
        <v>40</v>
      </c>
      <c r="C173337">
        <v>63</v>
      </c>
      <c r="D173337" t="s">
        <v>31</v>
      </c>
    </row>
    <row r="173338" spans="1:4" x14ac:dyDescent="0.25">
      <c r="A173338" s="20">
        <v>44133</v>
      </c>
      <c r="B173338" t="s">
        <v>34</v>
      </c>
      <c r="C173338">
        <v>21</v>
      </c>
      <c r="D173338" t="s">
        <v>29</v>
      </c>
    </row>
    <row r="173339" spans="1:4" x14ac:dyDescent="0.25">
      <c r="A173339" s="20">
        <v>44133</v>
      </c>
      <c r="B173339" t="s">
        <v>28</v>
      </c>
      <c r="C173339">
        <v>41</v>
      </c>
      <c r="D173339" t="s">
        <v>29</v>
      </c>
    </row>
    <row r="173340" spans="1:4" x14ac:dyDescent="0.25">
      <c r="A173340" s="20">
        <v>44133</v>
      </c>
      <c r="B173340" t="s">
        <v>28</v>
      </c>
      <c r="C173340">
        <v>72</v>
      </c>
      <c r="D173340" t="s">
        <v>29</v>
      </c>
    </row>
    <row r="173341" spans="1:4" x14ac:dyDescent="0.25">
      <c r="A173341" s="20">
        <v>44133</v>
      </c>
      <c r="B173341" t="s">
        <v>28</v>
      </c>
      <c r="C173341">
        <v>31</v>
      </c>
      <c r="D173341" t="s">
        <v>29</v>
      </c>
    </row>
    <row r="173342" spans="1:4" x14ac:dyDescent="0.25">
      <c r="A173342" s="20">
        <v>44133</v>
      </c>
      <c r="B173342" t="s">
        <v>30</v>
      </c>
      <c r="C173342">
        <v>48</v>
      </c>
      <c r="D173342" t="s">
        <v>29</v>
      </c>
    </row>
    <row r="173343" spans="1:4" x14ac:dyDescent="0.25">
      <c r="A173343" s="20">
        <v>44133</v>
      </c>
      <c r="B173343" t="s">
        <v>37</v>
      </c>
      <c r="C173343">
        <v>21</v>
      </c>
      <c r="D173343" t="s">
        <v>29</v>
      </c>
    </row>
    <row r="173344" spans="1:4" x14ac:dyDescent="0.25">
      <c r="A173344" s="20">
        <v>44133</v>
      </c>
      <c r="B173344" t="s">
        <v>34</v>
      </c>
      <c r="C173344">
        <v>34</v>
      </c>
      <c r="D173344" t="s">
        <v>31</v>
      </c>
    </row>
    <row r="173345" spans="1:4" x14ac:dyDescent="0.25">
      <c r="A173345" s="20">
        <v>44133</v>
      </c>
      <c r="B173345" t="s">
        <v>37</v>
      </c>
      <c r="C173345">
        <v>35</v>
      </c>
      <c r="D173345" t="s">
        <v>29</v>
      </c>
    </row>
    <row r="173346" spans="1:4" x14ac:dyDescent="0.25">
      <c r="A173346" s="20">
        <v>44133</v>
      </c>
      <c r="B173346" t="s">
        <v>30</v>
      </c>
      <c r="C173346">
        <v>68</v>
      </c>
      <c r="D173346" t="s">
        <v>29</v>
      </c>
    </row>
    <row r="173347" spans="1:4" x14ac:dyDescent="0.25">
      <c r="A173347" s="20">
        <v>44133</v>
      </c>
      <c r="B173347" t="s">
        <v>34</v>
      </c>
      <c r="C173347">
        <v>48</v>
      </c>
      <c r="D173347" t="s">
        <v>31</v>
      </c>
    </row>
    <row r="173348" spans="1:4" x14ac:dyDescent="0.25">
      <c r="A173348" s="20">
        <v>44133</v>
      </c>
      <c r="B173348" t="s">
        <v>40</v>
      </c>
      <c r="C173348">
        <v>53</v>
      </c>
      <c r="D173348" t="s">
        <v>29</v>
      </c>
    </row>
    <row r="173349" spans="1:4" x14ac:dyDescent="0.25">
      <c r="A173349" s="20">
        <v>44133</v>
      </c>
      <c r="B173349" t="s">
        <v>34</v>
      </c>
      <c r="C173349">
        <v>46</v>
      </c>
      <c r="D173349" t="s">
        <v>31</v>
      </c>
    </row>
    <row r="173350" spans="1:4" x14ac:dyDescent="0.25">
      <c r="A173350" s="20">
        <v>44133</v>
      </c>
      <c r="B173350" t="s">
        <v>34</v>
      </c>
      <c r="C173350">
        <v>65</v>
      </c>
      <c r="D173350" t="s">
        <v>31</v>
      </c>
    </row>
    <row r="173351" spans="1:4" x14ac:dyDescent="0.25">
      <c r="A173351" s="20">
        <v>44133</v>
      </c>
      <c r="B173351" t="s">
        <v>36</v>
      </c>
      <c r="C173351">
        <v>58</v>
      </c>
      <c r="D173351" t="s">
        <v>31</v>
      </c>
    </row>
    <row r="173352" spans="1:4" x14ac:dyDescent="0.25">
      <c r="A173352" s="20">
        <v>44133</v>
      </c>
      <c r="B173352" t="s">
        <v>37</v>
      </c>
      <c r="C173352">
        <v>83</v>
      </c>
      <c r="D173352" t="s">
        <v>29</v>
      </c>
    </row>
    <row r="173353" spans="1:4" x14ac:dyDescent="0.25">
      <c r="A173353" s="20">
        <v>44133</v>
      </c>
      <c r="B173353" t="s">
        <v>35</v>
      </c>
      <c r="C173353">
        <v>12</v>
      </c>
      <c r="D173353" t="s">
        <v>31</v>
      </c>
    </row>
    <row r="173354" spans="1:4" x14ac:dyDescent="0.25">
      <c r="A173354" s="20">
        <v>44133</v>
      </c>
      <c r="B173354" t="s">
        <v>43</v>
      </c>
      <c r="C173354">
        <v>67</v>
      </c>
      <c r="D173354" t="s">
        <v>31</v>
      </c>
    </row>
    <row r="173355" spans="1:4" x14ac:dyDescent="0.25">
      <c r="A173355" s="20">
        <v>44133</v>
      </c>
      <c r="B173355" t="s">
        <v>40</v>
      </c>
      <c r="C173355">
        <v>60</v>
      </c>
      <c r="D173355" t="s">
        <v>31</v>
      </c>
    </row>
    <row r="173356" spans="1:4" x14ac:dyDescent="0.25">
      <c r="A173356" s="20">
        <v>44133</v>
      </c>
      <c r="B173356" t="s">
        <v>42</v>
      </c>
      <c r="C173356">
        <v>56</v>
      </c>
      <c r="D173356" t="s">
        <v>31</v>
      </c>
    </row>
    <row r="173357" spans="1:4" x14ac:dyDescent="0.25">
      <c r="A173357" s="20">
        <v>44133</v>
      </c>
      <c r="B173357" t="s">
        <v>37</v>
      </c>
      <c r="C173357">
        <v>55</v>
      </c>
      <c r="D173357" t="s">
        <v>29</v>
      </c>
    </row>
    <row r="173358" spans="1:4" x14ac:dyDescent="0.25">
      <c r="A173358" s="20">
        <v>44133</v>
      </c>
      <c r="B173358" t="s">
        <v>36</v>
      </c>
      <c r="C173358">
        <v>12</v>
      </c>
      <c r="D173358" t="s">
        <v>31</v>
      </c>
    </row>
    <row r="173359" spans="1:4" x14ac:dyDescent="0.25">
      <c r="A173359" s="20">
        <v>44133</v>
      </c>
      <c r="B173359" t="s">
        <v>37</v>
      </c>
      <c r="C173359">
        <v>18</v>
      </c>
      <c r="D173359" t="s">
        <v>31</v>
      </c>
    </row>
    <row r="173360" spans="1:4" x14ac:dyDescent="0.25">
      <c r="A173360" s="20">
        <v>44133</v>
      </c>
      <c r="B173360" t="s">
        <v>42</v>
      </c>
      <c r="C173360">
        <v>44</v>
      </c>
      <c r="D173360" t="s">
        <v>29</v>
      </c>
    </row>
    <row r="173361" spans="1:4" x14ac:dyDescent="0.25">
      <c r="A173361" s="20">
        <v>44133</v>
      </c>
      <c r="B173361" t="s">
        <v>37</v>
      </c>
      <c r="C173361">
        <v>30</v>
      </c>
      <c r="D173361" t="s">
        <v>29</v>
      </c>
    </row>
    <row r="173362" spans="1:4" x14ac:dyDescent="0.25">
      <c r="A173362" s="20">
        <v>44133</v>
      </c>
      <c r="B173362" t="s">
        <v>43</v>
      </c>
      <c r="C173362">
        <v>25</v>
      </c>
      <c r="D173362" t="s">
        <v>31</v>
      </c>
    </row>
    <row r="173363" spans="1:4" x14ac:dyDescent="0.25">
      <c r="A173363" s="20">
        <v>44133</v>
      </c>
      <c r="B173363" t="s">
        <v>30</v>
      </c>
      <c r="C173363">
        <v>48</v>
      </c>
      <c r="D173363" t="s">
        <v>29</v>
      </c>
    </row>
    <row r="173364" spans="1:4" x14ac:dyDescent="0.25">
      <c r="A173364" s="20">
        <v>44133</v>
      </c>
      <c r="B173364" t="s">
        <v>38</v>
      </c>
      <c r="C173364">
        <v>45</v>
      </c>
      <c r="D173364" t="s">
        <v>29</v>
      </c>
    </row>
    <row r="173365" spans="1:4" x14ac:dyDescent="0.25">
      <c r="A173365" s="20">
        <v>44133</v>
      </c>
      <c r="B173365" t="s">
        <v>40</v>
      </c>
      <c r="C173365">
        <v>68</v>
      </c>
      <c r="D173365" t="s">
        <v>31</v>
      </c>
    </row>
    <row r="173366" spans="1:4" x14ac:dyDescent="0.25">
      <c r="A173366" s="20">
        <v>44133</v>
      </c>
      <c r="B173366" t="s">
        <v>28</v>
      </c>
      <c r="C173366">
        <v>56</v>
      </c>
      <c r="D173366" t="s">
        <v>29</v>
      </c>
    </row>
    <row r="173367" spans="1:4" x14ac:dyDescent="0.25">
      <c r="A173367" s="20">
        <v>44133</v>
      </c>
      <c r="B173367" t="s">
        <v>43</v>
      </c>
      <c r="C173367">
        <v>52</v>
      </c>
      <c r="D173367" t="s">
        <v>29</v>
      </c>
    </row>
    <row r="173368" spans="1:4" x14ac:dyDescent="0.25">
      <c r="A173368" s="20">
        <v>44133</v>
      </c>
      <c r="B173368" t="s">
        <v>30</v>
      </c>
      <c r="C173368">
        <v>73</v>
      </c>
      <c r="D173368" t="s">
        <v>31</v>
      </c>
    </row>
    <row r="173369" spans="1:4" x14ac:dyDescent="0.25">
      <c r="A173369" s="20">
        <v>44133</v>
      </c>
      <c r="B173369" t="s">
        <v>41</v>
      </c>
      <c r="C173369">
        <v>55</v>
      </c>
      <c r="D173369" t="s">
        <v>31</v>
      </c>
    </row>
    <row r="173370" spans="1:4" x14ac:dyDescent="0.25">
      <c r="A173370" s="20">
        <v>44133</v>
      </c>
      <c r="B173370" t="s">
        <v>37</v>
      </c>
      <c r="C173370">
        <v>43</v>
      </c>
      <c r="D173370" t="s">
        <v>29</v>
      </c>
    </row>
    <row r="173371" spans="1:4" x14ac:dyDescent="0.25">
      <c r="A173371" s="20">
        <v>44133</v>
      </c>
      <c r="B173371" t="s">
        <v>38</v>
      </c>
      <c r="C173371">
        <v>16</v>
      </c>
      <c r="D173371" t="s">
        <v>31</v>
      </c>
    </row>
    <row r="173372" spans="1:4" x14ac:dyDescent="0.25">
      <c r="A173372" s="20">
        <v>44133</v>
      </c>
      <c r="B173372" t="s">
        <v>28</v>
      </c>
      <c r="C173372">
        <v>64</v>
      </c>
      <c r="D173372" t="s">
        <v>29</v>
      </c>
    </row>
    <row r="173373" spans="1:4" x14ac:dyDescent="0.25">
      <c r="A173373" s="20">
        <v>44133</v>
      </c>
      <c r="B173373" t="s">
        <v>42</v>
      </c>
      <c r="C173373">
        <v>35</v>
      </c>
      <c r="D173373" t="s">
        <v>29</v>
      </c>
    </row>
    <row r="173374" spans="1:4" x14ac:dyDescent="0.25">
      <c r="A173374" s="20">
        <v>44133</v>
      </c>
      <c r="B173374" t="s">
        <v>28</v>
      </c>
      <c r="C173374">
        <v>11</v>
      </c>
      <c r="D173374" t="s">
        <v>31</v>
      </c>
    </row>
    <row r="173375" spans="1:4" x14ac:dyDescent="0.25">
      <c r="A173375" s="20">
        <v>44133</v>
      </c>
      <c r="B173375" t="s">
        <v>38</v>
      </c>
      <c r="C173375">
        <v>28</v>
      </c>
      <c r="D173375" t="s">
        <v>29</v>
      </c>
    </row>
    <row r="173376" spans="1:4" x14ac:dyDescent="0.25">
      <c r="A173376" s="20">
        <v>44133</v>
      </c>
      <c r="B173376" t="s">
        <v>28</v>
      </c>
      <c r="C173376">
        <v>51</v>
      </c>
      <c r="D173376" t="s">
        <v>29</v>
      </c>
    </row>
    <row r="173377" spans="1:4" x14ac:dyDescent="0.25">
      <c r="A173377" s="20">
        <v>44133</v>
      </c>
      <c r="B173377" t="s">
        <v>39</v>
      </c>
      <c r="C173377">
        <v>79</v>
      </c>
      <c r="D173377" t="s">
        <v>29</v>
      </c>
    </row>
    <row r="173378" spans="1:4" x14ac:dyDescent="0.25">
      <c r="A173378" s="20">
        <v>44133</v>
      </c>
      <c r="B173378" t="s">
        <v>37</v>
      </c>
      <c r="C173378">
        <v>80</v>
      </c>
      <c r="D173378" t="s">
        <v>29</v>
      </c>
    </row>
    <row r="173379" spans="1:4" x14ac:dyDescent="0.25">
      <c r="A173379" s="20">
        <v>44133</v>
      </c>
      <c r="B173379" t="s">
        <v>28</v>
      </c>
      <c r="C173379">
        <v>44</v>
      </c>
      <c r="D173379" t="s">
        <v>29</v>
      </c>
    </row>
    <row r="173380" spans="1:4" x14ac:dyDescent="0.25">
      <c r="A173380" s="20">
        <v>44133</v>
      </c>
      <c r="B173380" t="s">
        <v>40</v>
      </c>
      <c r="C173380">
        <v>45</v>
      </c>
      <c r="D173380" t="s">
        <v>31</v>
      </c>
    </row>
    <row r="173381" spans="1:4" x14ac:dyDescent="0.25">
      <c r="A173381" s="20">
        <v>44133</v>
      </c>
      <c r="B173381" t="s">
        <v>42</v>
      </c>
      <c r="C173381">
        <v>26</v>
      </c>
      <c r="D173381" t="s">
        <v>31</v>
      </c>
    </row>
    <row r="173382" spans="1:4" x14ac:dyDescent="0.25">
      <c r="A173382" s="20">
        <v>44133</v>
      </c>
      <c r="B173382" t="s">
        <v>39</v>
      </c>
      <c r="C173382">
        <v>63</v>
      </c>
      <c r="D173382" t="s">
        <v>29</v>
      </c>
    </row>
    <row r="173383" spans="1:4" x14ac:dyDescent="0.25">
      <c r="A173383" s="20">
        <v>44133</v>
      </c>
      <c r="B173383" t="s">
        <v>36</v>
      </c>
      <c r="C173383">
        <v>28</v>
      </c>
      <c r="D173383" t="s">
        <v>29</v>
      </c>
    </row>
    <row r="173384" spans="1:4" x14ac:dyDescent="0.25">
      <c r="A173384" s="20">
        <v>44133</v>
      </c>
      <c r="B173384" t="s">
        <v>38</v>
      </c>
      <c r="C173384">
        <v>24</v>
      </c>
      <c r="D173384" t="s">
        <v>29</v>
      </c>
    </row>
    <row r="173385" spans="1:4" x14ac:dyDescent="0.25">
      <c r="A173385" s="20">
        <v>44133</v>
      </c>
      <c r="B173385" t="s">
        <v>36</v>
      </c>
      <c r="C173385">
        <v>58</v>
      </c>
      <c r="D173385" t="s">
        <v>29</v>
      </c>
    </row>
    <row r="173386" spans="1:4" x14ac:dyDescent="0.25">
      <c r="A173386" s="20">
        <v>44133</v>
      </c>
      <c r="B173386" t="s">
        <v>28</v>
      </c>
      <c r="C173386">
        <v>67</v>
      </c>
      <c r="D173386" t="s">
        <v>29</v>
      </c>
    </row>
    <row r="173387" spans="1:4" x14ac:dyDescent="0.25">
      <c r="A173387" s="20">
        <v>44133</v>
      </c>
      <c r="B173387" t="s">
        <v>43</v>
      </c>
      <c r="C173387">
        <v>13</v>
      </c>
      <c r="D173387" t="s">
        <v>31</v>
      </c>
    </row>
    <row r="173388" spans="1:4" x14ac:dyDescent="0.25">
      <c r="A173388" s="20">
        <v>44133</v>
      </c>
      <c r="B173388" t="s">
        <v>43</v>
      </c>
      <c r="C173388">
        <v>47</v>
      </c>
      <c r="D173388" t="s">
        <v>31</v>
      </c>
    </row>
    <row r="173389" spans="1:4" x14ac:dyDescent="0.25">
      <c r="A173389" s="20">
        <v>44133</v>
      </c>
      <c r="B173389" t="s">
        <v>28</v>
      </c>
      <c r="C173389">
        <v>35</v>
      </c>
      <c r="D173389" t="s">
        <v>29</v>
      </c>
    </row>
    <row r="173390" spans="1:4" x14ac:dyDescent="0.25">
      <c r="A173390" s="20">
        <v>44133</v>
      </c>
      <c r="B173390" t="s">
        <v>36</v>
      </c>
      <c r="C173390">
        <v>35</v>
      </c>
      <c r="D173390" t="s">
        <v>31</v>
      </c>
    </row>
    <row r="173391" spans="1:4" x14ac:dyDescent="0.25">
      <c r="A173391" s="20">
        <v>44133</v>
      </c>
      <c r="B173391" t="s">
        <v>42</v>
      </c>
      <c r="C173391">
        <v>28</v>
      </c>
      <c r="D173391" t="s">
        <v>29</v>
      </c>
    </row>
    <row r="173392" spans="1:4" x14ac:dyDescent="0.25">
      <c r="A173392" s="20">
        <v>44133</v>
      </c>
      <c r="B173392" t="s">
        <v>42</v>
      </c>
      <c r="C173392">
        <v>45</v>
      </c>
      <c r="D173392" t="s">
        <v>29</v>
      </c>
    </row>
    <row r="173393" spans="1:4" x14ac:dyDescent="0.25">
      <c r="A173393" s="20">
        <v>44133</v>
      </c>
      <c r="B173393" t="s">
        <v>43</v>
      </c>
      <c r="C173393">
        <v>42</v>
      </c>
      <c r="D173393" t="s">
        <v>29</v>
      </c>
    </row>
    <row r="173394" spans="1:4" x14ac:dyDescent="0.25">
      <c r="A173394" s="20">
        <v>44133</v>
      </c>
      <c r="B173394" t="s">
        <v>41</v>
      </c>
      <c r="C173394">
        <v>48</v>
      </c>
      <c r="D173394" t="s">
        <v>31</v>
      </c>
    </row>
    <row r="173395" spans="1:4" x14ac:dyDescent="0.25">
      <c r="A173395" s="20">
        <v>44133</v>
      </c>
      <c r="B173395" t="s">
        <v>40</v>
      </c>
      <c r="C173395">
        <v>43</v>
      </c>
      <c r="D173395" t="s">
        <v>29</v>
      </c>
    </row>
    <row r="173396" spans="1:4" x14ac:dyDescent="0.25">
      <c r="A173396" s="20">
        <v>44133</v>
      </c>
      <c r="B173396" t="s">
        <v>28</v>
      </c>
      <c r="C173396">
        <v>52</v>
      </c>
      <c r="D173396" t="s">
        <v>29</v>
      </c>
    </row>
    <row r="173397" spans="1:4" x14ac:dyDescent="0.25">
      <c r="A173397" s="20">
        <v>44133</v>
      </c>
      <c r="B173397" t="s">
        <v>32</v>
      </c>
      <c r="C173397">
        <v>62</v>
      </c>
      <c r="D173397" t="s">
        <v>29</v>
      </c>
    </row>
    <row r="173398" spans="1:4" x14ac:dyDescent="0.25">
      <c r="A173398" s="20">
        <v>44133</v>
      </c>
      <c r="B173398" t="s">
        <v>37</v>
      </c>
      <c r="C173398">
        <v>9</v>
      </c>
      <c r="D173398" t="s">
        <v>29</v>
      </c>
    </row>
    <row r="173399" spans="1:4" x14ac:dyDescent="0.25">
      <c r="A173399" s="20">
        <v>44133</v>
      </c>
      <c r="B173399" t="s">
        <v>37</v>
      </c>
      <c r="C173399">
        <v>43</v>
      </c>
      <c r="D173399" t="s">
        <v>29</v>
      </c>
    </row>
    <row r="173400" spans="1:4" x14ac:dyDescent="0.25">
      <c r="A173400" s="20">
        <v>44133</v>
      </c>
      <c r="B173400" t="s">
        <v>33</v>
      </c>
      <c r="C173400">
        <v>34</v>
      </c>
      <c r="D173400" t="s">
        <v>29</v>
      </c>
    </row>
    <row r="173401" spans="1:4" x14ac:dyDescent="0.25">
      <c r="A173401" s="20">
        <v>44133</v>
      </c>
      <c r="B173401" t="s">
        <v>43</v>
      </c>
      <c r="C173401">
        <v>26</v>
      </c>
      <c r="D173401" t="s">
        <v>31</v>
      </c>
    </row>
    <row r="173402" spans="1:4" x14ac:dyDescent="0.25">
      <c r="A173402" s="20">
        <v>44133</v>
      </c>
      <c r="B173402" t="s">
        <v>37</v>
      </c>
      <c r="C173402">
        <v>64</v>
      </c>
      <c r="D173402" t="s">
        <v>31</v>
      </c>
    </row>
    <row r="173403" spans="1:4" x14ac:dyDescent="0.25">
      <c r="A173403" s="20">
        <v>44133</v>
      </c>
      <c r="B173403" t="s">
        <v>38</v>
      </c>
      <c r="C173403">
        <v>53</v>
      </c>
      <c r="D173403" t="s">
        <v>31</v>
      </c>
    </row>
    <row r="173404" spans="1:4" x14ac:dyDescent="0.25">
      <c r="A173404" s="20">
        <v>44133</v>
      </c>
      <c r="B173404" t="s">
        <v>38</v>
      </c>
      <c r="C173404">
        <v>58</v>
      </c>
      <c r="D173404" t="s">
        <v>29</v>
      </c>
    </row>
    <row r="173405" spans="1:4" x14ac:dyDescent="0.25">
      <c r="A173405" s="20">
        <v>44133</v>
      </c>
      <c r="B173405" t="s">
        <v>36</v>
      </c>
      <c r="C173405">
        <v>40</v>
      </c>
      <c r="D173405" t="s">
        <v>29</v>
      </c>
    </row>
    <row r="173406" spans="1:4" x14ac:dyDescent="0.25">
      <c r="A173406" s="20">
        <v>44133</v>
      </c>
      <c r="B173406" t="s">
        <v>36</v>
      </c>
      <c r="C173406">
        <v>13</v>
      </c>
      <c r="D173406" t="s">
        <v>29</v>
      </c>
    </row>
    <row r="173407" spans="1:4" x14ac:dyDescent="0.25">
      <c r="A173407" s="20">
        <v>44133</v>
      </c>
      <c r="B173407" t="s">
        <v>40</v>
      </c>
      <c r="C173407">
        <v>76</v>
      </c>
      <c r="D173407" t="s">
        <v>29</v>
      </c>
    </row>
    <row r="173408" spans="1:4" x14ac:dyDescent="0.25">
      <c r="A173408" s="20">
        <v>44133</v>
      </c>
      <c r="B173408" t="s">
        <v>33</v>
      </c>
      <c r="C173408">
        <v>54</v>
      </c>
      <c r="D173408" t="s">
        <v>29</v>
      </c>
    </row>
    <row r="173409" spans="1:4" x14ac:dyDescent="0.25">
      <c r="A173409" s="20">
        <v>44133</v>
      </c>
      <c r="B173409" t="s">
        <v>37</v>
      </c>
      <c r="C173409">
        <v>26</v>
      </c>
      <c r="D173409" t="s">
        <v>31</v>
      </c>
    </row>
    <row r="173410" spans="1:4" x14ac:dyDescent="0.25">
      <c r="A173410" s="20">
        <v>44133</v>
      </c>
      <c r="B173410" t="s">
        <v>37</v>
      </c>
      <c r="C173410">
        <v>33</v>
      </c>
      <c r="D173410" t="s">
        <v>29</v>
      </c>
    </row>
    <row r="173411" spans="1:4" x14ac:dyDescent="0.25">
      <c r="A173411" s="20">
        <v>44133</v>
      </c>
      <c r="B173411" t="s">
        <v>36</v>
      </c>
      <c r="C173411">
        <v>78</v>
      </c>
      <c r="D173411" t="s">
        <v>29</v>
      </c>
    </row>
    <row r="173412" spans="1:4" x14ac:dyDescent="0.25">
      <c r="A173412" s="20">
        <v>44133</v>
      </c>
      <c r="B173412" t="s">
        <v>43</v>
      </c>
      <c r="C173412">
        <v>75</v>
      </c>
      <c r="D173412" t="s">
        <v>29</v>
      </c>
    </row>
    <row r="173413" spans="1:4" x14ac:dyDescent="0.25">
      <c r="A173413" s="20">
        <v>44133</v>
      </c>
      <c r="B173413" t="s">
        <v>28</v>
      </c>
      <c r="C173413">
        <v>37</v>
      </c>
      <c r="D173413" t="s">
        <v>29</v>
      </c>
    </row>
    <row r="173414" spans="1:4" x14ac:dyDescent="0.25">
      <c r="A173414" s="20">
        <v>44133</v>
      </c>
      <c r="B173414" t="s">
        <v>28</v>
      </c>
      <c r="C173414">
        <v>30</v>
      </c>
      <c r="D173414" t="s">
        <v>29</v>
      </c>
    </row>
    <row r="173415" spans="1:4" x14ac:dyDescent="0.25">
      <c r="A173415" s="20">
        <v>44133</v>
      </c>
      <c r="B173415" t="s">
        <v>28</v>
      </c>
      <c r="C173415">
        <v>18</v>
      </c>
      <c r="D173415" t="s">
        <v>31</v>
      </c>
    </row>
    <row r="173416" spans="1:4" x14ac:dyDescent="0.25">
      <c r="A173416" s="20">
        <v>44133</v>
      </c>
      <c r="B173416" t="s">
        <v>37</v>
      </c>
      <c r="C173416">
        <v>30</v>
      </c>
      <c r="D173416" t="s">
        <v>31</v>
      </c>
    </row>
    <row r="173417" spans="1:4" x14ac:dyDescent="0.25">
      <c r="A173417" s="20">
        <v>44133</v>
      </c>
      <c r="B173417" t="s">
        <v>28</v>
      </c>
      <c r="C173417">
        <v>48</v>
      </c>
      <c r="D173417" t="s">
        <v>31</v>
      </c>
    </row>
    <row r="173418" spans="1:4" x14ac:dyDescent="0.25">
      <c r="A173418" s="20">
        <v>44133</v>
      </c>
      <c r="B173418" t="s">
        <v>38</v>
      </c>
      <c r="C173418">
        <v>58</v>
      </c>
      <c r="D173418" t="s">
        <v>31</v>
      </c>
    </row>
    <row r="173419" spans="1:4" x14ac:dyDescent="0.25">
      <c r="A173419" s="20">
        <v>44133</v>
      </c>
      <c r="B173419" t="s">
        <v>42</v>
      </c>
      <c r="C173419">
        <v>68</v>
      </c>
      <c r="D173419" t="s">
        <v>29</v>
      </c>
    </row>
    <row r="173420" spans="1:4" x14ac:dyDescent="0.25">
      <c r="A173420" s="20">
        <v>44133</v>
      </c>
      <c r="B173420" t="s">
        <v>36</v>
      </c>
      <c r="C173420">
        <v>22</v>
      </c>
      <c r="D173420" t="s">
        <v>31</v>
      </c>
    </row>
    <row r="173421" spans="1:4" x14ac:dyDescent="0.25">
      <c r="A173421" s="20">
        <v>44133</v>
      </c>
      <c r="B173421" t="s">
        <v>39</v>
      </c>
      <c r="C173421">
        <v>36</v>
      </c>
      <c r="D173421" t="s">
        <v>29</v>
      </c>
    </row>
    <row r="173422" spans="1:4" x14ac:dyDescent="0.25">
      <c r="A173422" s="20">
        <v>44133</v>
      </c>
      <c r="B173422" t="s">
        <v>28</v>
      </c>
      <c r="C173422">
        <v>44</v>
      </c>
      <c r="D173422" t="s">
        <v>29</v>
      </c>
    </row>
    <row r="173423" spans="1:4" x14ac:dyDescent="0.25">
      <c r="A173423" s="20">
        <v>44133</v>
      </c>
      <c r="B173423" t="s">
        <v>42</v>
      </c>
      <c r="C173423">
        <v>30</v>
      </c>
      <c r="D173423" t="s">
        <v>31</v>
      </c>
    </row>
    <row r="173424" spans="1:4" x14ac:dyDescent="0.25">
      <c r="A173424" s="20">
        <v>44133</v>
      </c>
      <c r="B173424" t="s">
        <v>28</v>
      </c>
      <c r="C173424">
        <v>35</v>
      </c>
      <c r="D173424" t="s">
        <v>29</v>
      </c>
    </row>
    <row r="173425" spans="1:4" x14ac:dyDescent="0.25">
      <c r="A173425" s="20">
        <v>44133</v>
      </c>
      <c r="B173425" t="s">
        <v>38</v>
      </c>
      <c r="C173425">
        <v>19</v>
      </c>
      <c r="D173425" t="s">
        <v>31</v>
      </c>
    </row>
    <row r="173426" spans="1:4" x14ac:dyDescent="0.25">
      <c r="A173426" s="20">
        <v>44133</v>
      </c>
      <c r="B173426" t="s">
        <v>41</v>
      </c>
      <c r="C173426">
        <v>49</v>
      </c>
      <c r="D173426" t="s">
        <v>29</v>
      </c>
    </row>
    <row r="173427" spans="1:4" x14ac:dyDescent="0.25">
      <c r="A173427" s="20">
        <v>44133</v>
      </c>
      <c r="B173427" t="s">
        <v>42</v>
      </c>
      <c r="C173427">
        <v>38</v>
      </c>
      <c r="D173427" t="s">
        <v>31</v>
      </c>
    </row>
    <row r="173428" spans="1:4" x14ac:dyDescent="0.25">
      <c r="A173428" s="20">
        <v>44133</v>
      </c>
      <c r="B173428" t="s">
        <v>41</v>
      </c>
      <c r="C173428">
        <v>42</v>
      </c>
      <c r="D173428" t="s">
        <v>31</v>
      </c>
    </row>
    <row r="173429" spans="1:4" x14ac:dyDescent="0.25">
      <c r="A173429" s="20">
        <v>44133</v>
      </c>
      <c r="B173429" t="s">
        <v>42</v>
      </c>
      <c r="C173429">
        <v>69</v>
      </c>
      <c r="D173429" t="s">
        <v>29</v>
      </c>
    </row>
    <row r="173430" spans="1:4" x14ac:dyDescent="0.25">
      <c r="A173430" s="20">
        <v>44133</v>
      </c>
      <c r="B173430" t="s">
        <v>28</v>
      </c>
      <c r="C173430">
        <v>49</v>
      </c>
      <c r="D173430" t="s">
        <v>31</v>
      </c>
    </row>
    <row r="173431" spans="1:4" x14ac:dyDescent="0.25">
      <c r="A173431" s="20">
        <v>44133</v>
      </c>
      <c r="B173431" t="s">
        <v>28</v>
      </c>
      <c r="C173431">
        <v>36</v>
      </c>
      <c r="D173431" t="s">
        <v>31</v>
      </c>
    </row>
    <row r="173432" spans="1:4" x14ac:dyDescent="0.25">
      <c r="A173432" s="20">
        <v>44133</v>
      </c>
      <c r="B173432" t="s">
        <v>28</v>
      </c>
      <c r="C173432">
        <v>36</v>
      </c>
      <c r="D173432" t="s">
        <v>29</v>
      </c>
    </row>
    <row r="173433" spans="1:4" x14ac:dyDescent="0.25">
      <c r="A173433" s="20">
        <v>44133</v>
      </c>
      <c r="B173433" t="s">
        <v>28</v>
      </c>
      <c r="C173433">
        <v>45</v>
      </c>
      <c r="D173433" t="s">
        <v>29</v>
      </c>
    </row>
    <row r="173434" spans="1:4" x14ac:dyDescent="0.25">
      <c r="A173434" s="20">
        <v>44133</v>
      </c>
      <c r="B173434" t="s">
        <v>28</v>
      </c>
      <c r="C173434">
        <v>81</v>
      </c>
      <c r="D173434" t="s">
        <v>31</v>
      </c>
    </row>
    <row r="173435" spans="1:4" x14ac:dyDescent="0.25">
      <c r="A173435" s="20">
        <v>44133</v>
      </c>
      <c r="B173435" t="s">
        <v>32</v>
      </c>
      <c r="C173435">
        <v>39</v>
      </c>
      <c r="D173435" t="s">
        <v>29</v>
      </c>
    </row>
    <row r="173436" spans="1:4" x14ac:dyDescent="0.25">
      <c r="A173436" s="20">
        <v>44133</v>
      </c>
      <c r="B173436" t="s">
        <v>43</v>
      </c>
      <c r="C173436">
        <v>40</v>
      </c>
      <c r="D173436" t="s">
        <v>29</v>
      </c>
    </row>
    <row r="173437" spans="1:4" x14ac:dyDescent="0.25">
      <c r="A173437" s="20">
        <v>44133</v>
      </c>
      <c r="B173437" t="s">
        <v>43</v>
      </c>
      <c r="C173437">
        <v>30</v>
      </c>
      <c r="D173437" t="s">
        <v>31</v>
      </c>
    </row>
    <row r="173438" spans="1:4" x14ac:dyDescent="0.25">
      <c r="A173438" s="20">
        <v>44133</v>
      </c>
      <c r="B173438" t="s">
        <v>32</v>
      </c>
      <c r="C173438">
        <v>55</v>
      </c>
      <c r="D173438" t="s">
        <v>29</v>
      </c>
    </row>
    <row r="173439" spans="1:4" x14ac:dyDescent="0.25">
      <c r="A173439" s="20">
        <v>44133</v>
      </c>
      <c r="B173439" t="s">
        <v>28</v>
      </c>
      <c r="C173439">
        <v>16</v>
      </c>
      <c r="D173439" t="s">
        <v>29</v>
      </c>
    </row>
    <row r="173440" spans="1:4" x14ac:dyDescent="0.25">
      <c r="A173440" s="20">
        <v>44133</v>
      </c>
      <c r="B173440" t="s">
        <v>28</v>
      </c>
      <c r="C173440">
        <v>58</v>
      </c>
      <c r="D173440" t="s">
        <v>29</v>
      </c>
    </row>
    <row r="173441" spans="1:4" x14ac:dyDescent="0.25">
      <c r="A173441" s="20">
        <v>44133</v>
      </c>
      <c r="B173441" t="s">
        <v>28</v>
      </c>
      <c r="C173441">
        <v>14</v>
      </c>
      <c r="D173441" t="s">
        <v>31</v>
      </c>
    </row>
    <row r="173442" spans="1:4" x14ac:dyDescent="0.25">
      <c r="A173442" s="20">
        <v>44133</v>
      </c>
      <c r="B173442" t="s">
        <v>37</v>
      </c>
      <c r="C173442">
        <v>50</v>
      </c>
      <c r="D173442" t="s">
        <v>29</v>
      </c>
    </row>
    <row r="173443" spans="1:4" x14ac:dyDescent="0.25">
      <c r="A173443" s="20">
        <v>44133</v>
      </c>
      <c r="B173443" t="s">
        <v>36</v>
      </c>
      <c r="C173443">
        <v>40</v>
      </c>
      <c r="D173443" t="s">
        <v>31</v>
      </c>
    </row>
    <row r="173444" spans="1:4" x14ac:dyDescent="0.25">
      <c r="A173444" s="20">
        <v>44133</v>
      </c>
      <c r="B173444" t="s">
        <v>38</v>
      </c>
      <c r="C173444">
        <v>54</v>
      </c>
      <c r="D173444" t="s">
        <v>29</v>
      </c>
    </row>
    <row r="173445" spans="1:4" x14ac:dyDescent="0.25">
      <c r="A173445" s="20">
        <v>44133</v>
      </c>
      <c r="B173445" t="s">
        <v>36</v>
      </c>
      <c r="C173445">
        <v>40</v>
      </c>
      <c r="D173445" t="s">
        <v>31</v>
      </c>
    </row>
    <row r="173446" spans="1:4" x14ac:dyDescent="0.25">
      <c r="A173446" s="20">
        <v>44133</v>
      </c>
      <c r="B173446" t="s">
        <v>37</v>
      </c>
      <c r="C173446">
        <v>31</v>
      </c>
      <c r="D173446" t="s">
        <v>29</v>
      </c>
    </row>
    <row r="173447" spans="1:4" x14ac:dyDescent="0.25">
      <c r="A173447" s="20">
        <v>44133</v>
      </c>
      <c r="B173447" t="s">
        <v>32</v>
      </c>
      <c r="C173447">
        <v>52</v>
      </c>
      <c r="D173447" t="s">
        <v>29</v>
      </c>
    </row>
    <row r="173448" spans="1:4" x14ac:dyDescent="0.25">
      <c r="A173448" s="20">
        <v>44133</v>
      </c>
      <c r="B173448" t="s">
        <v>32</v>
      </c>
      <c r="C173448">
        <v>37</v>
      </c>
      <c r="D173448" t="s">
        <v>29</v>
      </c>
    </row>
    <row r="173449" spans="1:4" x14ac:dyDescent="0.25">
      <c r="A173449" s="20">
        <v>44133</v>
      </c>
      <c r="B173449" t="s">
        <v>37</v>
      </c>
      <c r="C173449">
        <v>13</v>
      </c>
      <c r="D173449" t="s">
        <v>31</v>
      </c>
    </row>
    <row r="173450" spans="1:4" x14ac:dyDescent="0.25">
      <c r="A173450" s="20">
        <v>44133</v>
      </c>
      <c r="B173450" t="s">
        <v>38</v>
      </c>
      <c r="C173450">
        <v>33</v>
      </c>
      <c r="D173450" t="s">
        <v>29</v>
      </c>
    </row>
    <row r="173451" spans="1:4" x14ac:dyDescent="0.25">
      <c r="A173451" s="20">
        <v>44133</v>
      </c>
      <c r="B173451" t="s">
        <v>30</v>
      </c>
      <c r="C173451">
        <v>51</v>
      </c>
      <c r="D173451" t="s">
        <v>29</v>
      </c>
    </row>
    <row r="173452" spans="1:4" x14ac:dyDescent="0.25">
      <c r="A173452" s="20">
        <v>44133</v>
      </c>
      <c r="B173452" t="s">
        <v>28</v>
      </c>
      <c r="C173452">
        <v>56</v>
      </c>
      <c r="D173452" t="s">
        <v>29</v>
      </c>
    </row>
    <row r="173453" spans="1:4" x14ac:dyDescent="0.25">
      <c r="A173453" s="20">
        <v>44133</v>
      </c>
      <c r="B173453" t="s">
        <v>37</v>
      </c>
      <c r="C173453">
        <v>44</v>
      </c>
      <c r="D173453" t="s">
        <v>31</v>
      </c>
    </row>
    <row r="173454" spans="1:4" x14ac:dyDescent="0.25">
      <c r="A173454" s="20">
        <v>44133</v>
      </c>
      <c r="B173454" t="s">
        <v>30</v>
      </c>
      <c r="C173454">
        <v>84</v>
      </c>
      <c r="D173454" t="s">
        <v>29</v>
      </c>
    </row>
    <row r="173455" spans="1:4" x14ac:dyDescent="0.25">
      <c r="A173455" s="20">
        <v>44133</v>
      </c>
      <c r="B173455" t="s">
        <v>37</v>
      </c>
      <c r="C173455">
        <v>52</v>
      </c>
      <c r="D173455" t="s">
        <v>29</v>
      </c>
    </row>
    <row r="173456" spans="1:4" x14ac:dyDescent="0.25">
      <c r="A173456" s="20">
        <v>44133</v>
      </c>
      <c r="B173456" t="s">
        <v>38</v>
      </c>
      <c r="C173456">
        <v>29</v>
      </c>
      <c r="D173456" t="s">
        <v>29</v>
      </c>
    </row>
    <row r="173457" spans="1:4" x14ac:dyDescent="0.25">
      <c r="A173457" s="20">
        <v>44133</v>
      </c>
      <c r="B173457" t="s">
        <v>28</v>
      </c>
      <c r="C173457">
        <v>12</v>
      </c>
      <c r="D173457" t="s">
        <v>29</v>
      </c>
    </row>
    <row r="173458" spans="1:4" x14ac:dyDescent="0.25">
      <c r="A173458" s="20">
        <v>44133</v>
      </c>
      <c r="B173458" t="s">
        <v>30</v>
      </c>
      <c r="C173458">
        <v>24</v>
      </c>
      <c r="D173458" t="s">
        <v>29</v>
      </c>
    </row>
    <row r="173459" spans="1:4" x14ac:dyDescent="0.25">
      <c r="A173459" s="20">
        <v>44133</v>
      </c>
      <c r="B173459" t="s">
        <v>39</v>
      </c>
      <c r="C173459">
        <v>6</v>
      </c>
      <c r="D173459" t="s">
        <v>29</v>
      </c>
    </row>
    <row r="173460" spans="1:4" x14ac:dyDescent="0.25">
      <c r="A173460" s="20">
        <v>44133</v>
      </c>
      <c r="B173460" t="s">
        <v>32</v>
      </c>
      <c r="C173460">
        <v>66</v>
      </c>
      <c r="D173460" t="s">
        <v>29</v>
      </c>
    </row>
    <row r="173461" spans="1:4" x14ac:dyDescent="0.25">
      <c r="A173461" s="20">
        <v>44133</v>
      </c>
      <c r="B173461" t="s">
        <v>40</v>
      </c>
      <c r="C173461">
        <v>62</v>
      </c>
      <c r="D173461" t="s">
        <v>31</v>
      </c>
    </row>
    <row r="173462" spans="1:4" x14ac:dyDescent="0.25">
      <c r="A173462" s="20">
        <v>44133</v>
      </c>
      <c r="B173462" t="s">
        <v>33</v>
      </c>
      <c r="C173462">
        <v>63</v>
      </c>
      <c r="D173462" t="s">
        <v>31</v>
      </c>
    </row>
    <row r="173463" spans="1:4" x14ac:dyDescent="0.25">
      <c r="A173463" s="20">
        <v>44133</v>
      </c>
      <c r="B173463" t="s">
        <v>36</v>
      </c>
      <c r="C173463">
        <v>78</v>
      </c>
      <c r="D173463" t="s">
        <v>31</v>
      </c>
    </row>
    <row r="173464" spans="1:4" x14ac:dyDescent="0.25">
      <c r="A173464" s="20">
        <v>44133</v>
      </c>
      <c r="B173464" t="s">
        <v>38</v>
      </c>
      <c r="C173464">
        <v>44</v>
      </c>
      <c r="D173464" t="s">
        <v>31</v>
      </c>
    </row>
    <row r="173465" spans="1:4" x14ac:dyDescent="0.25">
      <c r="A173465" s="20">
        <v>44133</v>
      </c>
      <c r="B173465" t="s">
        <v>43</v>
      </c>
      <c r="C173465">
        <v>73</v>
      </c>
      <c r="D173465" t="s">
        <v>31</v>
      </c>
    </row>
    <row r="173466" spans="1:4" x14ac:dyDescent="0.25">
      <c r="A173466" s="20">
        <v>44133</v>
      </c>
      <c r="B173466" t="s">
        <v>37</v>
      </c>
      <c r="C173466">
        <v>0</v>
      </c>
      <c r="D173466" t="s">
        <v>29</v>
      </c>
    </row>
    <row r="173467" spans="1:4" x14ac:dyDescent="0.25">
      <c r="A173467" s="20">
        <v>44133</v>
      </c>
      <c r="B173467" t="s">
        <v>33</v>
      </c>
      <c r="C173467">
        <v>10</v>
      </c>
      <c r="D173467" t="s">
        <v>29</v>
      </c>
    </row>
    <row r="173468" spans="1:4" x14ac:dyDescent="0.25">
      <c r="A173468" s="20">
        <v>44133</v>
      </c>
      <c r="B173468" t="s">
        <v>36</v>
      </c>
      <c r="C173468">
        <v>69</v>
      </c>
      <c r="D173468" t="s">
        <v>31</v>
      </c>
    </row>
    <row r="173469" spans="1:4" x14ac:dyDescent="0.25">
      <c r="A173469" s="20">
        <v>44133</v>
      </c>
      <c r="B173469" t="s">
        <v>38</v>
      </c>
      <c r="C173469">
        <v>39</v>
      </c>
      <c r="D173469" t="s">
        <v>29</v>
      </c>
    </row>
    <row r="173470" spans="1:4" x14ac:dyDescent="0.25">
      <c r="A173470" s="20">
        <v>44133</v>
      </c>
      <c r="B173470" t="s">
        <v>36</v>
      </c>
      <c r="C173470">
        <v>29</v>
      </c>
      <c r="D173470" t="s">
        <v>29</v>
      </c>
    </row>
    <row r="173471" spans="1:4" x14ac:dyDescent="0.25">
      <c r="A173471" s="20">
        <v>44133</v>
      </c>
      <c r="B173471" t="s">
        <v>33</v>
      </c>
      <c r="C173471">
        <v>40</v>
      </c>
      <c r="D173471" t="s">
        <v>29</v>
      </c>
    </row>
    <row r="173472" spans="1:4" x14ac:dyDescent="0.25">
      <c r="A173472" s="20">
        <v>44133</v>
      </c>
      <c r="B173472" t="s">
        <v>30</v>
      </c>
      <c r="C173472">
        <v>42</v>
      </c>
      <c r="D173472" t="s">
        <v>29</v>
      </c>
    </row>
    <row r="173473" spans="1:4" x14ac:dyDescent="0.25">
      <c r="A173473" s="20">
        <v>44133</v>
      </c>
      <c r="B173473" t="s">
        <v>42</v>
      </c>
      <c r="C173473">
        <v>23</v>
      </c>
      <c r="D173473" t="s">
        <v>29</v>
      </c>
    </row>
    <row r="173474" spans="1:4" x14ac:dyDescent="0.25">
      <c r="A173474" s="20">
        <v>44133</v>
      </c>
      <c r="B173474" t="s">
        <v>39</v>
      </c>
      <c r="C173474">
        <v>21</v>
      </c>
      <c r="D173474" t="s">
        <v>31</v>
      </c>
    </row>
    <row r="173475" spans="1:4" x14ac:dyDescent="0.25">
      <c r="A173475" s="20">
        <v>44133</v>
      </c>
      <c r="B173475" t="s">
        <v>32</v>
      </c>
      <c r="C173475">
        <v>47</v>
      </c>
      <c r="D173475" t="s">
        <v>31</v>
      </c>
    </row>
    <row r="173476" spans="1:4" x14ac:dyDescent="0.25">
      <c r="A173476" s="20">
        <v>44133</v>
      </c>
      <c r="B173476" t="s">
        <v>34</v>
      </c>
      <c r="C173476">
        <v>81</v>
      </c>
      <c r="D173476" t="s">
        <v>31</v>
      </c>
    </row>
    <row r="173477" spans="1:4" x14ac:dyDescent="0.25">
      <c r="A173477" s="20">
        <v>44133</v>
      </c>
      <c r="B173477" t="s">
        <v>43</v>
      </c>
      <c r="C173477">
        <v>48</v>
      </c>
      <c r="D173477" t="s">
        <v>29</v>
      </c>
    </row>
    <row r="173478" spans="1:4" x14ac:dyDescent="0.25">
      <c r="A173478" s="20">
        <v>44133</v>
      </c>
      <c r="B173478" t="s">
        <v>42</v>
      </c>
      <c r="C173478">
        <v>54</v>
      </c>
      <c r="D173478" t="s">
        <v>31</v>
      </c>
    </row>
    <row r="173479" spans="1:4" x14ac:dyDescent="0.25">
      <c r="A173479" s="20">
        <v>44133</v>
      </c>
      <c r="B173479" t="s">
        <v>28</v>
      </c>
      <c r="C173479">
        <v>91</v>
      </c>
      <c r="D173479" t="s">
        <v>29</v>
      </c>
    </row>
    <row r="173480" spans="1:4" x14ac:dyDescent="0.25">
      <c r="A173480" s="20">
        <v>44133</v>
      </c>
      <c r="B173480" t="s">
        <v>32</v>
      </c>
      <c r="C173480">
        <v>35</v>
      </c>
      <c r="D173480" t="s">
        <v>31</v>
      </c>
    </row>
    <row r="173481" spans="1:4" x14ac:dyDescent="0.25">
      <c r="A173481" s="20">
        <v>44133</v>
      </c>
      <c r="B173481" t="s">
        <v>28</v>
      </c>
      <c r="C173481">
        <v>1</v>
      </c>
      <c r="D173481" t="s">
        <v>29</v>
      </c>
    </row>
    <row r="173482" spans="1:4" x14ac:dyDescent="0.25">
      <c r="A173482" s="20">
        <v>44133</v>
      </c>
      <c r="B173482" t="s">
        <v>38</v>
      </c>
      <c r="C173482">
        <v>22</v>
      </c>
      <c r="D173482" t="s">
        <v>31</v>
      </c>
    </row>
    <row r="173483" spans="1:4" x14ac:dyDescent="0.25">
      <c r="A173483" s="20">
        <v>44133</v>
      </c>
      <c r="B173483" t="s">
        <v>42</v>
      </c>
      <c r="C173483">
        <v>26</v>
      </c>
      <c r="D173483" t="s">
        <v>29</v>
      </c>
    </row>
    <row r="173484" spans="1:4" x14ac:dyDescent="0.25">
      <c r="A173484" s="20">
        <v>44133</v>
      </c>
      <c r="B173484" t="s">
        <v>33</v>
      </c>
      <c r="C173484">
        <v>72</v>
      </c>
      <c r="D173484" t="s">
        <v>29</v>
      </c>
    </row>
    <row r="173485" spans="1:4" x14ac:dyDescent="0.25">
      <c r="A173485" s="20">
        <v>44133</v>
      </c>
      <c r="B173485" t="s">
        <v>37</v>
      </c>
      <c r="C173485">
        <v>31</v>
      </c>
      <c r="D173485" t="s">
        <v>31</v>
      </c>
    </row>
    <row r="173486" spans="1:4" x14ac:dyDescent="0.25">
      <c r="A173486" s="20">
        <v>44133</v>
      </c>
      <c r="B173486" t="s">
        <v>38</v>
      </c>
      <c r="C173486">
        <v>7</v>
      </c>
      <c r="D173486" t="s">
        <v>31</v>
      </c>
    </row>
    <row r="173487" spans="1:4" x14ac:dyDescent="0.25">
      <c r="A173487" s="20">
        <v>44133</v>
      </c>
      <c r="B173487" t="s">
        <v>42</v>
      </c>
      <c r="C173487">
        <v>37</v>
      </c>
      <c r="D173487" t="s">
        <v>29</v>
      </c>
    </row>
    <row r="173488" spans="1:4" x14ac:dyDescent="0.25">
      <c r="A173488" s="20">
        <v>44133</v>
      </c>
      <c r="B173488" t="s">
        <v>34</v>
      </c>
      <c r="C173488">
        <v>23</v>
      </c>
      <c r="D173488" t="s">
        <v>29</v>
      </c>
    </row>
    <row r="173489" spans="1:4" x14ac:dyDescent="0.25">
      <c r="A173489" s="20">
        <v>44133</v>
      </c>
      <c r="B173489" t="s">
        <v>33</v>
      </c>
      <c r="C173489">
        <v>20</v>
      </c>
      <c r="D173489" t="s">
        <v>31</v>
      </c>
    </row>
    <row r="173490" spans="1:4" x14ac:dyDescent="0.25">
      <c r="A173490" s="20">
        <v>44133</v>
      </c>
      <c r="B173490" t="s">
        <v>37</v>
      </c>
      <c r="C173490">
        <v>35</v>
      </c>
      <c r="D173490" t="s">
        <v>31</v>
      </c>
    </row>
    <row r="173491" spans="1:4" x14ac:dyDescent="0.25">
      <c r="A173491" s="20">
        <v>44133</v>
      </c>
      <c r="B173491" t="s">
        <v>32</v>
      </c>
      <c r="C173491">
        <v>30</v>
      </c>
      <c r="D173491" t="s">
        <v>31</v>
      </c>
    </row>
    <row r="173492" spans="1:4" x14ac:dyDescent="0.25">
      <c r="A173492" s="20">
        <v>44133</v>
      </c>
      <c r="B173492" t="s">
        <v>40</v>
      </c>
      <c r="C173492">
        <v>19</v>
      </c>
      <c r="D173492" t="s">
        <v>31</v>
      </c>
    </row>
    <row r="173493" spans="1:4" x14ac:dyDescent="0.25">
      <c r="A173493" s="20">
        <v>44133</v>
      </c>
      <c r="B173493" t="s">
        <v>42</v>
      </c>
      <c r="C173493">
        <v>32</v>
      </c>
      <c r="D173493" t="s">
        <v>31</v>
      </c>
    </row>
    <row r="173494" spans="1:4" x14ac:dyDescent="0.25">
      <c r="A173494" s="20">
        <v>44133</v>
      </c>
      <c r="B173494" t="s">
        <v>36</v>
      </c>
      <c r="C173494">
        <v>54</v>
      </c>
      <c r="D173494" t="s">
        <v>31</v>
      </c>
    </row>
    <row r="173495" spans="1:4" x14ac:dyDescent="0.25">
      <c r="A173495" s="20">
        <v>44133</v>
      </c>
      <c r="B173495" t="s">
        <v>41</v>
      </c>
      <c r="C173495">
        <v>45</v>
      </c>
      <c r="D173495" t="s">
        <v>31</v>
      </c>
    </row>
    <row r="173496" spans="1:4" x14ac:dyDescent="0.25">
      <c r="A173496" s="20">
        <v>44133</v>
      </c>
      <c r="B173496" t="s">
        <v>28</v>
      </c>
      <c r="C173496">
        <v>41</v>
      </c>
      <c r="D173496" t="s">
        <v>31</v>
      </c>
    </row>
    <row r="173497" spans="1:4" x14ac:dyDescent="0.25">
      <c r="A173497" s="20">
        <v>44133</v>
      </c>
      <c r="B173497" t="s">
        <v>37</v>
      </c>
      <c r="C173497">
        <v>56</v>
      </c>
      <c r="D173497" t="s">
        <v>29</v>
      </c>
    </row>
    <row r="173498" spans="1:4" x14ac:dyDescent="0.25">
      <c r="A173498" s="20">
        <v>44133</v>
      </c>
      <c r="B173498" t="s">
        <v>38</v>
      </c>
      <c r="C173498">
        <v>46</v>
      </c>
      <c r="D173498" t="s">
        <v>29</v>
      </c>
    </row>
    <row r="173499" spans="1:4" x14ac:dyDescent="0.25">
      <c r="A173499" s="20">
        <v>44133</v>
      </c>
      <c r="B173499" t="s">
        <v>33</v>
      </c>
      <c r="C173499">
        <v>34</v>
      </c>
      <c r="D173499" t="s">
        <v>31</v>
      </c>
    </row>
    <row r="173500" spans="1:4" x14ac:dyDescent="0.25">
      <c r="A173500" s="20">
        <v>44133</v>
      </c>
      <c r="B173500" t="s">
        <v>38</v>
      </c>
      <c r="C173500">
        <v>42</v>
      </c>
      <c r="D173500" t="s">
        <v>29</v>
      </c>
    </row>
    <row r="173501" spans="1:4" x14ac:dyDescent="0.25">
      <c r="A173501" s="20">
        <v>44133</v>
      </c>
      <c r="B173501" t="s">
        <v>36</v>
      </c>
      <c r="C173501">
        <v>29</v>
      </c>
      <c r="D173501" t="s">
        <v>29</v>
      </c>
    </row>
    <row r="173502" spans="1:4" x14ac:dyDescent="0.25">
      <c r="A173502" s="20">
        <v>44133</v>
      </c>
      <c r="B173502" t="s">
        <v>38</v>
      </c>
      <c r="C173502">
        <v>29</v>
      </c>
      <c r="D173502" t="s">
        <v>29</v>
      </c>
    </row>
    <row r="173503" spans="1:4" x14ac:dyDescent="0.25">
      <c r="A173503" s="20">
        <v>44133</v>
      </c>
      <c r="B173503" t="s">
        <v>32</v>
      </c>
      <c r="C173503">
        <v>33</v>
      </c>
      <c r="D173503" t="s">
        <v>29</v>
      </c>
    </row>
    <row r="173504" spans="1:4" x14ac:dyDescent="0.25">
      <c r="A173504" s="20">
        <v>44133</v>
      </c>
      <c r="B173504" t="s">
        <v>33</v>
      </c>
      <c r="C173504">
        <v>24</v>
      </c>
      <c r="D173504" t="s">
        <v>29</v>
      </c>
    </row>
    <row r="173505" spans="1:4" x14ac:dyDescent="0.25">
      <c r="A173505" s="20">
        <v>44133</v>
      </c>
      <c r="B173505" t="s">
        <v>37</v>
      </c>
      <c r="C173505">
        <v>22</v>
      </c>
      <c r="D173505" t="s">
        <v>31</v>
      </c>
    </row>
    <row r="173506" spans="1:4" x14ac:dyDescent="0.25">
      <c r="A173506" s="20">
        <v>44133</v>
      </c>
      <c r="B173506" t="s">
        <v>28</v>
      </c>
      <c r="C173506">
        <v>29</v>
      </c>
      <c r="D173506" t="s">
        <v>31</v>
      </c>
    </row>
    <row r="173507" spans="1:4" x14ac:dyDescent="0.25">
      <c r="A173507" s="20">
        <v>44133</v>
      </c>
      <c r="B173507" t="s">
        <v>37</v>
      </c>
      <c r="C173507">
        <v>49</v>
      </c>
      <c r="D173507" t="s">
        <v>31</v>
      </c>
    </row>
    <row r="173508" spans="1:4" x14ac:dyDescent="0.25">
      <c r="A173508" s="20">
        <v>44133</v>
      </c>
      <c r="B173508" t="s">
        <v>28</v>
      </c>
      <c r="C173508">
        <v>25</v>
      </c>
      <c r="D173508" t="s">
        <v>29</v>
      </c>
    </row>
    <row r="173509" spans="1:4" x14ac:dyDescent="0.25">
      <c r="A173509" s="20">
        <v>44133</v>
      </c>
      <c r="B173509" t="s">
        <v>41</v>
      </c>
      <c r="C173509">
        <v>32</v>
      </c>
      <c r="D173509" t="s">
        <v>31</v>
      </c>
    </row>
    <row r="173510" spans="1:4" x14ac:dyDescent="0.25">
      <c r="A173510" s="20">
        <v>44133</v>
      </c>
      <c r="B173510" t="s">
        <v>43</v>
      </c>
      <c r="C173510">
        <v>19</v>
      </c>
      <c r="D173510" t="s">
        <v>31</v>
      </c>
    </row>
    <row r="173511" spans="1:4" x14ac:dyDescent="0.25">
      <c r="A173511" s="20">
        <v>44133</v>
      </c>
      <c r="B173511" t="s">
        <v>28</v>
      </c>
      <c r="C173511">
        <v>58</v>
      </c>
      <c r="D173511" t="s">
        <v>29</v>
      </c>
    </row>
    <row r="173512" spans="1:4" x14ac:dyDescent="0.25">
      <c r="A173512" s="20">
        <v>44133</v>
      </c>
      <c r="B173512" t="s">
        <v>32</v>
      </c>
      <c r="C173512">
        <v>52</v>
      </c>
      <c r="D173512" t="s">
        <v>29</v>
      </c>
    </row>
    <row r="173513" spans="1:4" x14ac:dyDescent="0.25">
      <c r="A173513" s="20">
        <v>44133</v>
      </c>
      <c r="B173513" t="s">
        <v>38</v>
      </c>
      <c r="C173513">
        <v>27</v>
      </c>
      <c r="D173513" t="s">
        <v>29</v>
      </c>
    </row>
    <row r="173514" spans="1:4" x14ac:dyDescent="0.25">
      <c r="A173514" s="20">
        <v>44133</v>
      </c>
      <c r="B173514" t="s">
        <v>36</v>
      </c>
      <c r="C173514">
        <v>79</v>
      </c>
      <c r="D173514" t="s">
        <v>31</v>
      </c>
    </row>
    <row r="173515" spans="1:4" x14ac:dyDescent="0.25">
      <c r="A173515" s="20">
        <v>44133</v>
      </c>
      <c r="B173515" t="s">
        <v>36</v>
      </c>
      <c r="C173515">
        <v>42</v>
      </c>
      <c r="D173515" t="s">
        <v>31</v>
      </c>
    </row>
    <row r="173516" spans="1:4" x14ac:dyDescent="0.25">
      <c r="A173516" s="20">
        <v>44133</v>
      </c>
      <c r="B173516" t="s">
        <v>39</v>
      </c>
      <c r="C173516">
        <v>50</v>
      </c>
      <c r="D173516" t="s">
        <v>29</v>
      </c>
    </row>
    <row r="173517" spans="1:4" x14ac:dyDescent="0.25">
      <c r="A173517" s="20">
        <v>44133</v>
      </c>
      <c r="B173517" t="s">
        <v>33</v>
      </c>
      <c r="C173517">
        <v>43</v>
      </c>
      <c r="D173517" t="s">
        <v>31</v>
      </c>
    </row>
    <row r="173518" spans="1:4" x14ac:dyDescent="0.25">
      <c r="A173518" s="20">
        <v>44133</v>
      </c>
      <c r="B173518" t="s">
        <v>42</v>
      </c>
      <c r="C173518">
        <v>12</v>
      </c>
      <c r="D173518" t="s">
        <v>31</v>
      </c>
    </row>
    <row r="173519" spans="1:4" x14ac:dyDescent="0.25">
      <c r="A173519" s="20">
        <v>44133</v>
      </c>
      <c r="B173519" t="s">
        <v>28</v>
      </c>
      <c r="C173519">
        <v>59</v>
      </c>
      <c r="D173519" t="s">
        <v>29</v>
      </c>
    </row>
    <row r="173520" spans="1:4" x14ac:dyDescent="0.25">
      <c r="A173520" s="20">
        <v>44133</v>
      </c>
      <c r="B173520" t="s">
        <v>28</v>
      </c>
      <c r="C173520">
        <v>43</v>
      </c>
      <c r="D173520" t="s">
        <v>31</v>
      </c>
    </row>
    <row r="173521" spans="1:4" x14ac:dyDescent="0.25">
      <c r="A173521" s="20">
        <v>44133</v>
      </c>
      <c r="B173521" t="s">
        <v>39</v>
      </c>
      <c r="C173521">
        <v>50</v>
      </c>
      <c r="D173521" t="s">
        <v>31</v>
      </c>
    </row>
    <row r="173522" spans="1:4" x14ac:dyDescent="0.25">
      <c r="A173522" s="20">
        <v>44133</v>
      </c>
      <c r="B173522" t="s">
        <v>38</v>
      </c>
      <c r="C173522">
        <v>32</v>
      </c>
      <c r="D173522" t="s">
        <v>29</v>
      </c>
    </row>
    <row r="173523" spans="1:4" x14ac:dyDescent="0.25">
      <c r="A173523" s="20">
        <v>44133</v>
      </c>
      <c r="B173523" t="s">
        <v>41</v>
      </c>
      <c r="C173523">
        <v>40</v>
      </c>
      <c r="D173523" t="s">
        <v>31</v>
      </c>
    </row>
    <row r="173524" spans="1:4" x14ac:dyDescent="0.25">
      <c r="A173524" s="20">
        <v>44133</v>
      </c>
      <c r="B173524" t="s">
        <v>35</v>
      </c>
      <c r="C173524">
        <v>21</v>
      </c>
      <c r="D173524" t="s">
        <v>31</v>
      </c>
    </row>
    <row r="173525" spans="1:4" x14ac:dyDescent="0.25">
      <c r="A173525" s="20">
        <v>44133</v>
      </c>
      <c r="B173525" t="s">
        <v>28</v>
      </c>
      <c r="C173525">
        <v>51</v>
      </c>
      <c r="D173525" t="s">
        <v>29</v>
      </c>
    </row>
    <row r="173526" spans="1:4" x14ac:dyDescent="0.25">
      <c r="A173526" s="20">
        <v>44133</v>
      </c>
      <c r="B173526" t="s">
        <v>43</v>
      </c>
      <c r="C173526">
        <v>75</v>
      </c>
      <c r="D173526" t="s">
        <v>29</v>
      </c>
    </row>
    <row r="173527" spans="1:4" x14ac:dyDescent="0.25">
      <c r="A173527" s="20">
        <v>44133</v>
      </c>
      <c r="B173527" t="s">
        <v>28</v>
      </c>
      <c r="C173527">
        <v>32</v>
      </c>
      <c r="D173527" t="s">
        <v>29</v>
      </c>
    </row>
    <row r="173528" spans="1:4" x14ac:dyDescent="0.25">
      <c r="A173528" s="20">
        <v>44133</v>
      </c>
      <c r="B173528" t="s">
        <v>40</v>
      </c>
      <c r="C173528">
        <v>74</v>
      </c>
      <c r="D173528" t="s">
        <v>31</v>
      </c>
    </row>
    <row r="173529" spans="1:4" x14ac:dyDescent="0.25">
      <c r="A173529" s="20">
        <v>44133</v>
      </c>
      <c r="B173529" t="s">
        <v>38</v>
      </c>
      <c r="C173529">
        <v>40</v>
      </c>
      <c r="D173529" t="s">
        <v>29</v>
      </c>
    </row>
    <row r="173530" spans="1:4" x14ac:dyDescent="0.25">
      <c r="A173530" s="20">
        <v>44133</v>
      </c>
      <c r="B173530" t="s">
        <v>28</v>
      </c>
      <c r="C173530">
        <v>53</v>
      </c>
      <c r="D173530" t="s">
        <v>29</v>
      </c>
    </row>
    <row r="173531" spans="1:4" x14ac:dyDescent="0.25">
      <c r="A173531" s="20">
        <v>44133</v>
      </c>
      <c r="B173531" t="s">
        <v>28</v>
      </c>
      <c r="C173531">
        <v>22</v>
      </c>
      <c r="D173531" t="s">
        <v>29</v>
      </c>
    </row>
    <row r="173532" spans="1:4" x14ac:dyDescent="0.25">
      <c r="A173532" s="20">
        <v>44133</v>
      </c>
      <c r="B173532" t="s">
        <v>42</v>
      </c>
      <c r="C173532">
        <v>29</v>
      </c>
      <c r="D173532" t="s">
        <v>31</v>
      </c>
    </row>
    <row r="173533" spans="1:4" x14ac:dyDescent="0.25">
      <c r="A173533" s="20">
        <v>44133</v>
      </c>
      <c r="B173533" t="s">
        <v>43</v>
      </c>
      <c r="C173533">
        <v>75</v>
      </c>
      <c r="D173533" t="s">
        <v>29</v>
      </c>
    </row>
    <row r="173534" spans="1:4" x14ac:dyDescent="0.25">
      <c r="A173534" s="20">
        <v>44133</v>
      </c>
      <c r="B173534" t="s">
        <v>28</v>
      </c>
      <c r="C173534">
        <v>32</v>
      </c>
      <c r="D173534" t="s">
        <v>31</v>
      </c>
    </row>
    <row r="173535" spans="1:4" x14ac:dyDescent="0.25">
      <c r="A173535" s="20">
        <v>44133</v>
      </c>
      <c r="B173535" t="s">
        <v>42</v>
      </c>
      <c r="C173535">
        <v>5</v>
      </c>
      <c r="D173535" t="s">
        <v>29</v>
      </c>
    </row>
    <row r="173536" spans="1:4" x14ac:dyDescent="0.25">
      <c r="A173536" s="20">
        <v>44133</v>
      </c>
      <c r="B173536" t="s">
        <v>28</v>
      </c>
      <c r="C173536">
        <v>66</v>
      </c>
      <c r="D173536" t="s">
        <v>29</v>
      </c>
    </row>
    <row r="173537" spans="1:4" x14ac:dyDescent="0.25">
      <c r="A173537" s="20">
        <v>44133</v>
      </c>
      <c r="B173537" t="s">
        <v>38</v>
      </c>
      <c r="C173537">
        <v>76</v>
      </c>
      <c r="D173537" t="s">
        <v>29</v>
      </c>
    </row>
    <row r="173538" spans="1:4" x14ac:dyDescent="0.25">
      <c r="A173538" s="20">
        <v>44133</v>
      </c>
      <c r="B173538" t="s">
        <v>37</v>
      </c>
      <c r="C173538">
        <v>88</v>
      </c>
      <c r="D173538" t="s">
        <v>29</v>
      </c>
    </row>
    <row r="173539" spans="1:4" x14ac:dyDescent="0.25">
      <c r="A173539" s="20">
        <v>44133</v>
      </c>
      <c r="B173539" t="s">
        <v>28</v>
      </c>
      <c r="C173539">
        <v>36</v>
      </c>
      <c r="D173539" t="s">
        <v>29</v>
      </c>
    </row>
    <row r="173540" spans="1:4" x14ac:dyDescent="0.25">
      <c r="A173540" s="20">
        <v>44133</v>
      </c>
      <c r="B173540" t="s">
        <v>36</v>
      </c>
      <c r="C173540">
        <v>35</v>
      </c>
      <c r="D173540" t="s">
        <v>31</v>
      </c>
    </row>
    <row r="173541" spans="1:4" x14ac:dyDescent="0.25">
      <c r="A173541" s="20">
        <v>44133</v>
      </c>
      <c r="B173541" t="s">
        <v>32</v>
      </c>
      <c r="C173541">
        <v>67</v>
      </c>
      <c r="D173541" t="s">
        <v>31</v>
      </c>
    </row>
    <row r="173542" spans="1:4" x14ac:dyDescent="0.25">
      <c r="A173542" s="20">
        <v>44133</v>
      </c>
      <c r="B173542" t="s">
        <v>30</v>
      </c>
      <c r="C173542">
        <v>63</v>
      </c>
      <c r="D173542" t="s">
        <v>31</v>
      </c>
    </row>
    <row r="173543" spans="1:4" x14ac:dyDescent="0.25">
      <c r="A173543" s="20">
        <v>44133</v>
      </c>
      <c r="B173543" t="s">
        <v>37</v>
      </c>
      <c r="C173543">
        <v>28</v>
      </c>
      <c r="D173543" t="s">
        <v>31</v>
      </c>
    </row>
    <row r="173544" spans="1:4" x14ac:dyDescent="0.25">
      <c r="A173544" s="20">
        <v>44133</v>
      </c>
      <c r="B173544" t="s">
        <v>28</v>
      </c>
      <c r="C173544">
        <v>11</v>
      </c>
      <c r="D173544" t="s">
        <v>31</v>
      </c>
    </row>
    <row r="173545" spans="1:4" x14ac:dyDescent="0.25">
      <c r="A173545" s="20">
        <v>44133</v>
      </c>
      <c r="B173545" t="s">
        <v>37</v>
      </c>
      <c r="C173545">
        <v>51</v>
      </c>
      <c r="D173545" t="s">
        <v>31</v>
      </c>
    </row>
    <row r="173546" spans="1:4" x14ac:dyDescent="0.25">
      <c r="A173546" s="20">
        <v>44133</v>
      </c>
      <c r="B173546" t="s">
        <v>38</v>
      </c>
      <c r="C173546">
        <v>41</v>
      </c>
      <c r="D173546" t="s">
        <v>29</v>
      </c>
    </row>
    <row r="173547" spans="1:4" x14ac:dyDescent="0.25">
      <c r="A173547" s="20">
        <v>44133</v>
      </c>
      <c r="B173547" t="s">
        <v>28</v>
      </c>
      <c r="C173547">
        <v>56</v>
      </c>
      <c r="D173547" t="s">
        <v>31</v>
      </c>
    </row>
    <row r="173548" spans="1:4" x14ac:dyDescent="0.25">
      <c r="A173548" s="20">
        <v>44133</v>
      </c>
      <c r="B173548" t="s">
        <v>42</v>
      </c>
      <c r="C173548">
        <v>33</v>
      </c>
      <c r="D173548" t="s">
        <v>29</v>
      </c>
    </row>
    <row r="173549" spans="1:4" x14ac:dyDescent="0.25">
      <c r="A173549" s="20">
        <v>44133</v>
      </c>
      <c r="B173549" t="s">
        <v>34</v>
      </c>
      <c r="C173549">
        <v>39</v>
      </c>
      <c r="D173549" t="s">
        <v>31</v>
      </c>
    </row>
    <row r="173550" spans="1:4" x14ac:dyDescent="0.25">
      <c r="A173550" s="20">
        <v>44133</v>
      </c>
      <c r="B173550" t="s">
        <v>38</v>
      </c>
      <c r="C173550">
        <v>58</v>
      </c>
      <c r="D173550" t="s">
        <v>31</v>
      </c>
    </row>
    <row r="173551" spans="1:4" x14ac:dyDescent="0.25">
      <c r="A173551" s="20">
        <v>44133</v>
      </c>
      <c r="B173551" t="s">
        <v>43</v>
      </c>
      <c r="C173551">
        <v>82</v>
      </c>
      <c r="D173551" t="s">
        <v>29</v>
      </c>
    </row>
    <row r="173552" spans="1:4" x14ac:dyDescent="0.25">
      <c r="A173552" s="20">
        <v>44133</v>
      </c>
      <c r="B173552" t="s">
        <v>42</v>
      </c>
      <c r="C173552">
        <v>39</v>
      </c>
      <c r="D173552" t="s">
        <v>31</v>
      </c>
    </row>
    <row r="173553" spans="1:4" x14ac:dyDescent="0.25">
      <c r="A173553" s="20">
        <v>44133</v>
      </c>
      <c r="B173553" t="s">
        <v>32</v>
      </c>
      <c r="C173553">
        <v>12</v>
      </c>
      <c r="D173553" t="s">
        <v>31</v>
      </c>
    </row>
    <row r="173554" spans="1:4" x14ac:dyDescent="0.25">
      <c r="A173554" s="20">
        <v>44133</v>
      </c>
      <c r="B173554" t="s">
        <v>42</v>
      </c>
      <c r="C173554">
        <v>21</v>
      </c>
      <c r="D173554" t="s">
        <v>31</v>
      </c>
    </row>
    <row r="173555" spans="1:4" x14ac:dyDescent="0.25">
      <c r="A173555" s="20">
        <v>44133</v>
      </c>
      <c r="B173555" t="s">
        <v>43</v>
      </c>
      <c r="C173555">
        <v>66</v>
      </c>
      <c r="D173555" t="s">
        <v>29</v>
      </c>
    </row>
    <row r="173556" spans="1:4" x14ac:dyDescent="0.25">
      <c r="A173556" s="20">
        <v>44133</v>
      </c>
      <c r="B173556" t="s">
        <v>36</v>
      </c>
      <c r="C173556">
        <v>83</v>
      </c>
      <c r="D173556" t="s">
        <v>29</v>
      </c>
    </row>
    <row r="173557" spans="1:4" x14ac:dyDescent="0.25">
      <c r="A173557" s="20">
        <v>44133</v>
      </c>
      <c r="B173557" t="s">
        <v>34</v>
      </c>
      <c r="C173557">
        <v>62</v>
      </c>
      <c r="D173557" t="s">
        <v>31</v>
      </c>
    </row>
    <row r="173558" spans="1:4" x14ac:dyDescent="0.25">
      <c r="A173558" s="20">
        <v>44133</v>
      </c>
      <c r="B173558" t="s">
        <v>33</v>
      </c>
      <c r="C173558">
        <v>12</v>
      </c>
      <c r="D173558" t="s">
        <v>29</v>
      </c>
    </row>
    <row r="173559" spans="1:4" x14ac:dyDescent="0.25">
      <c r="A173559" s="20">
        <v>44133</v>
      </c>
      <c r="B173559" t="s">
        <v>42</v>
      </c>
      <c r="C173559">
        <v>28</v>
      </c>
      <c r="D173559" t="s">
        <v>29</v>
      </c>
    </row>
    <row r="173560" spans="1:4" x14ac:dyDescent="0.25">
      <c r="A173560" s="20">
        <v>44133</v>
      </c>
      <c r="B173560" t="s">
        <v>38</v>
      </c>
      <c r="C173560">
        <v>28</v>
      </c>
      <c r="D173560" t="s">
        <v>29</v>
      </c>
    </row>
    <row r="173561" spans="1:4" x14ac:dyDescent="0.25">
      <c r="A173561" s="20">
        <v>44133</v>
      </c>
      <c r="B173561" t="s">
        <v>28</v>
      </c>
      <c r="C173561">
        <v>60</v>
      </c>
      <c r="D173561" t="s">
        <v>29</v>
      </c>
    </row>
    <row r="173562" spans="1:4" x14ac:dyDescent="0.25">
      <c r="A173562" s="20">
        <v>44133</v>
      </c>
      <c r="B173562" t="s">
        <v>40</v>
      </c>
      <c r="C173562">
        <v>21</v>
      </c>
      <c r="D173562" t="s">
        <v>31</v>
      </c>
    </row>
    <row r="173563" spans="1:4" x14ac:dyDescent="0.25">
      <c r="A173563" s="20">
        <v>44133</v>
      </c>
      <c r="B173563" t="s">
        <v>28</v>
      </c>
      <c r="C173563">
        <v>49</v>
      </c>
      <c r="D173563" t="s">
        <v>29</v>
      </c>
    </row>
    <row r="173564" spans="1:4" x14ac:dyDescent="0.25">
      <c r="A173564" s="20">
        <v>44133</v>
      </c>
      <c r="B173564" t="s">
        <v>28</v>
      </c>
      <c r="C173564">
        <v>45</v>
      </c>
      <c r="D173564" t="s">
        <v>29</v>
      </c>
    </row>
    <row r="173565" spans="1:4" x14ac:dyDescent="0.25">
      <c r="A173565" s="20">
        <v>44133</v>
      </c>
      <c r="B173565" t="s">
        <v>34</v>
      </c>
      <c r="C173565">
        <v>52</v>
      </c>
      <c r="D173565" t="s">
        <v>31</v>
      </c>
    </row>
    <row r="173566" spans="1:4" x14ac:dyDescent="0.25">
      <c r="A173566" s="20">
        <v>44133</v>
      </c>
      <c r="B173566" t="s">
        <v>39</v>
      </c>
      <c r="C173566">
        <v>37</v>
      </c>
      <c r="D173566" t="s">
        <v>29</v>
      </c>
    </row>
    <row r="173567" spans="1:4" x14ac:dyDescent="0.25">
      <c r="A173567" s="20">
        <v>44133</v>
      </c>
      <c r="B173567" t="s">
        <v>34</v>
      </c>
      <c r="C173567">
        <v>43</v>
      </c>
      <c r="D173567" t="s">
        <v>31</v>
      </c>
    </row>
    <row r="173568" spans="1:4" x14ac:dyDescent="0.25">
      <c r="A173568" s="20">
        <v>44133</v>
      </c>
      <c r="B173568" t="s">
        <v>32</v>
      </c>
      <c r="C173568">
        <v>46</v>
      </c>
      <c r="D173568" t="s">
        <v>29</v>
      </c>
    </row>
    <row r="173569" spans="1:4" x14ac:dyDescent="0.25">
      <c r="A173569" s="20">
        <v>44133</v>
      </c>
      <c r="B173569" t="s">
        <v>37</v>
      </c>
      <c r="C173569">
        <v>28</v>
      </c>
      <c r="D173569" t="s">
        <v>31</v>
      </c>
    </row>
    <row r="173570" spans="1:4" x14ac:dyDescent="0.25">
      <c r="A173570" s="20">
        <v>44133</v>
      </c>
      <c r="B173570" t="s">
        <v>33</v>
      </c>
      <c r="C173570">
        <v>15</v>
      </c>
      <c r="D173570" t="s">
        <v>31</v>
      </c>
    </row>
    <row r="173571" spans="1:4" x14ac:dyDescent="0.25">
      <c r="A173571" s="20">
        <v>44133</v>
      </c>
      <c r="B173571" t="s">
        <v>37</v>
      </c>
      <c r="C173571">
        <v>30</v>
      </c>
      <c r="D173571" t="s">
        <v>29</v>
      </c>
    </row>
    <row r="173572" spans="1:4" x14ac:dyDescent="0.25">
      <c r="A173572" s="20">
        <v>44133</v>
      </c>
      <c r="B173572" t="s">
        <v>37</v>
      </c>
      <c r="C173572">
        <v>65</v>
      </c>
      <c r="D173572" t="s">
        <v>29</v>
      </c>
    </row>
    <row r="173573" spans="1:4" x14ac:dyDescent="0.25">
      <c r="A173573" s="20">
        <v>44133</v>
      </c>
      <c r="B173573" t="s">
        <v>30</v>
      </c>
      <c r="C173573">
        <v>25</v>
      </c>
      <c r="D173573" t="s">
        <v>31</v>
      </c>
    </row>
    <row r="173574" spans="1:4" x14ac:dyDescent="0.25">
      <c r="A173574" s="20">
        <v>44133</v>
      </c>
      <c r="B173574" t="s">
        <v>36</v>
      </c>
      <c r="C173574">
        <v>74</v>
      </c>
      <c r="D173574" t="s">
        <v>29</v>
      </c>
    </row>
    <row r="173575" spans="1:4" x14ac:dyDescent="0.25">
      <c r="A173575" s="20">
        <v>44133</v>
      </c>
      <c r="B173575" t="s">
        <v>37</v>
      </c>
      <c r="C173575">
        <v>18</v>
      </c>
      <c r="D173575" t="s">
        <v>31</v>
      </c>
    </row>
    <row r="173576" spans="1:4" x14ac:dyDescent="0.25">
      <c r="A173576" s="20">
        <v>44133</v>
      </c>
      <c r="B173576" t="s">
        <v>41</v>
      </c>
      <c r="C173576">
        <v>19</v>
      </c>
      <c r="D173576" t="s">
        <v>29</v>
      </c>
    </row>
    <row r="173577" spans="1:4" x14ac:dyDescent="0.25">
      <c r="A173577" s="20">
        <v>44133</v>
      </c>
      <c r="B173577" t="s">
        <v>32</v>
      </c>
      <c r="C173577">
        <v>23</v>
      </c>
      <c r="D173577" t="s">
        <v>29</v>
      </c>
    </row>
    <row r="173578" spans="1:4" x14ac:dyDescent="0.25">
      <c r="A173578" s="20">
        <v>44133</v>
      </c>
      <c r="B173578" t="s">
        <v>39</v>
      </c>
      <c r="C173578">
        <v>74</v>
      </c>
      <c r="D173578" t="s">
        <v>31</v>
      </c>
    </row>
    <row r="173579" spans="1:4" x14ac:dyDescent="0.25">
      <c r="A173579" s="20">
        <v>44133</v>
      </c>
      <c r="B173579" t="s">
        <v>41</v>
      </c>
      <c r="C173579">
        <v>5</v>
      </c>
      <c r="D173579" t="s">
        <v>29</v>
      </c>
    </row>
    <row r="173580" spans="1:4" x14ac:dyDescent="0.25">
      <c r="A173580" s="20">
        <v>44133</v>
      </c>
      <c r="B173580" t="s">
        <v>41</v>
      </c>
      <c r="C173580">
        <v>45</v>
      </c>
      <c r="D173580" t="s">
        <v>29</v>
      </c>
    </row>
    <row r="173581" spans="1:4" x14ac:dyDescent="0.25">
      <c r="A173581" s="20">
        <v>44133</v>
      </c>
      <c r="B173581" t="s">
        <v>38</v>
      </c>
      <c r="C173581">
        <v>37</v>
      </c>
      <c r="D173581" t="s">
        <v>29</v>
      </c>
    </row>
    <row r="173582" spans="1:4" x14ac:dyDescent="0.25">
      <c r="A173582" s="20">
        <v>44133</v>
      </c>
      <c r="B173582" t="s">
        <v>28</v>
      </c>
      <c r="C173582">
        <v>60</v>
      </c>
      <c r="D173582" t="s">
        <v>29</v>
      </c>
    </row>
    <row r="173583" spans="1:4" x14ac:dyDescent="0.25">
      <c r="A173583" s="20">
        <v>44133</v>
      </c>
      <c r="B173583" t="s">
        <v>30</v>
      </c>
      <c r="C173583">
        <v>67</v>
      </c>
      <c r="D173583" t="s">
        <v>31</v>
      </c>
    </row>
    <row r="173584" spans="1:4" x14ac:dyDescent="0.25">
      <c r="A173584" s="20">
        <v>44133</v>
      </c>
      <c r="B173584" t="s">
        <v>42</v>
      </c>
      <c r="C173584">
        <v>43</v>
      </c>
      <c r="D173584" t="s">
        <v>29</v>
      </c>
    </row>
    <row r="173585" spans="1:4" x14ac:dyDescent="0.25">
      <c r="A173585" s="20">
        <v>44133</v>
      </c>
      <c r="B173585" t="s">
        <v>28</v>
      </c>
      <c r="C173585">
        <v>63</v>
      </c>
      <c r="D173585" t="s">
        <v>31</v>
      </c>
    </row>
    <row r="173586" spans="1:4" x14ac:dyDescent="0.25">
      <c r="A173586" s="20">
        <v>44133</v>
      </c>
      <c r="B173586" t="s">
        <v>30</v>
      </c>
      <c r="C173586">
        <v>45</v>
      </c>
      <c r="D173586" t="s">
        <v>29</v>
      </c>
    </row>
    <row r="173587" spans="1:4" x14ac:dyDescent="0.25">
      <c r="A173587" s="20">
        <v>44133</v>
      </c>
      <c r="B173587" t="s">
        <v>36</v>
      </c>
      <c r="C173587">
        <v>54</v>
      </c>
      <c r="D173587" t="s">
        <v>29</v>
      </c>
    </row>
    <row r="173588" spans="1:4" x14ac:dyDescent="0.25">
      <c r="A173588" s="20">
        <v>44133</v>
      </c>
      <c r="B173588" t="s">
        <v>28</v>
      </c>
      <c r="C173588">
        <v>14</v>
      </c>
      <c r="D173588" t="s">
        <v>29</v>
      </c>
    </row>
    <row r="173589" spans="1:4" x14ac:dyDescent="0.25">
      <c r="A173589" s="20">
        <v>44133</v>
      </c>
      <c r="B173589" t="s">
        <v>39</v>
      </c>
      <c r="C173589">
        <v>24</v>
      </c>
      <c r="D173589" t="s">
        <v>31</v>
      </c>
    </row>
    <row r="173590" spans="1:4" x14ac:dyDescent="0.25">
      <c r="A173590" s="20">
        <v>44133</v>
      </c>
      <c r="B173590" t="s">
        <v>36</v>
      </c>
      <c r="C173590">
        <v>18</v>
      </c>
      <c r="D173590" t="s">
        <v>31</v>
      </c>
    </row>
    <row r="173591" spans="1:4" x14ac:dyDescent="0.25">
      <c r="A173591" s="20">
        <v>44133</v>
      </c>
      <c r="B173591" t="s">
        <v>35</v>
      </c>
      <c r="C173591">
        <v>43</v>
      </c>
      <c r="D173591" t="s">
        <v>29</v>
      </c>
    </row>
    <row r="173592" spans="1:4" x14ac:dyDescent="0.25">
      <c r="A173592" s="20">
        <v>44133</v>
      </c>
      <c r="B173592" t="s">
        <v>34</v>
      </c>
      <c r="C173592">
        <v>1</v>
      </c>
      <c r="D173592" t="s">
        <v>31</v>
      </c>
    </row>
    <row r="173593" spans="1:4" x14ac:dyDescent="0.25">
      <c r="A173593" s="20">
        <v>44133</v>
      </c>
      <c r="B173593" t="s">
        <v>38</v>
      </c>
      <c r="C173593">
        <v>21</v>
      </c>
      <c r="D173593" t="s">
        <v>29</v>
      </c>
    </row>
    <row r="173594" spans="1:4" x14ac:dyDescent="0.25">
      <c r="A173594" s="20">
        <v>44133</v>
      </c>
      <c r="B173594" t="s">
        <v>38</v>
      </c>
      <c r="C173594">
        <v>36</v>
      </c>
      <c r="D173594" t="s">
        <v>31</v>
      </c>
    </row>
    <row r="173595" spans="1:4" x14ac:dyDescent="0.25">
      <c r="A173595" s="20">
        <v>44133</v>
      </c>
      <c r="B173595" t="s">
        <v>38</v>
      </c>
      <c r="C173595">
        <v>18</v>
      </c>
      <c r="D173595" t="s">
        <v>29</v>
      </c>
    </row>
    <row r="173596" spans="1:4" x14ac:dyDescent="0.25">
      <c r="A173596" s="20">
        <v>44133</v>
      </c>
      <c r="B173596" t="s">
        <v>41</v>
      </c>
      <c r="C173596">
        <v>33</v>
      </c>
      <c r="D173596" t="s">
        <v>31</v>
      </c>
    </row>
    <row r="173597" spans="1:4" x14ac:dyDescent="0.25">
      <c r="A173597" s="20">
        <v>44133</v>
      </c>
      <c r="B173597" t="s">
        <v>34</v>
      </c>
      <c r="C173597">
        <v>64</v>
      </c>
      <c r="D173597" t="s">
        <v>29</v>
      </c>
    </row>
    <row r="173598" spans="1:4" x14ac:dyDescent="0.25">
      <c r="A173598" s="20">
        <v>44133</v>
      </c>
      <c r="B173598" t="s">
        <v>41</v>
      </c>
      <c r="C173598">
        <v>82</v>
      </c>
      <c r="D173598" t="s">
        <v>29</v>
      </c>
    </row>
    <row r="173599" spans="1:4" x14ac:dyDescent="0.25">
      <c r="A173599" s="20">
        <v>44133</v>
      </c>
      <c r="B173599" t="s">
        <v>43</v>
      </c>
      <c r="C173599">
        <v>30</v>
      </c>
      <c r="D173599" t="s">
        <v>31</v>
      </c>
    </row>
    <row r="173600" spans="1:4" x14ac:dyDescent="0.25">
      <c r="A173600" s="20">
        <v>44133</v>
      </c>
      <c r="B173600" t="s">
        <v>28</v>
      </c>
      <c r="C173600">
        <v>44</v>
      </c>
      <c r="D173600" t="s">
        <v>31</v>
      </c>
    </row>
    <row r="173601" spans="1:4" x14ac:dyDescent="0.25">
      <c r="A173601" s="20">
        <v>44133</v>
      </c>
      <c r="B173601" t="s">
        <v>34</v>
      </c>
      <c r="C173601">
        <v>8</v>
      </c>
      <c r="D173601" t="s">
        <v>29</v>
      </c>
    </row>
    <row r="173602" spans="1:4" x14ac:dyDescent="0.25">
      <c r="A173602" s="20">
        <v>44133</v>
      </c>
      <c r="B173602" t="s">
        <v>40</v>
      </c>
      <c r="C173602">
        <v>60</v>
      </c>
      <c r="D173602" t="s">
        <v>31</v>
      </c>
    </row>
    <row r="173603" spans="1:4" x14ac:dyDescent="0.25">
      <c r="A173603" s="20">
        <v>44133</v>
      </c>
      <c r="B173603" t="s">
        <v>32</v>
      </c>
      <c r="C173603">
        <v>1</v>
      </c>
      <c r="D173603" t="s">
        <v>31</v>
      </c>
    </row>
    <row r="173604" spans="1:4" x14ac:dyDescent="0.25">
      <c r="A173604" s="20">
        <v>44133</v>
      </c>
      <c r="B173604" t="s">
        <v>41</v>
      </c>
      <c r="C173604">
        <v>17</v>
      </c>
      <c r="D173604" t="s">
        <v>29</v>
      </c>
    </row>
    <row r="173605" spans="1:4" x14ac:dyDescent="0.25">
      <c r="A173605" s="20">
        <v>44133</v>
      </c>
      <c r="B173605" t="s">
        <v>34</v>
      </c>
      <c r="C173605">
        <v>30</v>
      </c>
      <c r="D173605" t="s">
        <v>29</v>
      </c>
    </row>
    <row r="173606" spans="1:4" x14ac:dyDescent="0.25">
      <c r="A173606" s="20">
        <v>44133</v>
      </c>
      <c r="B173606" t="s">
        <v>37</v>
      </c>
      <c r="C173606">
        <v>81</v>
      </c>
      <c r="D173606" t="s">
        <v>31</v>
      </c>
    </row>
    <row r="173607" spans="1:4" x14ac:dyDescent="0.25">
      <c r="A173607" s="20">
        <v>44133</v>
      </c>
      <c r="B173607" t="s">
        <v>36</v>
      </c>
      <c r="C173607">
        <v>58</v>
      </c>
      <c r="D173607" t="s">
        <v>29</v>
      </c>
    </row>
    <row r="173608" spans="1:4" x14ac:dyDescent="0.25">
      <c r="A173608" s="20">
        <v>44133</v>
      </c>
      <c r="B173608" t="s">
        <v>38</v>
      </c>
      <c r="C173608">
        <v>20</v>
      </c>
      <c r="D173608" t="s">
        <v>29</v>
      </c>
    </row>
    <row r="173609" spans="1:4" x14ac:dyDescent="0.25">
      <c r="A173609" s="20">
        <v>44133</v>
      </c>
      <c r="B173609" t="s">
        <v>41</v>
      </c>
      <c r="C173609">
        <v>34</v>
      </c>
      <c r="D173609" t="s">
        <v>29</v>
      </c>
    </row>
    <row r="173610" spans="1:4" x14ac:dyDescent="0.25">
      <c r="A173610" s="20">
        <v>44133</v>
      </c>
      <c r="B173610" t="s">
        <v>28</v>
      </c>
      <c r="C173610">
        <v>38</v>
      </c>
      <c r="D173610" t="s">
        <v>31</v>
      </c>
    </row>
    <row r="173611" spans="1:4" x14ac:dyDescent="0.25">
      <c r="A173611" s="20">
        <v>44133</v>
      </c>
      <c r="B173611" t="s">
        <v>32</v>
      </c>
      <c r="C173611">
        <v>37</v>
      </c>
      <c r="D173611" t="s">
        <v>31</v>
      </c>
    </row>
    <row r="173612" spans="1:4" x14ac:dyDescent="0.25">
      <c r="A173612" s="20">
        <v>44133</v>
      </c>
      <c r="B173612" t="s">
        <v>41</v>
      </c>
      <c r="C173612">
        <v>28</v>
      </c>
      <c r="D173612" t="s">
        <v>31</v>
      </c>
    </row>
    <row r="173613" spans="1:4" x14ac:dyDescent="0.25">
      <c r="A173613" s="20">
        <v>44133</v>
      </c>
      <c r="B173613" t="s">
        <v>42</v>
      </c>
      <c r="C173613">
        <v>46</v>
      </c>
      <c r="D173613" t="s">
        <v>29</v>
      </c>
    </row>
    <row r="173614" spans="1:4" x14ac:dyDescent="0.25">
      <c r="A173614" s="20">
        <v>44133</v>
      </c>
      <c r="B173614" t="s">
        <v>28</v>
      </c>
      <c r="C173614">
        <v>27</v>
      </c>
      <c r="D173614" t="s">
        <v>29</v>
      </c>
    </row>
    <row r="173615" spans="1:4" x14ac:dyDescent="0.25">
      <c r="A173615" s="20">
        <v>44133</v>
      </c>
      <c r="B173615" t="s">
        <v>28</v>
      </c>
      <c r="C173615">
        <v>38</v>
      </c>
      <c r="D173615" t="s">
        <v>29</v>
      </c>
    </row>
    <row r="173616" spans="1:4" x14ac:dyDescent="0.25">
      <c r="A173616" s="20">
        <v>44133</v>
      </c>
      <c r="B173616" t="s">
        <v>28</v>
      </c>
      <c r="C173616">
        <v>72</v>
      </c>
      <c r="D173616" t="s">
        <v>31</v>
      </c>
    </row>
    <row r="173617" spans="1:4" x14ac:dyDescent="0.25">
      <c r="A173617" s="20">
        <v>44133</v>
      </c>
      <c r="B173617" t="s">
        <v>33</v>
      </c>
      <c r="C173617">
        <v>61</v>
      </c>
      <c r="D173617" t="s">
        <v>29</v>
      </c>
    </row>
    <row r="173618" spans="1:4" x14ac:dyDescent="0.25">
      <c r="A173618" s="20">
        <v>44133</v>
      </c>
      <c r="B173618" t="s">
        <v>35</v>
      </c>
      <c r="C173618">
        <v>58</v>
      </c>
      <c r="D173618" t="s">
        <v>31</v>
      </c>
    </row>
    <row r="173619" spans="1:4" x14ac:dyDescent="0.25">
      <c r="A173619" s="20">
        <v>44133</v>
      </c>
      <c r="B173619" t="s">
        <v>38</v>
      </c>
      <c r="C173619">
        <v>83</v>
      </c>
      <c r="D173619" t="s">
        <v>29</v>
      </c>
    </row>
    <row r="173620" spans="1:4" x14ac:dyDescent="0.25">
      <c r="A173620" s="20">
        <v>44133</v>
      </c>
      <c r="B173620" t="s">
        <v>32</v>
      </c>
      <c r="C173620">
        <v>41</v>
      </c>
      <c r="D173620" t="s">
        <v>29</v>
      </c>
    </row>
    <row r="173621" spans="1:4" x14ac:dyDescent="0.25">
      <c r="A173621" s="20">
        <v>44133</v>
      </c>
      <c r="B173621" t="s">
        <v>43</v>
      </c>
      <c r="C173621">
        <v>79</v>
      </c>
      <c r="D173621" t="s">
        <v>31</v>
      </c>
    </row>
    <row r="173622" spans="1:4" x14ac:dyDescent="0.25">
      <c r="A173622" s="20">
        <v>44133</v>
      </c>
      <c r="B173622" t="s">
        <v>36</v>
      </c>
      <c r="C173622">
        <v>55</v>
      </c>
      <c r="D173622" t="s">
        <v>29</v>
      </c>
    </row>
    <row r="173623" spans="1:4" x14ac:dyDescent="0.25">
      <c r="A173623" s="20">
        <v>44133</v>
      </c>
      <c r="B173623" t="s">
        <v>30</v>
      </c>
      <c r="C173623">
        <v>58</v>
      </c>
      <c r="D173623" t="s">
        <v>29</v>
      </c>
    </row>
    <row r="173624" spans="1:4" x14ac:dyDescent="0.25">
      <c r="A173624" s="20">
        <v>44133</v>
      </c>
      <c r="B173624" t="s">
        <v>40</v>
      </c>
      <c r="C173624">
        <v>44</v>
      </c>
      <c r="D173624" t="s">
        <v>29</v>
      </c>
    </row>
    <row r="173625" spans="1:4" x14ac:dyDescent="0.25">
      <c r="A173625" s="20">
        <v>44133</v>
      </c>
      <c r="B173625" t="s">
        <v>37</v>
      </c>
      <c r="C173625">
        <v>28</v>
      </c>
      <c r="D173625" t="s">
        <v>29</v>
      </c>
    </row>
    <row r="173626" spans="1:4" x14ac:dyDescent="0.25">
      <c r="A173626" s="20">
        <v>44133</v>
      </c>
      <c r="B173626" t="s">
        <v>39</v>
      </c>
      <c r="C173626">
        <v>21</v>
      </c>
      <c r="D173626" t="s">
        <v>29</v>
      </c>
    </row>
    <row r="173627" spans="1:4" x14ac:dyDescent="0.25">
      <c r="A173627" s="20">
        <v>44133</v>
      </c>
      <c r="B173627" t="s">
        <v>28</v>
      </c>
      <c r="C173627">
        <v>41</v>
      </c>
      <c r="D173627" t="s">
        <v>29</v>
      </c>
    </row>
    <row r="173628" spans="1:4" x14ac:dyDescent="0.25">
      <c r="A173628" s="20">
        <v>44133</v>
      </c>
      <c r="B173628" t="s">
        <v>28</v>
      </c>
      <c r="C173628">
        <v>53</v>
      </c>
      <c r="D173628" t="s">
        <v>29</v>
      </c>
    </row>
    <row r="173629" spans="1:4" x14ac:dyDescent="0.25">
      <c r="A173629" s="20">
        <v>44133</v>
      </c>
      <c r="B173629" t="s">
        <v>34</v>
      </c>
      <c r="C173629">
        <v>54</v>
      </c>
      <c r="D173629" t="s">
        <v>31</v>
      </c>
    </row>
    <row r="173630" spans="1:4" x14ac:dyDescent="0.25">
      <c r="A173630" s="20">
        <v>44133</v>
      </c>
      <c r="B173630" t="s">
        <v>37</v>
      </c>
      <c r="C173630">
        <v>50</v>
      </c>
      <c r="D173630" t="s">
        <v>31</v>
      </c>
    </row>
    <row r="173631" spans="1:4" x14ac:dyDescent="0.25">
      <c r="A173631" s="20">
        <v>44133</v>
      </c>
      <c r="B173631" t="s">
        <v>32</v>
      </c>
      <c r="C173631">
        <v>19</v>
      </c>
      <c r="D173631" t="s">
        <v>29</v>
      </c>
    </row>
    <row r="173632" spans="1:4" x14ac:dyDescent="0.25">
      <c r="A173632" s="20">
        <v>44133</v>
      </c>
      <c r="B173632" t="s">
        <v>32</v>
      </c>
      <c r="C173632">
        <v>49</v>
      </c>
      <c r="D173632" t="s">
        <v>29</v>
      </c>
    </row>
    <row r="173633" spans="1:4" x14ac:dyDescent="0.25">
      <c r="A173633" s="20">
        <v>44133</v>
      </c>
      <c r="B173633" t="s">
        <v>37</v>
      </c>
      <c r="C173633">
        <v>33</v>
      </c>
      <c r="D173633" t="s">
        <v>31</v>
      </c>
    </row>
    <row r="173634" spans="1:4" x14ac:dyDescent="0.25">
      <c r="A173634" s="20">
        <v>44133</v>
      </c>
      <c r="B173634" t="s">
        <v>36</v>
      </c>
      <c r="C173634">
        <v>43</v>
      </c>
      <c r="D173634" t="s">
        <v>29</v>
      </c>
    </row>
    <row r="173635" spans="1:4" x14ac:dyDescent="0.25">
      <c r="A173635" s="20">
        <v>44133</v>
      </c>
      <c r="B173635" t="s">
        <v>36</v>
      </c>
      <c r="C173635">
        <v>58</v>
      </c>
      <c r="D173635" t="s">
        <v>29</v>
      </c>
    </row>
    <row r="173636" spans="1:4" x14ac:dyDescent="0.25">
      <c r="A173636" s="20">
        <v>44133</v>
      </c>
      <c r="B173636" t="s">
        <v>37</v>
      </c>
      <c r="C173636">
        <v>28</v>
      </c>
      <c r="D173636" t="s">
        <v>29</v>
      </c>
    </row>
    <row r="173637" spans="1:4" x14ac:dyDescent="0.25">
      <c r="A173637" s="20">
        <v>44133</v>
      </c>
      <c r="B173637" t="s">
        <v>43</v>
      </c>
      <c r="C173637">
        <v>51</v>
      </c>
      <c r="D173637" t="s">
        <v>29</v>
      </c>
    </row>
    <row r="173638" spans="1:4" x14ac:dyDescent="0.25">
      <c r="A173638" s="20">
        <v>44133</v>
      </c>
      <c r="B173638" t="s">
        <v>40</v>
      </c>
      <c r="C173638">
        <v>17</v>
      </c>
      <c r="D173638" t="s">
        <v>31</v>
      </c>
    </row>
    <row r="173639" spans="1:4" x14ac:dyDescent="0.25">
      <c r="A173639" s="20">
        <v>44133</v>
      </c>
      <c r="B173639" t="s">
        <v>36</v>
      </c>
      <c r="C173639">
        <v>31</v>
      </c>
      <c r="D173639" t="s">
        <v>31</v>
      </c>
    </row>
    <row r="173640" spans="1:4" x14ac:dyDescent="0.25">
      <c r="A173640" s="20">
        <v>44133</v>
      </c>
      <c r="B173640" t="s">
        <v>33</v>
      </c>
      <c r="C173640">
        <v>30</v>
      </c>
      <c r="D173640" t="s">
        <v>31</v>
      </c>
    </row>
    <row r="173641" spans="1:4" x14ac:dyDescent="0.25">
      <c r="A173641" s="20">
        <v>44133</v>
      </c>
      <c r="B173641" t="s">
        <v>28</v>
      </c>
      <c r="C173641">
        <v>52</v>
      </c>
      <c r="D173641" t="s">
        <v>31</v>
      </c>
    </row>
    <row r="173642" spans="1:4" x14ac:dyDescent="0.25">
      <c r="A173642" s="20">
        <v>44133</v>
      </c>
      <c r="B173642" t="s">
        <v>38</v>
      </c>
      <c r="C173642">
        <v>69</v>
      </c>
      <c r="D173642" t="s">
        <v>29</v>
      </c>
    </row>
    <row r="173643" spans="1:4" x14ac:dyDescent="0.25">
      <c r="A173643" s="20">
        <v>44133</v>
      </c>
      <c r="B173643" t="s">
        <v>42</v>
      </c>
      <c r="C173643">
        <v>28</v>
      </c>
      <c r="D173643" t="s">
        <v>29</v>
      </c>
    </row>
    <row r="173644" spans="1:4" x14ac:dyDescent="0.25">
      <c r="A173644" s="20">
        <v>44133</v>
      </c>
      <c r="B173644" t="s">
        <v>37</v>
      </c>
      <c r="C173644">
        <v>62</v>
      </c>
      <c r="D173644" t="s">
        <v>31</v>
      </c>
    </row>
    <row r="173645" spans="1:4" x14ac:dyDescent="0.25">
      <c r="A173645" s="20">
        <v>44133</v>
      </c>
      <c r="B173645" t="s">
        <v>38</v>
      </c>
      <c r="C173645">
        <v>22</v>
      </c>
      <c r="D173645" t="s">
        <v>29</v>
      </c>
    </row>
    <row r="173646" spans="1:4" x14ac:dyDescent="0.25">
      <c r="A173646" s="20">
        <v>44133</v>
      </c>
      <c r="B173646" t="s">
        <v>33</v>
      </c>
      <c r="C173646">
        <v>17</v>
      </c>
      <c r="D173646" t="s">
        <v>31</v>
      </c>
    </row>
    <row r="173647" spans="1:4" x14ac:dyDescent="0.25">
      <c r="A173647" s="20">
        <v>44133</v>
      </c>
      <c r="B173647" t="s">
        <v>38</v>
      </c>
      <c r="C173647">
        <v>38</v>
      </c>
      <c r="D173647" t="s">
        <v>31</v>
      </c>
    </row>
    <row r="173648" spans="1:4" x14ac:dyDescent="0.25">
      <c r="A173648" s="20">
        <v>44133</v>
      </c>
      <c r="B173648" t="s">
        <v>36</v>
      </c>
      <c r="C173648">
        <v>4</v>
      </c>
      <c r="D173648" t="s">
        <v>31</v>
      </c>
    </row>
    <row r="173649" spans="1:4" x14ac:dyDescent="0.25">
      <c r="A173649" s="20">
        <v>44133</v>
      </c>
      <c r="B173649" t="s">
        <v>39</v>
      </c>
      <c r="C173649">
        <v>33</v>
      </c>
      <c r="D173649" t="s">
        <v>29</v>
      </c>
    </row>
    <row r="173650" spans="1:4" x14ac:dyDescent="0.25">
      <c r="A173650" s="20">
        <v>44133</v>
      </c>
      <c r="B173650" t="s">
        <v>39</v>
      </c>
      <c r="C173650">
        <v>23</v>
      </c>
      <c r="D173650" t="s">
        <v>29</v>
      </c>
    </row>
    <row r="173651" spans="1:4" x14ac:dyDescent="0.25">
      <c r="A173651" s="20">
        <v>44133</v>
      </c>
      <c r="B173651" t="s">
        <v>35</v>
      </c>
      <c r="C173651">
        <v>32</v>
      </c>
      <c r="D173651" t="s">
        <v>31</v>
      </c>
    </row>
    <row r="173652" spans="1:4" x14ac:dyDescent="0.25">
      <c r="A173652" s="20">
        <v>44133</v>
      </c>
      <c r="B173652" t="s">
        <v>42</v>
      </c>
      <c r="C173652">
        <v>28</v>
      </c>
      <c r="D173652" t="s">
        <v>29</v>
      </c>
    </row>
    <row r="173653" spans="1:4" x14ac:dyDescent="0.25">
      <c r="A173653" s="20">
        <v>44133</v>
      </c>
      <c r="B173653" t="s">
        <v>34</v>
      </c>
      <c r="C173653">
        <v>38</v>
      </c>
      <c r="D173653" t="s">
        <v>29</v>
      </c>
    </row>
    <row r="173654" spans="1:4" x14ac:dyDescent="0.25">
      <c r="A173654" s="20">
        <v>44133</v>
      </c>
      <c r="B173654" t="s">
        <v>41</v>
      </c>
      <c r="C173654">
        <v>21</v>
      </c>
      <c r="D173654" t="s">
        <v>29</v>
      </c>
    </row>
    <row r="173655" spans="1:4" x14ac:dyDescent="0.25">
      <c r="A173655" s="20">
        <v>44133</v>
      </c>
      <c r="B173655" t="s">
        <v>37</v>
      </c>
      <c r="C173655">
        <v>10</v>
      </c>
      <c r="D173655" t="s">
        <v>31</v>
      </c>
    </row>
    <row r="173656" spans="1:4" x14ac:dyDescent="0.25">
      <c r="A173656" s="20">
        <v>44133</v>
      </c>
      <c r="B173656" t="s">
        <v>36</v>
      </c>
      <c r="C173656">
        <v>29</v>
      </c>
      <c r="D173656" t="s">
        <v>31</v>
      </c>
    </row>
    <row r="173657" spans="1:4" x14ac:dyDescent="0.25">
      <c r="A173657" s="20">
        <v>44133</v>
      </c>
      <c r="B173657" t="s">
        <v>33</v>
      </c>
      <c r="C173657">
        <v>5</v>
      </c>
      <c r="D173657" t="s">
        <v>29</v>
      </c>
    </row>
    <row r="173658" spans="1:4" x14ac:dyDescent="0.25">
      <c r="A173658" s="20">
        <v>44133</v>
      </c>
      <c r="B173658" t="s">
        <v>38</v>
      </c>
      <c r="C173658">
        <v>22</v>
      </c>
      <c r="D173658" t="s">
        <v>29</v>
      </c>
    </row>
    <row r="173659" spans="1:4" x14ac:dyDescent="0.25">
      <c r="A173659" s="20">
        <v>44133</v>
      </c>
      <c r="B173659" t="s">
        <v>37</v>
      </c>
      <c r="C173659">
        <v>30</v>
      </c>
      <c r="D173659" t="s">
        <v>31</v>
      </c>
    </row>
    <row r="173660" spans="1:4" x14ac:dyDescent="0.25">
      <c r="A173660" s="20">
        <v>44133</v>
      </c>
      <c r="B173660" t="s">
        <v>37</v>
      </c>
      <c r="C173660">
        <v>43</v>
      </c>
      <c r="D173660" t="s">
        <v>29</v>
      </c>
    </row>
    <row r="173661" spans="1:4" x14ac:dyDescent="0.25">
      <c r="A173661" s="20">
        <v>44133</v>
      </c>
      <c r="B173661" t="s">
        <v>37</v>
      </c>
      <c r="C173661">
        <v>25</v>
      </c>
      <c r="D173661" t="s">
        <v>29</v>
      </c>
    </row>
    <row r="173662" spans="1:4" x14ac:dyDescent="0.25">
      <c r="A173662" s="20">
        <v>44133</v>
      </c>
      <c r="B173662" t="s">
        <v>41</v>
      </c>
      <c r="C173662">
        <v>40</v>
      </c>
      <c r="D173662" t="s">
        <v>29</v>
      </c>
    </row>
    <row r="173663" spans="1:4" x14ac:dyDescent="0.25">
      <c r="A173663" s="20">
        <v>44133</v>
      </c>
      <c r="B173663" t="s">
        <v>38</v>
      </c>
      <c r="C173663">
        <v>38</v>
      </c>
      <c r="D173663" t="s">
        <v>31</v>
      </c>
    </row>
    <row r="173664" spans="1:4" x14ac:dyDescent="0.25">
      <c r="A173664" s="20">
        <v>44133</v>
      </c>
      <c r="B173664" t="s">
        <v>32</v>
      </c>
      <c r="C173664">
        <v>61</v>
      </c>
      <c r="D173664" t="s">
        <v>31</v>
      </c>
    </row>
    <row r="173665" spans="1:4" x14ac:dyDescent="0.25">
      <c r="A173665" s="20">
        <v>44133</v>
      </c>
      <c r="B173665" t="s">
        <v>38</v>
      </c>
      <c r="C173665">
        <v>45</v>
      </c>
      <c r="D173665" t="s">
        <v>29</v>
      </c>
    </row>
    <row r="173666" spans="1:4" x14ac:dyDescent="0.25">
      <c r="A173666" s="20">
        <v>44133</v>
      </c>
      <c r="B173666" t="s">
        <v>38</v>
      </c>
      <c r="C173666">
        <v>42</v>
      </c>
      <c r="D173666" t="s">
        <v>29</v>
      </c>
    </row>
    <row r="173667" spans="1:4" x14ac:dyDescent="0.25">
      <c r="A173667" s="20">
        <v>44133</v>
      </c>
      <c r="B173667" t="s">
        <v>36</v>
      </c>
      <c r="C173667">
        <v>51</v>
      </c>
      <c r="D173667" t="s">
        <v>31</v>
      </c>
    </row>
    <row r="173668" spans="1:4" x14ac:dyDescent="0.25">
      <c r="A173668" s="20">
        <v>44133</v>
      </c>
      <c r="B173668" t="s">
        <v>36</v>
      </c>
      <c r="C173668">
        <v>45</v>
      </c>
      <c r="D173668" t="s">
        <v>31</v>
      </c>
    </row>
    <row r="173669" spans="1:4" x14ac:dyDescent="0.25">
      <c r="A173669" s="20">
        <v>44133</v>
      </c>
      <c r="B173669" t="s">
        <v>43</v>
      </c>
      <c r="C173669">
        <v>55</v>
      </c>
      <c r="D173669" t="s">
        <v>29</v>
      </c>
    </row>
    <row r="173670" spans="1:4" x14ac:dyDescent="0.25">
      <c r="A173670" s="20">
        <v>44133</v>
      </c>
      <c r="B173670" t="s">
        <v>39</v>
      </c>
      <c r="C173670">
        <v>8</v>
      </c>
      <c r="D173670" t="s">
        <v>29</v>
      </c>
    </row>
    <row r="173671" spans="1:4" x14ac:dyDescent="0.25">
      <c r="A173671" s="20">
        <v>44133</v>
      </c>
      <c r="B173671" t="s">
        <v>34</v>
      </c>
      <c r="C173671">
        <v>14</v>
      </c>
      <c r="D173671" t="s">
        <v>31</v>
      </c>
    </row>
    <row r="173672" spans="1:4" x14ac:dyDescent="0.25">
      <c r="A173672" s="20">
        <v>44133</v>
      </c>
      <c r="B173672" t="s">
        <v>28</v>
      </c>
      <c r="C173672">
        <v>21</v>
      </c>
      <c r="D173672" t="s">
        <v>29</v>
      </c>
    </row>
    <row r="173673" spans="1:4" x14ac:dyDescent="0.25">
      <c r="A173673" s="20">
        <v>44133</v>
      </c>
      <c r="B173673" t="s">
        <v>28</v>
      </c>
      <c r="C173673">
        <v>35</v>
      </c>
      <c r="D173673" t="s">
        <v>29</v>
      </c>
    </row>
    <row r="173674" spans="1:4" x14ac:dyDescent="0.25">
      <c r="A173674" s="20">
        <v>44133</v>
      </c>
      <c r="B173674" t="s">
        <v>43</v>
      </c>
      <c r="C173674">
        <v>32</v>
      </c>
      <c r="D173674" t="s">
        <v>31</v>
      </c>
    </row>
    <row r="173675" spans="1:4" x14ac:dyDescent="0.25">
      <c r="A173675" s="20">
        <v>44133</v>
      </c>
      <c r="B173675" t="s">
        <v>33</v>
      </c>
      <c r="C173675">
        <v>74</v>
      </c>
      <c r="D173675" t="s">
        <v>29</v>
      </c>
    </row>
    <row r="173676" spans="1:4" x14ac:dyDescent="0.25">
      <c r="A173676" s="20">
        <v>44133</v>
      </c>
      <c r="B173676" t="s">
        <v>34</v>
      </c>
      <c r="C173676">
        <v>20</v>
      </c>
      <c r="D173676" t="s">
        <v>29</v>
      </c>
    </row>
    <row r="173677" spans="1:4" x14ac:dyDescent="0.25">
      <c r="A173677" s="20">
        <v>44133</v>
      </c>
      <c r="B173677" t="s">
        <v>41</v>
      </c>
      <c r="C173677">
        <v>51</v>
      </c>
      <c r="D173677" t="s">
        <v>29</v>
      </c>
    </row>
    <row r="173678" spans="1:4" x14ac:dyDescent="0.25">
      <c r="A173678" s="20">
        <v>44133</v>
      </c>
      <c r="B173678" t="s">
        <v>40</v>
      </c>
      <c r="C173678">
        <v>58</v>
      </c>
      <c r="D173678" t="s">
        <v>31</v>
      </c>
    </row>
    <row r="173679" spans="1:4" x14ac:dyDescent="0.25">
      <c r="A173679" s="20">
        <v>44133</v>
      </c>
      <c r="B173679" t="s">
        <v>37</v>
      </c>
      <c r="C173679">
        <v>29</v>
      </c>
      <c r="D173679" t="s">
        <v>31</v>
      </c>
    </row>
    <row r="173680" spans="1:4" x14ac:dyDescent="0.25">
      <c r="A173680" s="20">
        <v>44133</v>
      </c>
      <c r="B173680" t="s">
        <v>40</v>
      </c>
      <c r="C173680">
        <v>59</v>
      </c>
      <c r="D173680" t="s">
        <v>29</v>
      </c>
    </row>
    <row r="173681" spans="1:4" x14ac:dyDescent="0.25">
      <c r="A173681" s="20">
        <v>44133</v>
      </c>
      <c r="B173681" t="s">
        <v>37</v>
      </c>
      <c r="C173681">
        <v>54</v>
      </c>
      <c r="D173681" t="s">
        <v>29</v>
      </c>
    </row>
    <row r="173682" spans="1:4" x14ac:dyDescent="0.25">
      <c r="A173682" s="20">
        <v>44133</v>
      </c>
      <c r="B173682" t="s">
        <v>36</v>
      </c>
      <c r="C173682">
        <v>54</v>
      </c>
      <c r="D173682" t="s">
        <v>29</v>
      </c>
    </row>
    <row r="173683" spans="1:4" x14ac:dyDescent="0.25">
      <c r="A173683" s="20">
        <v>44133</v>
      </c>
      <c r="B173683" t="s">
        <v>39</v>
      </c>
      <c r="C173683">
        <v>44</v>
      </c>
      <c r="D173683" t="s">
        <v>31</v>
      </c>
    </row>
    <row r="173684" spans="1:4" x14ac:dyDescent="0.25">
      <c r="A173684" s="20">
        <v>44133</v>
      </c>
      <c r="B173684" t="s">
        <v>37</v>
      </c>
      <c r="C173684">
        <v>19</v>
      </c>
      <c r="D173684" t="s">
        <v>29</v>
      </c>
    </row>
    <row r="173685" spans="1:4" x14ac:dyDescent="0.25">
      <c r="A173685" s="20">
        <v>44133</v>
      </c>
      <c r="B173685" t="s">
        <v>35</v>
      </c>
      <c r="C173685">
        <v>69</v>
      </c>
      <c r="D173685" t="s">
        <v>29</v>
      </c>
    </row>
    <row r="173686" spans="1:4" x14ac:dyDescent="0.25">
      <c r="A173686" s="20">
        <v>44133</v>
      </c>
      <c r="B173686" t="s">
        <v>37</v>
      </c>
      <c r="C173686">
        <v>72</v>
      </c>
      <c r="D173686" t="s">
        <v>29</v>
      </c>
    </row>
    <row r="173687" spans="1:4" x14ac:dyDescent="0.25">
      <c r="A173687" s="20">
        <v>44133</v>
      </c>
      <c r="B173687" t="s">
        <v>42</v>
      </c>
      <c r="C173687">
        <v>52</v>
      </c>
      <c r="D173687" t="s">
        <v>29</v>
      </c>
    </row>
    <row r="173688" spans="1:4" x14ac:dyDescent="0.25">
      <c r="A173688" s="20">
        <v>44133</v>
      </c>
      <c r="B173688" t="s">
        <v>32</v>
      </c>
      <c r="C173688">
        <v>26</v>
      </c>
      <c r="D173688" t="s">
        <v>31</v>
      </c>
    </row>
    <row r="173689" spans="1:4" x14ac:dyDescent="0.25">
      <c r="A173689" s="20">
        <v>44133</v>
      </c>
      <c r="B173689" t="s">
        <v>37</v>
      </c>
      <c r="C173689">
        <v>15</v>
      </c>
      <c r="D173689" t="s">
        <v>31</v>
      </c>
    </row>
    <row r="173690" spans="1:4" x14ac:dyDescent="0.25">
      <c r="A173690" s="20">
        <v>44133</v>
      </c>
      <c r="B173690" t="s">
        <v>41</v>
      </c>
      <c r="C173690">
        <v>34</v>
      </c>
      <c r="D173690" t="s">
        <v>31</v>
      </c>
    </row>
    <row r="173691" spans="1:4" x14ac:dyDescent="0.25">
      <c r="A173691" s="20">
        <v>44133</v>
      </c>
      <c r="B173691" t="s">
        <v>32</v>
      </c>
      <c r="C173691">
        <v>19</v>
      </c>
      <c r="D173691" t="s">
        <v>29</v>
      </c>
    </row>
    <row r="173692" spans="1:4" x14ac:dyDescent="0.25">
      <c r="A173692" s="20">
        <v>44133</v>
      </c>
      <c r="B173692" t="s">
        <v>33</v>
      </c>
      <c r="C173692">
        <v>38</v>
      </c>
      <c r="D173692" t="s">
        <v>31</v>
      </c>
    </row>
    <row r="173693" spans="1:4" x14ac:dyDescent="0.25">
      <c r="A173693" s="20">
        <v>44133</v>
      </c>
      <c r="B173693" t="s">
        <v>40</v>
      </c>
      <c r="C173693">
        <v>45</v>
      </c>
      <c r="D173693" t="s">
        <v>31</v>
      </c>
    </row>
    <row r="173694" spans="1:4" x14ac:dyDescent="0.25">
      <c r="A173694" s="20">
        <v>44133</v>
      </c>
      <c r="B173694" t="s">
        <v>42</v>
      </c>
      <c r="C173694">
        <v>63</v>
      </c>
      <c r="D173694" t="s">
        <v>31</v>
      </c>
    </row>
    <row r="173695" spans="1:4" x14ac:dyDescent="0.25">
      <c r="A173695" s="20">
        <v>44133</v>
      </c>
      <c r="B173695" t="s">
        <v>36</v>
      </c>
      <c r="C173695">
        <v>57</v>
      </c>
      <c r="D173695" t="s">
        <v>31</v>
      </c>
    </row>
    <row r="173696" spans="1:4" x14ac:dyDescent="0.25">
      <c r="A173696" s="20">
        <v>44133</v>
      </c>
      <c r="B173696" t="s">
        <v>30</v>
      </c>
      <c r="C173696">
        <v>54</v>
      </c>
      <c r="D173696" t="s">
        <v>31</v>
      </c>
    </row>
    <row r="173697" spans="1:4" x14ac:dyDescent="0.25">
      <c r="A173697" s="20">
        <v>44133</v>
      </c>
      <c r="B173697" t="s">
        <v>28</v>
      </c>
      <c r="C173697">
        <v>38</v>
      </c>
      <c r="D173697" t="s">
        <v>29</v>
      </c>
    </row>
    <row r="173698" spans="1:4" x14ac:dyDescent="0.25">
      <c r="A173698" s="20">
        <v>44133</v>
      </c>
      <c r="B173698" t="s">
        <v>28</v>
      </c>
      <c r="C173698">
        <v>70</v>
      </c>
      <c r="D173698" t="s">
        <v>31</v>
      </c>
    </row>
    <row r="173699" spans="1:4" x14ac:dyDescent="0.25">
      <c r="A173699" s="20">
        <v>44133</v>
      </c>
      <c r="B173699" t="s">
        <v>38</v>
      </c>
      <c r="C173699">
        <v>73</v>
      </c>
      <c r="D173699" t="s">
        <v>31</v>
      </c>
    </row>
    <row r="173700" spans="1:4" x14ac:dyDescent="0.25">
      <c r="A173700" s="20">
        <v>44133</v>
      </c>
      <c r="B173700" t="s">
        <v>28</v>
      </c>
      <c r="C173700">
        <v>41</v>
      </c>
      <c r="D173700" t="s">
        <v>31</v>
      </c>
    </row>
    <row r="173701" spans="1:4" x14ac:dyDescent="0.25">
      <c r="A173701" s="20">
        <v>44133</v>
      </c>
      <c r="B173701" t="s">
        <v>39</v>
      </c>
      <c r="C173701">
        <v>37</v>
      </c>
      <c r="D173701" t="s">
        <v>31</v>
      </c>
    </row>
    <row r="173702" spans="1:4" x14ac:dyDescent="0.25">
      <c r="A173702" s="20">
        <v>44133</v>
      </c>
      <c r="B173702" t="s">
        <v>38</v>
      </c>
      <c r="C173702">
        <v>41</v>
      </c>
      <c r="D173702" t="s">
        <v>31</v>
      </c>
    </row>
    <row r="173703" spans="1:4" x14ac:dyDescent="0.25">
      <c r="A173703" s="20">
        <v>44133</v>
      </c>
      <c r="B173703" t="s">
        <v>37</v>
      </c>
      <c r="C173703">
        <v>89</v>
      </c>
      <c r="D173703" t="s">
        <v>29</v>
      </c>
    </row>
    <row r="173704" spans="1:4" x14ac:dyDescent="0.25">
      <c r="A173704" s="20">
        <v>44133</v>
      </c>
      <c r="B173704" t="s">
        <v>40</v>
      </c>
      <c r="C173704">
        <v>10</v>
      </c>
      <c r="D173704" t="s">
        <v>29</v>
      </c>
    </row>
    <row r="173705" spans="1:4" x14ac:dyDescent="0.25">
      <c r="A173705" s="20">
        <v>44133</v>
      </c>
      <c r="B173705" t="s">
        <v>41</v>
      </c>
      <c r="C173705">
        <v>43</v>
      </c>
      <c r="D173705" t="s">
        <v>29</v>
      </c>
    </row>
    <row r="173706" spans="1:4" x14ac:dyDescent="0.25">
      <c r="A173706" s="20">
        <v>44133</v>
      </c>
      <c r="B173706" t="s">
        <v>40</v>
      </c>
      <c r="C173706">
        <v>41</v>
      </c>
      <c r="D173706" t="s">
        <v>29</v>
      </c>
    </row>
    <row r="173707" spans="1:4" x14ac:dyDescent="0.25">
      <c r="A173707" s="20">
        <v>44133</v>
      </c>
      <c r="B173707" t="s">
        <v>40</v>
      </c>
      <c r="C173707">
        <v>32</v>
      </c>
      <c r="D173707" t="s">
        <v>31</v>
      </c>
    </row>
    <row r="173708" spans="1:4" x14ac:dyDescent="0.25">
      <c r="A173708" s="20">
        <v>44133</v>
      </c>
      <c r="B173708" t="s">
        <v>37</v>
      </c>
      <c r="C173708">
        <v>21</v>
      </c>
      <c r="D173708" t="s">
        <v>31</v>
      </c>
    </row>
    <row r="173709" spans="1:4" x14ac:dyDescent="0.25">
      <c r="A173709" s="20">
        <v>44133</v>
      </c>
      <c r="B173709" t="s">
        <v>39</v>
      </c>
      <c r="C173709">
        <v>45</v>
      </c>
      <c r="D173709" t="s">
        <v>29</v>
      </c>
    </row>
    <row r="173710" spans="1:4" x14ac:dyDescent="0.25">
      <c r="A173710" s="20">
        <v>44133</v>
      </c>
      <c r="B173710" t="s">
        <v>32</v>
      </c>
      <c r="C173710">
        <v>60</v>
      </c>
      <c r="D173710" t="s">
        <v>29</v>
      </c>
    </row>
    <row r="173711" spans="1:4" x14ac:dyDescent="0.25">
      <c r="A173711" s="20">
        <v>44133</v>
      </c>
      <c r="B173711" t="s">
        <v>34</v>
      </c>
      <c r="C173711">
        <v>52</v>
      </c>
      <c r="D173711" t="s">
        <v>31</v>
      </c>
    </row>
    <row r="173712" spans="1:4" x14ac:dyDescent="0.25">
      <c r="A173712" s="20">
        <v>44133</v>
      </c>
      <c r="B173712" t="s">
        <v>42</v>
      </c>
      <c r="C173712">
        <v>1</v>
      </c>
      <c r="D173712" t="s">
        <v>29</v>
      </c>
    </row>
    <row r="173713" spans="1:4" x14ac:dyDescent="0.25">
      <c r="A173713" s="20">
        <v>44133</v>
      </c>
      <c r="B173713" t="s">
        <v>41</v>
      </c>
      <c r="C173713">
        <v>16</v>
      </c>
      <c r="D173713" t="s">
        <v>29</v>
      </c>
    </row>
    <row r="173714" spans="1:4" x14ac:dyDescent="0.25">
      <c r="A173714" s="20">
        <v>44133</v>
      </c>
      <c r="B173714" t="s">
        <v>38</v>
      </c>
      <c r="C173714">
        <v>61</v>
      </c>
      <c r="D173714" t="s">
        <v>31</v>
      </c>
    </row>
    <row r="173715" spans="1:4" x14ac:dyDescent="0.25">
      <c r="A173715" s="20">
        <v>44133</v>
      </c>
      <c r="B173715" t="s">
        <v>43</v>
      </c>
      <c r="C173715">
        <v>44</v>
      </c>
      <c r="D173715" t="s">
        <v>29</v>
      </c>
    </row>
    <row r="173716" spans="1:4" x14ac:dyDescent="0.25">
      <c r="A173716" s="20">
        <v>44133</v>
      </c>
      <c r="B173716" t="s">
        <v>34</v>
      </c>
      <c r="C173716">
        <v>73</v>
      </c>
      <c r="D173716" t="s">
        <v>31</v>
      </c>
    </row>
    <row r="173717" spans="1:4" x14ac:dyDescent="0.25">
      <c r="A173717" s="20">
        <v>44133</v>
      </c>
      <c r="B173717" t="s">
        <v>37</v>
      </c>
      <c r="C173717">
        <v>52</v>
      </c>
      <c r="D173717" t="s">
        <v>29</v>
      </c>
    </row>
    <row r="173718" spans="1:4" x14ac:dyDescent="0.25">
      <c r="A173718" s="20">
        <v>44133</v>
      </c>
      <c r="B173718" t="s">
        <v>37</v>
      </c>
      <c r="C173718">
        <v>44</v>
      </c>
      <c r="D173718" t="s">
        <v>31</v>
      </c>
    </row>
    <row r="173719" spans="1:4" x14ac:dyDescent="0.25">
      <c r="A173719" s="20">
        <v>44133</v>
      </c>
      <c r="B173719" t="s">
        <v>33</v>
      </c>
      <c r="C173719">
        <v>43</v>
      </c>
      <c r="D173719" t="s">
        <v>29</v>
      </c>
    </row>
    <row r="173720" spans="1:4" x14ac:dyDescent="0.25">
      <c r="A173720" s="20">
        <v>44133</v>
      </c>
      <c r="B173720" t="s">
        <v>37</v>
      </c>
      <c r="C173720">
        <v>88</v>
      </c>
      <c r="D173720" t="s">
        <v>29</v>
      </c>
    </row>
    <row r="173721" spans="1:4" x14ac:dyDescent="0.25">
      <c r="A173721" s="20">
        <v>44133</v>
      </c>
      <c r="B173721" t="s">
        <v>43</v>
      </c>
      <c r="C173721">
        <v>60</v>
      </c>
      <c r="D173721" t="s">
        <v>29</v>
      </c>
    </row>
    <row r="173722" spans="1:4" x14ac:dyDescent="0.25">
      <c r="A173722" s="20">
        <v>44133</v>
      </c>
      <c r="B173722" t="s">
        <v>39</v>
      </c>
      <c r="C173722">
        <v>59</v>
      </c>
      <c r="D173722" t="s">
        <v>29</v>
      </c>
    </row>
    <row r="173723" spans="1:4" x14ac:dyDescent="0.25">
      <c r="A173723" s="20">
        <v>44133</v>
      </c>
      <c r="B173723" t="s">
        <v>41</v>
      </c>
      <c r="C173723">
        <v>64</v>
      </c>
      <c r="D173723" t="s">
        <v>29</v>
      </c>
    </row>
    <row r="173724" spans="1:4" x14ac:dyDescent="0.25">
      <c r="A173724" s="20">
        <v>44133</v>
      </c>
      <c r="B173724" t="s">
        <v>37</v>
      </c>
      <c r="C173724">
        <v>43</v>
      </c>
      <c r="D173724" t="s">
        <v>31</v>
      </c>
    </row>
    <row r="173725" spans="1:4" x14ac:dyDescent="0.25">
      <c r="A173725" s="20">
        <v>44133</v>
      </c>
      <c r="B173725" t="s">
        <v>28</v>
      </c>
      <c r="C173725">
        <v>51</v>
      </c>
      <c r="D173725" t="s">
        <v>29</v>
      </c>
    </row>
    <row r="173726" spans="1:4" x14ac:dyDescent="0.25">
      <c r="A173726" s="20">
        <v>44133</v>
      </c>
      <c r="B173726" t="s">
        <v>41</v>
      </c>
      <c r="C173726">
        <v>39</v>
      </c>
      <c r="D173726" t="s">
        <v>29</v>
      </c>
    </row>
    <row r="173727" spans="1:4" x14ac:dyDescent="0.25">
      <c r="A173727" s="20">
        <v>44133</v>
      </c>
      <c r="B173727" t="s">
        <v>43</v>
      </c>
      <c r="C173727">
        <v>41</v>
      </c>
      <c r="D173727" t="s">
        <v>31</v>
      </c>
    </row>
    <row r="173728" spans="1:4" x14ac:dyDescent="0.25">
      <c r="A173728" s="20">
        <v>44133</v>
      </c>
      <c r="B173728" t="s">
        <v>33</v>
      </c>
      <c r="C173728">
        <v>50</v>
      </c>
      <c r="D173728" t="s">
        <v>29</v>
      </c>
    </row>
    <row r="173729" spans="1:4" x14ac:dyDescent="0.25">
      <c r="A173729" s="20">
        <v>44133</v>
      </c>
      <c r="B173729" t="s">
        <v>42</v>
      </c>
      <c r="C173729">
        <v>62</v>
      </c>
      <c r="D173729" t="s">
        <v>29</v>
      </c>
    </row>
    <row r="173730" spans="1:4" x14ac:dyDescent="0.25">
      <c r="A173730" s="20">
        <v>44133</v>
      </c>
      <c r="B173730" t="s">
        <v>42</v>
      </c>
      <c r="C173730">
        <v>13</v>
      </c>
      <c r="D173730" t="s">
        <v>29</v>
      </c>
    </row>
    <row r="173731" spans="1:4" x14ac:dyDescent="0.25">
      <c r="A173731" s="20">
        <v>44133</v>
      </c>
      <c r="B173731" t="s">
        <v>38</v>
      </c>
      <c r="C173731">
        <v>16</v>
      </c>
      <c r="D173731" t="s">
        <v>29</v>
      </c>
    </row>
    <row r="173732" spans="1:4" x14ac:dyDescent="0.25">
      <c r="A173732" s="20">
        <v>44133</v>
      </c>
      <c r="B173732" t="s">
        <v>28</v>
      </c>
      <c r="C173732">
        <v>3</v>
      </c>
      <c r="D173732" t="s">
        <v>31</v>
      </c>
    </row>
    <row r="173733" spans="1:4" x14ac:dyDescent="0.25">
      <c r="A173733" s="20">
        <v>44133</v>
      </c>
      <c r="B173733" t="s">
        <v>42</v>
      </c>
      <c r="C173733">
        <v>22</v>
      </c>
      <c r="D173733" t="s">
        <v>29</v>
      </c>
    </row>
    <row r="173734" spans="1:4" x14ac:dyDescent="0.25">
      <c r="A173734" s="20">
        <v>44133</v>
      </c>
      <c r="B173734" t="s">
        <v>28</v>
      </c>
      <c r="C173734">
        <v>70</v>
      </c>
      <c r="D173734" t="s">
        <v>29</v>
      </c>
    </row>
    <row r="173735" spans="1:4" x14ac:dyDescent="0.25">
      <c r="A173735" s="20">
        <v>44133</v>
      </c>
      <c r="B173735" t="s">
        <v>37</v>
      </c>
      <c r="C173735">
        <v>41</v>
      </c>
      <c r="D173735" t="s">
        <v>31</v>
      </c>
    </row>
    <row r="173736" spans="1:4" x14ac:dyDescent="0.25">
      <c r="A173736" s="20">
        <v>44133</v>
      </c>
      <c r="B173736" t="s">
        <v>42</v>
      </c>
      <c r="C173736">
        <v>0</v>
      </c>
      <c r="D173736" t="s">
        <v>31</v>
      </c>
    </row>
    <row r="173737" spans="1:4" x14ac:dyDescent="0.25">
      <c r="A173737" s="20">
        <v>44133</v>
      </c>
      <c r="B173737" t="s">
        <v>42</v>
      </c>
      <c r="C173737">
        <v>23</v>
      </c>
      <c r="D173737" t="s">
        <v>31</v>
      </c>
    </row>
    <row r="173738" spans="1:4" x14ac:dyDescent="0.25">
      <c r="A173738" s="20">
        <v>44133</v>
      </c>
      <c r="B173738" t="s">
        <v>38</v>
      </c>
      <c r="C173738">
        <v>26</v>
      </c>
      <c r="D173738" t="s">
        <v>31</v>
      </c>
    </row>
    <row r="173739" spans="1:4" x14ac:dyDescent="0.25">
      <c r="A173739" s="20">
        <v>44133</v>
      </c>
      <c r="B173739" t="s">
        <v>30</v>
      </c>
      <c r="C173739">
        <v>13</v>
      </c>
      <c r="D173739" t="s">
        <v>31</v>
      </c>
    </row>
    <row r="173740" spans="1:4" x14ac:dyDescent="0.25">
      <c r="A173740" s="20">
        <v>44133</v>
      </c>
      <c r="B173740" t="s">
        <v>35</v>
      </c>
      <c r="C173740">
        <v>38</v>
      </c>
      <c r="D173740" t="s">
        <v>29</v>
      </c>
    </row>
    <row r="173741" spans="1:4" x14ac:dyDescent="0.25">
      <c r="A173741" s="20">
        <v>44133</v>
      </c>
      <c r="B173741" t="s">
        <v>28</v>
      </c>
      <c r="C173741">
        <v>64</v>
      </c>
      <c r="D173741" t="s">
        <v>31</v>
      </c>
    </row>
    <row r="173742" spans="1:4" x14ac:dyDescent="0.25">
      <c r="A173742" s="20">
        <v>44133</v>
      </c>
      <c r="B173742" t="s">
        <v>42</v>
      </c>
      <c r="C173742">
        <v>28</v>
      </c>
      <c r="D173742" t="s">
        <v>29</v>
      </c>
    </row>
    <row r="173743" spans="1:4" x14ac:dyDescent="0.25">
      <c r="A173743" s="20">
        <v>44133</v>
      </c>
      <c r="B173743" t="s">
        <v>37</v>
      </c>
      <c r="C173743">
        <v>57</v>
      </c>
      <c r="D173743" t="s">
        <v>31</v>
      </c>
    </row>
    <row r="173744" spans="1:4" x14ac:dyDescent="0.25">
      <c r="A173744" s="20">
        <v>44133</v>
      </c>
      <c r="B173744" t="s">
        <v>38</v>
      </c>
      <c r="C173744">
        <v>83</v>
      </c>
      <c r="D173744" t="s">
        <v>31</v>
      </c>
    </row>
    <row r="173745" spans="1:4" x14ac:dyDescent="0.25">
      <c r="A173745" s="20">
        <v>44133</v>
      </c>
      <c r="B173745" t="s">
        <v>40</v>
      </c>
      <c r="C173745">
        <v>78</v>
      </c>
      <c r="D173745" t="s">
        <v>31</v>
      </c>
    </row>
    <row r="173746" spans="1:4" x14ac:dyDescent="0.25">
      <c r="A173746" s="20">
        <v>44133</v>
      </c>
      <c r="B173746" t="s">
        <v>28</v>
      </c>
      <c r="C173746">
        <v>63</v>
      </c>
      <c r="D173746" t="s">
        <v>29</v>
      </c>
    </row>
    <row r="173747" spans="1:4" x14ac:dyDescent="0.25">
      <c r="A173747" s="20">
        <v>44133</v>
      </c>
      <c r="B173747" t="s">
        <v>39</v>
      </c>
      <c r="C173747">
        <v>28</v>
      </c>
      <c r="D173747" t="s">
        <v>29</v>
      </c>
    </row>
    <row r="173748" spans="1:4" x14ac:dyDescent="0.25">
      <c r="A173748" s="20">
        <v>44133</v>
      </c>
      <c r="B173748" t="s">
        <v>37</v>
      </c>
      <c r="C173748">
        <v>53</v>
      </c>
      <c r="D173748" t="s">
        <v>29</v>
      </c>
    </row>
    <row r="173749" spans="1:4" x14ac:dyDescent="0.25">
      <c r="A173749" s="20">
        <v>44133</v>
      </c>
      <c r="B173749" t="s">
        <v>32</v>
      </c>
      <c r="C173749">
        <v>51</v>
      </c>
      <c r="D173749" t="s">
        <v>29</v>
      </c>
    </row>
    <row r="173750" spans="1:4" x14ac:dyDescent="0.25">
      <c r="A173750" s="20">
        <v>44133</v>
      </c>
      <c r="B173750" t="s">
        <v>37</v>
      </c>
      <c r="C173750">
        <v>44</v>
      </c>
      <c r="D173750" t="s">
        <v>31</v>
      </c>
    </row>
    <row r="173751" spans="1:4" x14ac:dyDescent="0.25">
      <c r="A173751" s="20">
        <v>44133</v>
      </c>
      <c r="B173751" t="s">
        <v>28</v>
      </c>
      <c r="C173751">
        <v>13</v>
      </c>
      <c r="D173751" t="s">
        <v>31</v>
      </c>
    </row>
    <row r="173752" spans="1:4" x14ac:dyDescent="0.25">
      <c r="A173752" s="20">
        <v>44133</v>
      </c>
      <c r="B173752" t="s">
        <v>43</v>
      </c>
      <c r="C173752">
        <v>49</v>
      </c>
      <c r="D173752" t="s">
        <v>29</v>
      </c>
    </row>
    <row r="173753" spans="1:4" x14ac:dyDescent="0.25">
      <c r="A173753" s="20">
        <v>44133</v>
      </c>
      <c r="B173753" t="s">
        <v>42</v>
      </c>
      <c r="C173753">
        <v>19</v>
      </c>
      <c r="D173753" t="s">
        <v>29</v>
      </c>
    </row>
    <row r="173754" spans="1:4" x14ac:dyDescent="0.25">
      <c r="A173754" s="20">
        <v>44133</v>
      </c>
      <c r="B173754" t="s">
        <v>33</v>
      </c>
      <c r="C173754">
        <v>58</v>
      </c>
      <c r="D173754" t="s">
        <v>29</v>
      </c>
    </row>
    <row r="173755" spans="1:4" x14ac:dyDescent="0.25">
      <c r="A173755" s="20">
        <v>44133</v>
      </c>
      <c r="B173755" t="s">
        <v>39</v>
      </c>
      <c r="C173755">
        <v>40</v>
      </c>
      <c r="D173755" t="s">
        <v>29</v>
      </c>
    </row>
    <row r="173756" spans="1:4" x14ac:dyDescent="0.25">
      <c r="A173756" s="20">
        <v>44133</v>
      </c>
      <c r="B173756" t="s">
        <v>28</v>
      </c>
      <c r="C173756">
        <v>45</v>
      </c>
      <c r="D173756" t="s">
        <v>31</v>
      </c>
    </row>
    <row r="173757" spans="1:4" x14ac:dyDescent="0.25">
      <c r="A173757" s="20">
        <v>44133</v>
      </c>
      <c r="B173757" t="s">
        <v>43</v>
      </c>
      <c r="C173757">
        <v>50</v>
      </c>
      <c r="D173757" t="s">
        <v>29</v>
      </c>
    </row>
    <row r="173758" spans="1:4" x14ac:dyDescent="0.25">
      <c r="A173758" s="20">
        <v>44133</v>
      </c>
      <c r="B173758" t="s">
        <v>38</v>
      </c>
      <c r="C173758">
        <v>52</v>
      </c>
      <c r="D173758" t="s">
        <v>29</v>
      </c>
    </row>
    <row r="173759" spans="1:4" x14ac:dyDescent="0.25">
      <c r="A173759" s="20">
        <v>44133</v>
      </c>
      <c r="B173759" t="s">
        <v>41</v>
      </c>
      <c r="C173759">
        <v>33</v>
      </c>
      <c r="D173759" t="s">
        <v>29</v>
      </c>
    </row>
    <row r="173760" spans="1:4" x14ac:dyDescent="0.25">
      <c r="A173760" s="20">
        <v>44133</v>
      </c>
      <c r="B173760" t="s">
        <v>28</v>
      </c>
      <c r="C173760">
        <v>52</v>
      </c>
      <c r="D173760" t="s">
        <v>29</v>
      </c>
    </row>
    <row r="173761" spans="1:4" x14ac:dyDescent="0.25">
      <c r="A173761" s="20">
        <v>44133</v>
      </c>
      <c r="B173761" t="s">
        <v>40</v>
      </c>
      <c r="C173761">
        <v>29</v>
      </c>
      <c r="D173761" t="s">
        <v>29</v>
      </c>
    </row>
    <row r="173762" spans="1:4" x14ac:dyDescent="0.25">
      <c r="A173762" s="20">
        <v>44133</v>
      </c>
      <c r="B173762" t="s">
        <v>38</v>
      </c>
      <c r="C173762">
        <v>71</v>
      </c>
      <c r="D173762" t="s">
        <v>29</v>
      </c>
    </row>
    <row r="173763" spans="1:4" x14ac:dyDescent="0.25">
      <c r="A173763" s="20">
        <v>44133</v>
      </c>
      <c r="B173763" t="s">
        <v>28</v>
      </c>
      <c r="C173763">
        <v>57</v>
      </c>
      <c r="D173763" t="s">
        <v>31</v>
      </c>
    </row>
    <row r="173764" spans="1:4" x14ac:dyDescent="0.25">
      <c r="A173764" s="20">
        <v>44133</v>
      </c>
      <c r="B173764" t="s">
        <v>28</v>
      </c>
      <c r="C173764">
        <v>45</v>
      </c>
      <c r="D173764" t="s">
        <v>31</v>
      </c>
    </row>
    <row r="173765" spans="1:4" x14ac:dyDescent="0.25">
      <c r="A173765" s="20">
        <v>44133</v>
      </c>
      <c r="B173765" t="s">
        <v>36</v>
      </c>
      <c r="C173765">
        <v>34</v>
      </c>
      <c r="D173765" t="s">
        <v>29</v>
      </c>
    </row>
    <row r="173766" spans="1:4" x14ac:dyDescent="0.25">
      <c r="A173766" s="20">
        <v>44133</v>
      </c>
      <c r="B173766" t="s">
        <v>41</v>
      </c>
      <c r="C173766">
        <v>29</v>
      </c>
      <c r="D173766" t="s">
        <v>31</v>
      </c>
    </row>
    <row r="173767" spans="1:4" x14ac:dyDescent="0.25">
      <c r="A173767" s="20">
        <v>44133</v>
      </c>
      <c r="B173767" t="s">
        <v>41</v>
      </c>
      <c r="C173767">
        <v>56</v>
      </c>
      <c r="D173767" t="s">
        <v>29</v>
      </c>
    </row>
    <row r="173768" spans="1:4" x14ac:dyDescent="0.25">
      <c r="A173768" s="20">
        <v>44133</v>
      </c>
      <c r="B173768" t="s">
        <v>32</v>
      </c>
      <c r="C173768">
        <v>48</v>
      </c>
      <c r="D173768" t="s">
        <v>29</v>
      </c>
    </row>
    <row r="173769" spans="1:4" x14ac:dyDescent="0.25">
      <c r="A173769" s="20">
        <v>44133</v>
      </c>
      <c r="B173769" t="s">
        <v>28</v>
      </c>
      <c r="C173769">
        <v>44</v>
      </c>
      <c r="D173769" t="s">
        <v>29</v>
      </c>
    </row>
    <row r="173770" spans="1:4" x14ac:dyDescent="0.25">
      <c r="A173770" s="20">
        <v>44133</v>
      </c>
      <c r="B173770" t="s">
        <v>43</v>
      </c>
      <c r="C173770">
        <v>61</v>
      </c>
      <c r="D173770" t="s">
        <v>29</v>
      </c>
    </row>
    <row r="173771" spans="1:4" x14ac:dyDescent="0.25">
      <c r="A173771" s="20">
        <v>44133</v>
      </c>
      <c r="B173771" t="s">
        <v>32</v>
      </c>
      <c r="C173771">
        <v>50</v>
      </c>
      <c r="D173771" t="s">
        <v>29</v>
      </c>
    </row>
    <row r="173772" spans="1:4" x14ac:dyDescent="0.25">
      <c r="A173772" s="20">
        <v>44133</v>
      </c>
      <c r="B173772" t="s">
        <v>36</v>
      </c>
      <c r="C173772">
        <v>44</v>
      </c>
      <c r="D173772" t="s">
        <v>29</v>
      </c>
    </row>
    <row r="173773" spans="1:4" x14ac:dyDescent="0.25">
      <c r="A173773" s="20">
        <v>44133</v>
      </c>
      <c r="B173773" t="s">
        <v>36</v>
      </c>
      <c r="C173773">
        <v>77</v>
      </c>
      <c r="D173773" t="s">
        <v>29</v>
      </c>
    </row>
    <row r="173774" spans="1:4" x14ac:dyDescent="0.25">
      <c r="A173774" s="20">
        <v>44133</v>
      </c>
      <c r="B173774" t="s">
        <v>28</v>
      </c>
      <c r="C173774">
        <v>56</v>
      </c>
      <c r="D173774" t="s">
        <v>31</v>
      </c>
    </row>
    <row r="173775" spans="1:4" x14ac:dyDescent="0.25">
      <c r="A173775" s="20">
        <v>44133</v>
      </c>
      <c r="B173775" t="s">
        <v>38</v>
      </c>
      <c r="C173775">
        <v>61</v>
      </c>
      <c r="D173775" t="s">
        <v>29</v>
      </c>
    </row>
    <row r="173776" spans="1:4" x14ac:dyDescent="0.25">
      <c r="A173776" s="20">
        <v>44133</v>
      </c>
      <c r="B173776" t="s">
        <v>38</v>
      </c>
      <c r="C173776">
        <v>45</v>
      </c>
      <c r="D173776" t="s">
        <v>31</v>
      </c>
    </row>
    <row r="173777" spans="1:4" x14ac:dyDescent="0.25">
      <c r="A173777" s="20">
        <v>44133</v>
      </c>
      <c r="B173777" t="s">
        <v>30</v>
      </c>
      <c r="C173777">
        <v>59</v>
      </c>
      <c r="D173777" t="s">
        <v>31</v>
      </c>
    </row>
    <row r="173778" spans="1:4" x14ac:dyDescent="0.25">
      <c r="A173778" s="20">
        <v>44133</v>
      </c>
      <c r="B173778" t="s">
        <v>28</v>
      </c>
      <c r="C173778">
        <v>48</v>
      </c>
      <c r="D173778" t="s">
        <v>31</v>
      </c>
    </row>
    <row r="173779" spans="1:4" x14ac:dyDescent="0.25">
      <c r="A173779" s="20">
        <v>44133</v>
      </c>
      <c r="B173779" t="s">
        <v>33</v>
      </c>
      <c r="C173779">
        <v>47</v>
      </c>
      <c r="D173779" t="s">
        <v>29</v>
      </c>
    </row>
    <row r="173780" spans="1:4" x14ac:dyDescent="0.25">
      <c r="A173780" s="20">
        <v>44133</v>
      </c>
      <c r="B173780" t="s">
        <v>34</v>
      </c>
      <c r="C173780">
        <v>51</v>
      </c>
      <c r="D173780" t="s">
        <v>29</v>
      </c>
    </row>
    <row r="173781" spans="1:4" x14ac:dyDescent="0.25">
      <c r="A173781" s="20">
        <v>44133</v>
      </c>
      <c r="B173781" t="s">
        <v>39</v>
      </c>
      <c r="C173781">
        <v>32</v>
      </c>
      <c r="D173781" t="s">
        <v>29</v>
      </c>
    </row>
    <row r="173782" spans="1:4" x14ac:dyDescent="0.25">
      <c r="A173782" s="20">
        <v>44133</v>
      </c>
      <c r="B173782" t="s">
        <v>28</v>
      </c>
      <c r="C173782">
        <v>34</v>
      </c>
      <c r="D173782" t="s">
        <v>29</v>
      </c>
    </row>
    <row r="173783" spans="1:4" x14ac:dyDescent="0.25">
      <c r="A173783" s="20">
        <v>44133</v>
      </c>
      <c r="B173783" t="s">
        <v>39</v>
      </c>
      <c r="C173783">
        <v>69</v>
      </c>
      <c r="D173783" t="s">
        <v>29</v>
      </c>
    </row>
    <row r="173784" spans="1:4" x14ac:dyDescent="0.25">
      <c r="A173784" s="20">
        <v>44133</v>
      </c>
      <c r="B173784" t="s">
        <v>36</v>
      </c>
      <c r="C173784">
        <v>51</v>
      </c>
      <c r="D173784" t="s">
        <v>31</v>
      </c>
    </row>
    <row r="173785" spans="1:4" x14ac:dyDescent="0.25">
      <c r="A173785" s="20">
        <v>44133</v>
      </c>
      <c r="B173785" t="s">
        <v>28</v>
      </c>
      <c r="C173785">
        <v>64</v>
      </c>
      <c r="D173785" t="s">
        <v>29</v>
      </c>
    </row>
    <row r="173786" spans="1:4" x14ac:dyDescent="0.25">
      <c r="A173786" s="20">
        <v>44133</v>
      </c>
      <c r="B173786" t="s">
        <v>28</v>
      </c>
      <c r="C173786">
        <v>37</v>
      </c>
      <c r="D173786" t="s">
        <v>31</v>
      </c>
    </row>
    <row r="173787" spans="1:4" x14ac:dyDescent="0.25">
      <c r="A173787" s="20">
        <v>44133</v>
      </c>
      <c r="B173787" t="s">
        <v>35</v>
      </c>
      <c r="C173787">
        <v>60</v>
      </c>
      <c r="D173787" t="s">
        <v>31</v>
      </c>
    </row>
    <row r="173788" spans="1:4" x14ac:dyDescent="0.25">
      <c r="A173788" s="20">
        <v>44133</v>
      </c>
      <c r="B173788" t="s">
        <v>34</v>
      </c>
      <c r="C173788">
        <v>35</v>
      </c>
      <c r="D173788" t="s">
        <v>29</v>
      </c>
    </row>
    <row r="173789" spans="1:4" x14ac:dyDescent="0.25">
      <c r="A173789" s="20">
        <v>44133</v>
      </c>
      <c r="B173789" t="s">
        <v>42</v>
      </c>
      <c r="C173789">
        <v>46</v>
      </c>
      <c r="D173789" t="s">
        <v>29</v>
      </c>
    </row>
    <row r="173790" spans="1:4" x14ac:dyDescent="0.25">
      <c r="A173790" s="20">
        <v>44133</v>
      </c>
      <c r="B173790" t="s">
        <v>37</v>
      </c>
      <c r="C173790">
        <v>51</v>
      </c>
      <c r="D173790" t="s">
        <v>29</v>
      </c>
    </row>
    <row r="173791" spans="1:4" x14ac:dyDescent="0.25">
      <c r="A173791" s="20">
        <v>44133</v>
      </c>
      <c r="B173791" t="s">
        <v>41</v>
      </c>
      <c r="C173791">
        <v>24</v>
      </c>
      <c r="D173791" t="s">
        <v>31</v>
      </c>
    </row>
    <row r="173792" spans="1:4" x14ac:dyDescent="0.25">
      <c r="A173792" s="20">
        <v>44133</v>
      </c>
      <c r="B173792" t="s">
        <v>32</v>
      </c>
      <c r="C173792">
        <v>61</v>
      </c>
      <c r="D173792" t="s">
        <v>31</v>
      </c>
    </row>
    <row r="173793" spans="1:4" x14ac:dyDescent="0.25">
      <c r="A173793" s="20">
        <v>44133</v>
      </c>
      <c r="B173793" t="s">
        <v>43</v>
      </c>
      <c r="C173793">
        <v>4</v>
      </c>
      <c r="D173793" t="s">
        <v>29</v>
      </c>
    </row>
    <row r="173794" spans="1:4" x14ac:dyDescent="0.25">
      <c r="A173794" s="20">
        <v>44133</v>
      </c>
      <c r="B173794" t="s">
        <v>28</v>
      </c>
      <c r="C173794">
        <v>43</v>
      </c>
      <c r="D173794" t="s">
        <v>31</v>
      </c>
    </row>
    <row r="173795" spans="1:4" x14ac:dyDescent="0.25">
      <c r="A173795" s="20">
        <v>44133</v>
      </c>
      <c r="B173795" t="s">
        <v>40</v>
      </c>
      <c r="C173795">
        <v>60</v>
      </c>
      <c r="D173795" t="s">
        <v>29</v>
      </c>
    </row>
    <row r="173796" spans="1:4" x14ac:dyDescent="0.25">
      <c r="A173796" s="20">
        <v>44133</v>
      </c>
      <c r="B173796" t="s">
        <v>42</v>
      </c>
      <c r="C173796">
        <v>48</v>
      </c>
      <c r="D173796" t="s">
        <v>31</v>
      </c>
    </row>
    <row r="173797" spans="1:4" x14ac:dyDescent="0.25">
      <c r="A173797" s="20">
        <v>44133</v>
      </c>
      <c r="B173797" t="s">
        <v>36</v>
      </c>
      <c r="C173797">
        <v>72</v>
      </c>
      <c r="D173797" t="s">
        <v>31</v>
      </c>
    </row>
    <row r="173798" spans="1:4" x14ac:dyDescent="0.25">
      <c r="A173798" s="20">
        <v>44133</v>
      </c>
      <c r="B173798" t="s">
        <v>28</v>
      </c>
      <c r="C173798">
        <v>33</v>
      </c>
      <c r="D173798" t="s">
        <v>31</v>
      </c>
    </row>
    <row r="173799" spans="1:4" x14ac:dyDescent="0.25">
      <c r="A173799" s="20">
        <v>44133</v>
      </c>
      <c r="B173799" t="s">
        <v>28</v>
      </c>
      <c r="C173799">
        <v>24</v>
      </c>
      <c r="D173799" t="s">
        <v>29</v>
      </c>
    </row>
    <row r="173800" spans="1:4" x14ac:dyDescent="0.25">
      <c r="A173800" s="20">
        <v>44133</v>
      </c>
      <c r="B173800" t="s">
        <v>37</v>
      </c>
      <c r="C173800">
        <v>56</v>
      </c>
      <c r="D173800" t="s">
        <v>29</v>
      </c>
    </row>
    <row r="173801" spans="1:4" x14ac:dyDescent="0.25">
      <c r="A173801" s="20">
        <v>44133</v>
      </c>
      <c r="B173801" t="s">
        <v>36</v>
      </c>
      <c r="C173801">
        <v>94</v>
      </c>
      <c r="D173801" t="s">
        <v>29</v>
      </c>
    </row>
    <row r="173802" spans="1:4" x14ac:dyDescent="0.25">
      <c r="A173802" s="20">
        <v>44133</v>
      </c>
      <c r="B173802" t="s">
        <v>34</v>
      </c>
      <c r="C173802">
        <v>11</v>
      </c>
      <c r="D173802" t="s">
        <v>31</v>
      </c>
    </row>
    <row r="173803" spans="1:4" x14ac:dyDescent="0.25">
      <c r="A173803" s="20">
        <v>44133</v>
      </c>
      <c r="B173803" t="s">
        <v>43</v>
      </c>
      <c r="C173803">
        <v>43</v>
      </c>
      <c r="D173803" t="s">
        <v>29</v>
      </c>
    </row>
    <row r="173804" spans="1:4" x14ac:dyDescent="0.25">
      <c r="A173804" s="20">
        <v>44133</v>
      </c>
      <c r="B173804" t="s">
        <v>28</v>
      </c>
      <c r="C173804">
        <v>56</v>
      </c>
      <c r="D173804" t="s">
        <v>29</v>
      </c>
    </row>
    <row r="173805" spans="1:4" x14ac:dyDescent="0.25">
      <c r="A173805" s="20">
        <v>44133</v>
      </c>
      <c r="B173805" t="s">
        <v>34</v>
      </c>
      <c r="C173805">
        <v>80</v>
      </c>
      <c r="D173805" t="s">
        <v>31</v>
      </c>
    </row>
    <row r="173806" spans="1:4" x14ac:dyDescent="0.25">
      <c r="A173806" s="20">
        <v>44133</v>
      </c>
      <c r="B173806" t="s">
        <v>30</v>
      </c>
      <c r="C173806">
        <v>74</v>
      </c>
      <c r="D173806" t="s">
        <v>31</v>
      </c>
    </row>
    <row r="173807" spans="1:4" x14ac:dyDescent="0.25">
      <c r="A173807" s="20">
        <v>44133</v>
      </c>
      <c r="B173807" t="s">
        <v>32</v>
      </c>
      <c r="C173807">
        <v>49</v>
      </c>
      <c r="D173807" t="s">
        <v>29</v>
      </c>
    </row>
    <row r="173808" spans="1:4" x14ac:dyDescent="0.25">
      <c r="A173808" s="20">
        <v>44133</v>
      </c>
      <c r="B173808" t="s">
        <v>41</v>
      </c>
      <c r="C173808">
        <v>62</v>
      </c>
      <c r="D173808" t="s">
        <v>31</v>
      </c>
    </row>
    <row r="173809" spans="1:4" x14ac:dyDescent="0.25">
      <c r="A173809" s="20">
        <v>44133</v>
      </c>
      <c r="B173809" t="s">
        <v>42</v>
      </c>
      <c r="C173809">
        <v>56</v>
      </c>
      <c r="D173809" t="s">
        <v>31</v>
      </c>
    </row>
    <row r="173810" spans="1:4" x14ac:dyDescent="0.25">
      <c r="A173810" s="20">
        <v>44133</v>
      </c>
      <c r="B173810" t="s">
        <v>37</v>
      </c>
      <c r="C173810">
        <v>45</v>
      </c>
      <c r="D173810" t="s">
        <v>31</v>
      </c>
    </row>
    <row r="173811" spans="1:4" x14ac:dyDescent="0.25">
      <c r="A173811" s="20">
        <v>44133</v>
      </c>
      <c r="B173811" t="s">
        <v>39</v>
      </c>
      <c r="C173811">
        <v>26</v>
      </c>
      <c r="D173811" t="s">
        <v>29</v>
      </c>
    </row>
    <row r="173812" spans="1:4" x14ac:dyDescent="0.25">
      <c r="A173812" s="20">
        <v>44133</v>
      </c>
      <c r="B173812" t="s">
        <v>32</v>
      </c>
      <c r="C173812">
        <v>45</v>
      </c>
      <c r="D173812" t="s">
        <v>31</v>
      </c>
    </row>
    <row r="173813" spans="1:4" x14ac:dyDescent="0.25">
      <c r="A173813" s="20">
        <v>44133</v>
      </c>
      <c r="B173813" t="s">
        <v>39</v>
      </c>
      <c r="C173813">
        <v>0</v>
      </c>
      <c r="D173813" t="s">
        <v>31</v>
      </c>
    </row>
    <row r="173814" spans="1:4" x14ac:dyDescent="0.25">
      <c r="A173814" s="20">
        <v>44133</v>
      </c>
      <c r="B173814" t="s">
        <v>38</v>
      </c>
      <c r="C173814">
        <v>49</v>
      </c>
      <c r="D173814" t="s">
        <v>31</v>
      </c>
    </row>
    <row r="173815" spans="1:4" x14ac:dyDescent="0.25">
      <c r="A173815" s="20">
        <v>44133</v>
      </c>
      <c r="B173815" t="s">
        <v>32</v>
      </c>
      <c r="C173815">
        <v>31</v>
      </c>
      <c r="D173815" t="s">
        <v>31</v>
      </c>
    </row>
    <row r="173816" spans="1:4" x14ac:dyDescent="0.25">
      <c r="A173816" s="20">
        <v>44133</v>
      </c>
      <c r="B173816" t="s">
        <v>36</v>
      </c>
      <c r="C173816">
        <v>53</v>
      </c>
      <c r="D173816" t="s">
        <v>31</v>
      </c>
    </row>
    <row r="173817" spans="1:4" x14ac:dyDescent="0.25">
      <c r="A173817" s="20">
        <v>44133</v>
      </c>
      <c r="B173817" t="s">
        <v>34</v>
      </c>
      <c r="C173817">
        <v>40</v>
      </c>
      <c r="D173817" t="s">
        <v>29</v>
      </c>
    </row>
    <row r="173818" spans="1:4" x14ac:dyDescent="0.25">
      <c r="A173818" s="20">
        <v>44133</v>
      </c>
      <c r="B173818" t="s">
        <v>39</v>
      </c>
      <c r="C173818">
        <v>5</v>
      </c>
      <c r="D173818" t="s">
        <v>29</v>
      </c>
    </row>
    <row r="173819" spans="1:4" x14ac:dyDescent="0.25">
      <c r="A173819" s="20">
        <v>44133</v>
      </c>
      <c r="B173819" t="s">
        <v>36</v>
      </c>
      <c r="C173819">
        <v>42</v>
      </c>
      <c r="D173819" t="s">
        <v>29</v>
      </c>
    </row>
    <row r="173820" spans="1:4" x14ac:dyDescent="0.25">
      <c r="A173820" s="20">
        <v>44133</v>
      </c>
      <c r="B173820" t="s">
        <v>37</v>
      </c>
      <c r="C173820">
        <v>65</v>
      </c>
      <c r="D173820" t="s">
        <v>31</v>
      </c>
    </row>
    <row r="173821" spans="1:4" x14ac:dyDescent="0.25">
      <c r="A173821" s="20">
        <v>44133</v>
      </c>
      <c r="B173821" t="s">
        <v>40</v>
      </c>
      <c r="C173821">
        <v>9</v>
      </c>
      <c r="D173821" t="s">
        <v>29</v>
      </c>
    </row>
    <row r="173822" spans="1:4" x14ac:dyDescent="0.25">
      <c r="A173822" s="20">
        <v>44133</v>
      </c>
      <c r="B173822" t="s">
        <v>37</v>
      </c>
      <c r="C173822">
        <v>31</v>
      </c>
      <c r="D173822" t="s">
        <v>31</v>
      </c>
    </row>
    <row r="173823" spans="1:4" x14ac:dyDescent="0.25">
      <c r="A173823" s="20">
        <v>44133</v>
      </c>
      <c r="B173823" t="s">
        <v>36</v>
      </c>
      <c r="C173823">
        <v>36</v>
      </c>
      <c r="D173823" t="s">
        <v>29</v>
      </c>
    </row>
    <row r="173824" spans="1:4" x14ac:dyDescent="0.25">
      <c r="A173824" s="20">
        <v>44133</v>
      </c>
      <c r="B173824" t="s">
        <v>38</v>
      </c>
      <c r="C173824">
        <v>66</v>
      </c>
      <c r="D173824" t="s">
        <v>31</v>
      </c>
    </row>
    <row r="173825" spans="1:4" x14ac:dyDescent="0.25">
      <c r="A173825" s="20">
        <v>44133</v>
      </c>
      <c r="B173825" t="s">
        <v>28</v>
      </c>
      <c r="C173825">
        <v>34</v>
      </c>
      <c r="D173825" t="s">
        <v>31</v>
      </c>
    </row>
    <row r="173826" spans="1:4" x14ac:dyDescent="0.25">
      <c r="A173826" s="20">
        <v>44133</v>
      </c>
      <c r="B173826" t="s">
        <v>36</v>
      </c>
      <c r="C173826">
        <v>58</v>
      </c>
      <c r="D173826" t="s">
        <v>29</v>
      </c>
    </row>
    <row r="173827" spans="1:4" x14ac:dyDescent="0.25">
      <c r="A173827" s="20">
        <v>44133</v>
      </c>
      <c r="B173827" t="s">
        <v>34</v>
      </c>
      <c r="C173827">
        <v>68</v>
      </c>
      <c r="D173827" t="s">
        <v>29</v>
      </c>
    </row>
    <row r="173828" spans="1:4" x14ac:dyDescent="0.25">
      <c r="A173828" s="20">
        <v>44133</v>
      </c>
      <c r="B173828" t="s">
        <v>28</v>
      </c>
      <c r="C173828">
        <v>2</v>
      </c>
      <c r="D173828" t="s">
        <v>29</v>
      </c>
    </row>
    <row r="173829" spans="1:4" x14ac:dyDescent="0.25">
      <c r="A173829" s="20">
        <v>44133</v>
      </c>
      <c r="B173829" t="s">
        <v>42</v>
      </c>
      <c r="C173829">
        <v>55</v>
      </c>
      <c r="D173829" t="s">
        <v>31</v>
      </c>
    </row>
    <row r="173830" spans="1:4" x14ac:dyDescent="0.25">
      <c r="A173830" s="20">
        <v>44133</v>
      </c>
      <c r="B173830" t="s">
        <v>43</v>
      </c>
      <c r="C173830">
        <v>20</v>
      </c>
      <c r="D173830" t="s">
        <v>29</v>
      </c>
    </row>
    <row r="173831" spans="1:4" x14ac:dyDescent="0.25">
      <c r="A173831" s="20">
        <v>44133</v>
      </c>
      <c r="B173831" t="s">
        <v>33</v>
      </c>
      <c r="C173831">
        <v>34</v>
      </c>
      <c r="D173831" t="s">
        <v>29</v>
      </c>
    </row>
    <row r="173832" spans="1:4" x14ac:dyDescent="0.25">
      <c r="A173832" s="20">
        <v>44133</v>
      </c>
      <c r="B173832" t="s">
        <v>30</v>
      </c>
      <c r="C173832">
        <v>10</v>
      </c>
      <c r="D173832" t="s">
        <v>31</v>
      </c>
    </row>
    <row r="173833" spans="1:4" x14ac:dyDescent="0.25">
      <c r="A173833" s="20">
        <v>44133</v>
      </c>
      <c r="B173833" t="s">
        <v>41</v>
      </c>
      <c r="C173833">
        <v>43</v>
      </c>
      <c r="D173833" t="s">
        <v>31</v>
      </c>
    </row>
    <row r="173834" spans="1:4" x14ac:dyDescent="0.25">
      <c r="A173834" s="20">
        <v>44133</v>
      </c>
      <c r="B173834" t="s">
        <v>42</v>
      </c>
      <c r="C173834">
        <v>6</v>
      </c>
      <c r="D173834" t="s">
        <v>29</v>
      </c>
    </row>
    <row r="173835" spans="1:4" x14ac:dyDescent="0.25">
      <c r="A173835" s="20">
        <v>44133</v>
      </c>
      <c r="B173835" t="s">
        <v>33</v>
      </c>
      <c r="C173835">
        <v>44</v>
      </c>
      <c r="D173835" t="s">
        <v>29</v>
      </c>
    </row>
    <row r="173836" spans="1:4" x14ac:dyDescent="0.25">
      <c r="A173836" s="20">
        <v>44133</v>
      </c>
      <c r="B173836" t="s">
        <v>37</v>
      </c>
      <c r="C173836">
        <v>42</v>
      </c>
      <c r="D173836" t="s">
        <v>31</v>
      </c>
    </row>
    <row r="173837" spans="1:4" x14ac:dyDescent="0.25">
      <c r="A173837" s="20">
        <v>44133</v>
      </c>
      <c r="B173837" t="s">
        <v>42</v>
      </c>
      <c r="C173837">
        <v>45</v>
      </c>
      <c r="D173837" t="s">
        <v>31</v>
      </c>
    </row>
    <row r="173838" spans="1:4" x14ac:dyDescent="0.25">
      <c r="A173838" s="20">
        <v>44133</v>
      </c>
      <c r="B173838" t="s">
        <v>30</v>
      </c>
      <c r="C173838">
        <v>54</v>
      </c>
      <c r="D173838" t="s">
        <v>31</v>
      </c>
    </row>
    <row r="173839" spans="1:4" x14ac:dyDescent="0.25">
      <c r="A173839" s="20">
        <v>44133</v>
      </c>
      <c r="B173839" t="s">
        <v>28</v>
      </c>
      <c r="C173839">
        <v>38</v>
      </c>
      <c r="D173839" t="s">
        <v>29</v>
      </c>
    </row>
    <row r="173840" spans="1:4" x14ac:dyDescent="0.25">
      <c r="A173840" s="20">
        <v>44133</v>
      </c>
      <c r="B173840" t="s">
        <v>42</v>
      </c>
      <c r="C173840">
        <v>27</v>
      </c>
      <c r="D173840" t="s">
        <v>31</v>
      </c>
    </row>
    <row r="173841" spans="1:4" x14ac:dyDescent="0.25">
      <c r="A173841" s="20">
        <v>44133</v>
      </c>
      <c r="B173841" t="s">
        <v>43</v>
      </c>
      <c r="C173841">
        <v>45</v>
      </c>
      <c r="D173841" t="s">
        <v>31</v>
      </c>
    </row>
    <row r="173842" spans="1:4" x14ac:dyDescent="0.25">
      <c r="A173842" s="20">
        <v>44133</v>
      </c>
      <c r="B173842" t="s">
        <v>28</v>
      </c>
      <c r="C173842">
        <v>25</v>
      </c>
      <c r="D173842" t="s">
        <v>31</v>
      </c>
    </row>
    <row r="173843" spans="1:4" x14ac:dyDescent="0.25">
      <c r="A173843" s="20">
        <v>44133</v>
      </c>
      <c r="B173843" t="s">
        <v>41</v>
      </c>
      <c r="C173843">
        <v>37</v>
      </c>
      <c r="D173843" t="s">
        <v>29</v>
      </c>
    </row>
    <row r="173844" spans="1:4" x14ac:dyDescent="0.25">
      <c r="A173844" s="20">
        <v>44133</v>
      </c>
      <c r="B173844" t="s">
        <v>37</v>
      </c>
      <c r="C173844">
        <v>42</v>
      </c>
      <c r="D173844" t="s">
        <v>31</v>
      </c>
    </row>
    <row r="173845" spans="1:4" x14ac:dyDescent="0.25">
      <c r="A173845" s="20">
        <v>44133</v>
      </c>
      <c r="B173845" t="s">
        <v>28</v>
      </c>
      <c r="C173845">
        <v>36</v>
      </c>
      <c r="D173845" t="s">
        <v>31</v>
      </c>
    </row>
    <row r="173846" spans="1:4" x14ac:dyDescent="0.25">
      <c r="A173846" s="20">
        <v>44133</v>
      </c>
      <c r="B173846" t="s">
        <v>41</v>
      </c>
      <c r="C173846">
        <v>47</v>
      </c>
      <c r="D173846" t="s">
        <v>29</v>
      </c>
    </row>
    <row r="173847" spans="1:4" x14ac:dyDescent="0.25">
      <c r="A173847" s="20">
        <v>44133</v>
      </c>
      <c r="B173847" t="s">
        <v>39</v>
      </c>
      <c r="C173847">
        <v>49</v>
      </c>
      <c r="D173847" t="s">
        <v>31</v>
      </c>
    </row>
    <row r="173848" spans="1:4" x14ac:dyDescent="0.25">
      <c r="A173848" s="20">
        <v>44133</v>
      </c>
      <c r="B173848" t="s">
        <v>28</v>
      </c>
      <c r="C173848">
        <v>30</v>
      </c>
      <c r="D173848" t="s">
        <v>31</v>
      </c>
    </row>
    <row r="173849" spans="1:4" x14ac:dyDescent="0.25">
      <c r="A173849" s="20">
        <v>44133</v>
      </c>
      <c r="B173849" t="s">
        <v>43</v>
      </c>
      <c r="C173849">
        <v>45</v>
      </c>
      <c r="D173849" t="s">
        <v>29</v>
      </c>
    </row>
    <row r="173850" spans="1:4" x14ac:dyDescent="0.25">
      <c r="A173850" s="20">
        <v>44133</v>
      </c>
      <c r="B173850" t="s">
        <v>38</v>
      </c>
      <c r="C173850">
        <v>60</v>
      </c>
      <c r="D173850" t="s">
        <v>29</v>
      </c>
    </row>
    <row r="173851" spans="1:4" x14ac:dyDescent="0.25">
      <c r="A173851" s="20">
        <v>44133</v>
      </c>
      <c r="B173851" t="s">
        <v>41</v>
      </c>
      <c r="C173851">
        <v>52</v>
      </c>
      <c r="D173851" t="s">
        <v>29</v>
      </c>
    </row>
    <row r="173852" spans="1:4" x14ac:dyDescent="0.25">
      <c r="A173852" s="20">
        <v>44133</v>
      </c>
      <c r="B173852" t="s">
        <v>34</v>
      </c>
      <c r="C173852">
        <v>27</v>
      </c>
      <c r="D173852" t="s">
        <v>31</v>
      </c>
    </row>
    <row r="173853" spans="1:4" x14ac:dyDescent="0.25">
      <c r="A173853" s="20">
        <v>44133</v>
      </c>
      <c r="B173853" t="s">
        <v>37</v>
      </c>
      <c r="C173853">
        <v>42</v>
      </c>
      <c r="D173853" t="s">
        <v>31</v>
      </c>
    </row>
    <row r="173854" spans="1:4" x14ac:dyDescent="0.25">
      <c r="A173854" s="20">
        <v>44133</v>
      </c>
      <c r="B173854" t="s">
        <v>33</v>
      </c>
      <c r="C173854">
        <v>37</v>
      </c>
      <c r="D173854" t="s">
        <v>29</v>
      </c>
    </row>
    <row r="173855" spans="1:4" x14ac:dyDescent="0.25">
      <c r="A173855" s="20">
        <v>44133</v>
      </c>
      <c r="B173855" t="s">
        <v>37</v>
      </c>
      <c r="C173855">
        <v>37</v>
      </c>
      <c r="D173855" t="s">
        <v>31</v>
      </c>
    </row>
    <row r="173856" spans="1:4" x14ac:dyDescent="0.25">
      <c r="A173856" s="20">
        <v>44133</v>
      </c>
      <c r="B173856" t="s">
        <v>41</v>
      </c>
      <c r="C173856">
        <v>25</v>
      </c>
      <c r="D173856" t="s">
        <v>31</v>
      </c>
    </row>
    <row r="173857" spans="1:4" x14ac:dyDescent="0.25">
      <c r="A173857" s="20">
        <v>44133</v>
      </c>
      <c r="B173857" t="s">
        <v>34</v>
      </c>
      <c r="C173857">
        <v>46</v>
      </c>
      <c r="D173857" t="s">
        <v>29</v>
      </c>
    </row>
    <row r="173858" spans="1:4" x14ac:dyDescent="0.25">
      <c r="A173858" s="20">
        <v>44133</v>
      </c>
      <c r="B173858" t="s">
        <v>37</v>
      </c>
      <c r="C173858">
        <v>45</v>
      </c>
      <c r="D173858" t="s">
        <v>29</v>
      </c>
    </row>
    <row r="173859" spans="1:4" x14ac:dyDescent="0.25">
      <c r="A173859" s="20">
        <v>44133</v>
      </c>
      <c r="B173859" t="s">
        <v>39</v>
      </c>
      <c r="C173859">
        <v>10</v>
      </c>
      <c r="D173859" t="s">
        <v>31</v>
      </c>
    </row>
    <row r="173860" spans="1:4" x14ac:dyDescent="0.25">
      <c r="A173860" s="20">
        <v>44133</v>
      </c>
      <c r="B173860" t="s">
        <v>28</v>
      </c>
      <c r="C173860">
        <v>68</v>
      </c>
      <c r="D173860" t="s">
        <v>29</v>
      </c>
    </row>
    <row r="173861" spans="1:4" x14ac:dyDescent="0.25">
      <c r="A173861" s="20">
        <v>44133</v>
      </c>
      <c r="B173861" t="s">
        <v>42</v>
      </c>
      <c r="C173861">
        <v>58</v>
      </c>
      <c r="D173861" t="s">
        <v>31</v>
      </c>
    </row>
    <row r="173862" spans="1:4" x14ac:dyDescent="0.25">
      <c r="A173862" s="20">
        <v>44133</v>
      </c>
      <c r="B173862" t="s">
        <v>28</v>
      </c>
      <c r="C173862">
        <v>38</v>
      </c>
      <c r="D173862" t="s">
        <v>31</v>
      </c>
    </row>
    <row r="173863" spans="1:4" x14ac:dyDescent="0.25">
      <c r="A173863" s="20">
        <v>44133</v>
      </c>
      <c r="B173863" t="s">
        <v>28</v>
      </c>
      <c r="C173863">
        <v>21</v>
      </c>
      <c r="D173863" t="s">
        <v>29</v>
      </c>
    </row>
    <row r="173864" spans="1:4" x14ac:dyDescent="0.25">
      <c r="A173864" s="20">
        <v>44133</v>
      </c>
      <c r="B173864" t="s">
        <v>28</v>
      </c>
      <c r="C173864">
        <v>29</v>
      </c>
      <c r="D173864" t="s">
        <v>29</v>
      </c>
    </row>
    <row r="173865" spans="1:4" x14ac:dyDescent="0.25">
      <c r="A173865" s="20">
        <v>44133</v>
      </c>
      <c r="B173865" t="s">
        <v>28</v>
      </c>
      <c r="C173865">
        <v>4</v>
      </c>
      <c r="D173865" t="s">
        <v>29</v>
      </c>
    </row>
    <row r="173866" spans="1:4" x14ac:dyDescent="0.25">
      <c r="A173866" s="20">
        <v>44133</v>
      </c>
      <c r="B173866" t="s">
        <v>43</v>
      </c>
      <c r="C173866">
        <v>49</v>
      </c>
      <c r="D173866" t="s">
        <v>29</v>
      </c>
    </row>
    <row r="173867" spans="1:4" x14ac:dyDescent="0.25">
      <c r="A173867" s="20">
        <v>44133</v>
      </c>
      <c r="B173867" t="s">
        <v>36</v>
      </c>
      <c r="C173867">
        <v>58</v>
      </c>
      <c r="D173867" t="s">
        <v>29</v>
      </c>
    </row>
    <row r="173868" spans="1:4" x14ac:dyDescent="0.25">
      <c r="A173868" s="20">
        <v>44133</v>
      </c>
      <c r="B173868" t="s">
        <v>38</v>
      </c>
      <c r="C173868">
        <v>59</v>
      </c>
      <c r="D173868" t="s">
        <v>29</v>
      </c>
    </row>
    <row r="173869" spans="1:4" x14ac:dyDescent="0.25">
      <c r="A173869" s="20">
        <v>44133</v>
      </c>
      <c r="B173869" t="s">
        <v>28</v>
      </c>
      <c r="C173869">
        <v>58</v>
      </c>
      <c r="D173869" t="s">
        <v>31</v>
      </c>
    </row>
    <row r="173870" spans="1:4" x14ac:dyDescent="0.25">
      <c r="A173870" s="20">
        <v>44133</v>
      </c>
      <c r="B173870" t="s">
        <v>30</v>
      </c>
      <c r="C173870">
        <v>48</v>
      </c>
      <c r="D173870" t="s">
        <v>31</v>
      </c>
    </row>
    <row r="173871" spans="1:4" x14ac:dyDescent="0.25">
      <c r="A173871" s="20">
        <v>44133</v>
      </c>
      <c r="B173871" t="s">
        <v>39</v>
      </c>
      <c r="C173871">
        <v>52</v>
      </c>
      <c r="D173871" t="s">
        <v>31</v>
      </c>
    </row>
    <row r="173872" spans="1:4" x14ac:dyDescent="0.25">
      <c r="A173872" s="20">
        <v>44133</v>
      </c>
      <c r="B173872" t="s">
        <v>36</v>
      </c>
      <c r="C173872">
        <v>26</v>
      </c>
      <c r="D173872" t="s">
        <v>29</v>
      </c>
    </row>
    <row r="173873" spans="1:4" x14ac:dyDescent="0.25">
      <c r="A173873" s="20">
        <v>44133</v>
      </c>
      <c r="B173873" t="s">
        <v>43</v>
      </c>
      <c r="C173873">
        <v>27</v>
      </c>
      <c r="D173873" t="s">
        <v>31</v>
      </c>
    </row>
    <row r="173874" spans="1:4" x14ac:dyDescent="0.25">
      <c r="A173874" s="20">
        <v>44133</v>
      </c>
      <c r="B173874" t="s">
        <v>37</v>
      </c>
      <c r="C173874">
        <v>85</v>
      </c>
      <c r="D173874" t="s">
        <v>29</v>
      </c>
    </row>
    <row r="173875" spans="1:4" x14ac:dyDescent="0.25">
      <c r="A173875" s="20">
        <v>44133</v>
      </c>
      <c r="B173875" t="s">
        <v>43</v>
      </c>
      <c r="C173875">
        <v>71</v>
      </c>
      <c r="D173875" t="s">
        <v>29</v>
      </c>
    </row>
    <row r="173876" spans="1:4" x14ac:dyDescent="0.25">
      <c r="A173876" s="20">
        <v>44133</v>
      </c>
      <c r="B173876" t="s">
        <v>36</v>
      </c>
      <c r="C173876">
        <v>71</v>
      </c>
      <c r="D173876" t="s">
        <v>29</v>
      </c>
    </row>
    <row r="173877" spans="1:4" x14ac:dyDescent="0.25">
      <c r="A173877" s="20">
        <v>44133</v>
      </c>
      <c r="B173877" t="s">
        <v>43</v>
      </c>
      <c r="C173877">
        <v>25</v>
      </c>
      <c r="D173877" t="s">
        <v>29</v>
      </c>
    </row>
    <row r="173878" spans="1:4" x14ac:dyDescent="0.25">
      <c r="A173878" s="20">
        <v>44133</v>
      </c>
      <c r="B173878" t="s">
        <v>28</v>
      </c>
      <c r="C173878">
        <v>44</v>
      </c>
      <c r="D173878" t="s">
        <v>29</v>
      </c>
    </row>
    <row r="173879" spans="1:4" x14ac:dyDescent="0.25">
      <c r="A173879" s="20">
        <v>44133</v>
      </c>
      <c r="B173879" t="s">
        <v>36</v>
      </c>
      <c r="C173879">
        <v>52</v>
      </c>
      <c r="D173879" t="s">
        <v>29</v>
      </c>
    </row>
    <row r="173880" spans="1:4" x14ac:dyDescent="0.25">
      <c r="A173880" s="20">
        <v>44133</v>
      </c>
      <c r="B173880" t="s">
        <v>38</v>
      </c>
      <c r="C173880">
        <v>46</v>
      </c>
      <c r="D173880" t="s">
        <v>31</v>
      </c>
    </row>
    <row r="173881" spans="1:4" x14ac:dyDescent="0.25">
      <c r="A173881" s="20">
        <v>44133</v>
      </c>
      <c r="B173881" t="s">
        <v>37</v>
      </c>
      <c r="C173881">
        <v>33</v>
      </c>
      <c r="D173881" t="s">
        <v>29</v>
      </c>
    </row>
    <row r="173882" spans="1:4" x14ac:dyDescent="0.25">
      <c r="A173882" s="20">
        <v>44133</v>
      </c>
      <c r="B173882" t="s">
        <v>37</v>
      </c>
      <c r="C173882">
        <v>63</v>
      </c>
      <c r="D173882" t="s">
        <v>29</v>
      </c>
    </row>
    <row r="173883" spans="1:4" x14ac:dyDescent="0.25">
      <c r="A173883" s="20">
        <v>44133</v>
      </c>
      <c r="B173883" t="s">
        <v>35</v>
      </c>
      <c r="C173883">
        <v>28</v>
      </c>
      <c r="D173883" t="s">
        <v>29</v>
      </c>
    </row>
    <row r="173884" spans="1:4" x14ac:dyDescent="0.25">
      <c r="A173884" s="20">
        <v>44133</v>
      </c>
      <c r="B173884" t="s">
        <v>36</v>
      </c>
      <c r="C173884">
        <v>28</v>
      </c>
      <c r="D173884" t="s">
        <v>29</v>
      </c>
    </row>
    <row r="173885" spans="1:4" x14ac:dyDescent="0.25">
      <c r="A173885" s="20">
        <v>44133</v>
      </c>
      <c r="B173885" t="s">
        <v>34</v>
      </c>
      <c r="C173885">
        <v>60</v>
      </c>
      <c r="D173885" t="s">
        <v>29</v>
      </c>
    </row>
    <row r="173886" spans="1:4" x14ac:dyDescent="0.25">
      <c r="A173886" s="20">
        <v>44133</v>
      </c>
      <c r="B173886" t="s">
        <v>38</v>
      </c>
      <c r="C173886">
        <v>49</v>
      </c>
      <c r="D173886" t="s">
        <v>29</v>
      </c>
    </row>
    <row r="173887" spans="1:4" x14ac:dyDescent="0.25">
      <c r="A173887" s="20">
        <v>44133</v>
      </c>
      <c r="B173887" t="s">
        <v>39</v>
      </c>
      <c r="C173887">
        <v>38</v>
      </c>
      <c r="D173887" t="s">
        <v>31</v>
      </c>
    </row>
    <row r="173888" spans="1:4" x14ac:dyDescent="0.25">
      <c r="A173888" s="20">
        <v>44133</v>
      </c>
      <c r="B173888" t="s">
        <v>33</v>
      </c>
      <c r="C173888">
        <v>72</v>
      </c>
      <c r="D173888" t="s">
        <v>31</v>
      </c>
    </row>
    <row r="173889" spans="1:4" x14ac:dyDescent="0.25">
      <c r="A173889" s="20">
        <v>44133</v>
      </c>
      <c r="B173889" t="s">
        <v>42</v>
      </c>
      <c r="C173889">
        <v>51</v>
      </c>
      <c r="D173889" t="s">
        <v>29</v>
      </c>
    </row>
    <row r="173890" spans="1:4" x14ac:dyDescent="0.25">
      <c r="A173890" s="20">
        <v>44133</v>
      </c>
      <c r="B173890" t="s">
        <v>33</v>
      </c>
      <c r="C173890">
        <v>33</v>
      </c>
      <c r="D173890" t="s">
        <v>31</v>
      </c>
    </row>
    <row r="173891" spans="1:4" x14ac:dyDescent="0.25">
      <c r="A173891" s="20">
        <v>44133</v>
      </c>
      <c r="B173891" t="s">
        <v>34</v>
      </c>
      <c r="C173891">
        <v>48</v>
      </c>
      <c r="D173891" t="s">
        <v>29</v>
      </c>
    </row>
    <row r="173892" spans="1:4" x14ac:dyDescent="0.25">
      <c r="A173892" s="20">
        <v>44133</v>
      </c>
      <c r="B173892" t="s">
        <v>32</v>
      </c>
      <c r="C173892">
        <v>45</v>
      </c>
      <c r="D173892" t="s">
        <v>29</v>
      </c>
    </row>
    <row r="173893" spans="1:4" x14ac:dyDescent="0.25">
      <c r="A173893" s="20">
        <v>44133</v>
      </c>
      <c r="B173893" t="s">
        <v>37</v>
      </c>
      <c r="C173893">
        <v>83</v>
      </c>
      <c r="D173893" t="s">
        <v>29</v>
      </c>
    </row>
    <row r="173894" spans="1:4" x14ac:dyDescent="0.25">
      <c r="A173894" s="20">
        <v>44133</v>
      </c>
      <c r="B173894" t="s">
        <v>43</v>
      </c>
      <c r="C173894">
        <v>18</v>
      </c>
      <c r="D173894" t="s">
        <v>31</v>
      </c>
    </row>
    <row r="173895" spans="1:4" x14ac:dyDescent="0.25">
      <c r="A173895" s="20">
        <v>44133</v>
      </c>
      <c r="B173895" t="s">
        <v>28</v>
      </c>
      <c r="C173895">
        <v>54</v>
      </c>
      <c r="D173895" t="s">
        <v>29</v>
      </c>
    </row>
    <row r="173896" spans="1:4" x14ac:dyDescent="0.25">
      <c r="A173896" s="20">
        <v>44133</v>
      </c>
      <c r="B173896" t="s">
        <v>28</v>
      </c>
      <c r="C173896">
        <v>39</v>
      </c>
      <c r="D173896" t="s">
        <v>31</v>
      </c>
    </row>
    <row r="173897" spans="1:4" x14ac:dyDescent="0.25">
      <c r="A173897" s="20">
        <v>44133</v>
      </c>
      <c r="B173897" t="s">
        <v>42</v>
      </c>
      <c r="C173897">
        <v>34</v>
      </c>
      <c r="D173897" t="s">
        <v>29</v>
      </c>
    </row>
    <row r="173898" spans="1:4" x14ac:dyDescent="0.25">
      <c r="A173898" s="20">
        <v>44133</v>
      </c>
      <c r="B173898" t="s">
        <v>36</v>
      </c>
      <c r="C173898">
        <v>34</v>
      </c>
      <c r="D173898" t="s">
        <v>31</v>
      </c>
    </row>
    <row r="173899" spans="1:4" x14ac:dyDescent="0.25">
      <c r="A173899" s="20">
        <v>44133</v>
      </c>
      <c r="B173899" t="s">
        <v>39</v>
      </c>
      <c r="C173899">
        <v>18</v>
      </c>
      <c r="D173899" t="s">
        <v>29</v>
      </c>
    </row>
    <row r="173900" spans="1:4" x14ac:dyDescent="0.25">
      <c r="A173900" s="20">
        <v>44133</v>
      </c>
      <c r="B173900" t="s">
        <v>28</v>
      </c>
      <c r="C173900">
        <v>89</v>
      </c>
      <c r="D173900" t="s">
        <v>29</v>
      </c>
    </row>
    <row r="173901" spans="1:4" x14ac:dyDescent="0.25">
      <c r="A173901" s="20">
        <v>44133</v>
      </c>
      <c r="B173901" t="s">
        <v>28</v>
      </c>
      <c r="C173901">
        <v>46</v>
      </c>
      <c r="D173901" t="s">
        <v>31</v>
      </c>
    </row>
    <row r="173902" spans="1:4" x14ac:dyDescent="0.25">
      <c r="A173902" s="20">
        <v>44133</v>
      </c>
      <c r="B173902" t="s">
        <v>32</v>
      </c>
      <c r="C173902">
        <v>42</v>
      </c>
      <c r="D173902" t="s">
        <v>31</v>
      </c>
    </row>
    <row r="173903" spans="1:4" x14ac:dyDescent="0.25">
      <c r="A173903" s="20">
        <v>44133</v>
      </c>
      <c r="B173903" t="s">
        <v>37</v>
      </c>
      <c r="C173903">
        <v>34</v>
      </c>
      <c r="D173903" t="s">
        <v>29</v>
      </c>
    </row>
    <row r="173904" spans="1:4" x14ac:dyDescent="0.25">
      <c r="A173904" s="20">
        <v>44133</v>
      </c>
      <c r="B173904" t="s">
        <v>37</v>
      </c>
      <c r="C173904">
        <v>26</v>
      </c>
      <c r="D173904" t="s">
        <v>29</v>
      </c>
    </row>
    <row r="173905" spans="1:4" x14ac:dyDescent="0.25">
      <c r="A173905" s="20">
        <v>44133</v>
      </c>
      <c r="B173905" t="s">
        <v>38</v>
      </c>
      <c r="C173905">
        <v>42</v>
      </c>
      <c r="D173905" t="s">
        <v>31</v>
      </c>
    </row>
    <row r="173906" spans="1:4" x14ac:dyDescent="0.25">
      <c r="A173906" s="20">
        <v>44133</v>
      </c>
      <c r="B173906" t="s">
        <v>30</v>
      </c>
      <c r="C173906">
        <v>44</v>
      </c>
      <c r="D173906" t="s">
        <v>29</v>
      </c>
    </row>
    <row r="173907" spans="1:4" x14ac:dyDescent="0.25">
      <c r="A173907" s="20">
        <v>44133</v>
      </c>
      <c r="B173907" t="s">
        <v>37</v>
      </c>
      <c r="C173907">
        <v>29</v>
      </c>
      <c r="D173907" t="s">
        <v>29</v>
      </c>
    </row>
    <row r="173908" spans="1:4" x14ac:dyDescent="0.25">
      <c r="A173908" s="20">
        <v>44133</v>
      </c>
      <c r="B173908" t="s">
        <v>37</v>
      </c>
      <c r="C173908">
        <v>66</v>
      </c>
      <c r="D173908" t="s">
        <v>29</v>
      </c>
    </row>
    <row r="173909" spans="1:4" x14ac:dyDescent="0.25">
      <c r="A173909" s="20">
        <v>44133</v>
      </c>
      <c r="B173909" t="s">
        <v>33</v>
      </c>
      <c r="C173909">
        <v>40</v>
      </c>
      <c r="D173909" t="s">
        <v>29</v>
      </c>
    </row>
    <row r="173910" spans="1:4" x14ac:dyDescent="0.25">
      <c r="A173910" s="20">
        <v>44133</v>
      </c>
      <c r="B173910" t="s">
        <v>33</v>
      </c>
      <c r="C173910">
        <v>32</v>
      </c>
      <c r="D173910" t="s">
        <v>31</v>
      </c>
    </row>
    <row r="173911" spans="1:4" x14ac:dyDescent="0.25">
      <c r="A173911" s="20">
        <v>44133</v>
      </c>
      <c r="B173911" t="s">
        <v>38</v>
      </c>
      <c r="C173911">
        <v>33</v>
      </c>
      <c r="D173911" t="s">
        <v>29</v>
      </c>
    </row>
    <row r="173912" spans="1:4" x14ac:dyDescent="0.25">
      <c r="A173912" s="20">
        <v>44133</v>
      </c>
      <c r="B173912" t="s">
        <v>43</v>
      </c>
      <c r="C173912">
        <v>28</v>
      </c>
      <c r="D173912" t="s">
        <v>31</v>
      </c>
    </row>
    <row r="173913" spans="1:4" x14ac:dyDescent="0.25">
      <c r="A173913" s="20">
        <v>44133</v>
      </c>
      <c r="B173913" t="s">
        <v>39</v>
      </c>
      <c r="C173913">
        <v>21</v>
      </c>
      <c r="D173913" t="s">
        <v>31</v>
      </c>
    </row>
    <row r="173914" spans="1:4" x14ac:dyDescent="0.25">
      <c r="A173914" s="20">
        <v>44133</v>
      </c>
      <c r="B173914" t="s">
        <v>28</v>
      </c>
      <c r="C173914">
        <v>27</v>
      </c>
      <c r="D173914" t="s">
        <v>31</v>
      </c>
    </row>
    <row r="173915" spans="1:4" x14ac:dyDescent="0.25">
      <c r="A173915" s="20">
        <v>44133</v>
      </c>
      <c r="B173915" t="s">
        <v>42</v>
      </c>
      <c r="C173915">
        <v>67</v>
      </c>
      <c r="D173915" t="s">
        <v>31</v>
      </c>
    </row>
    <row r="173916" spans="1:4" x14ac:dyDescent="0.25">
      <c r="A173916" s="20">
        <v>44133</v>
      </c>
      <c r="B173916" t="s">
        <v>28</v>
      </c>
      <c r="C173916">
        <v>55</v>
      </c>
      <c r="D173916" t="s">
        <v>31</v>
      </c>
    </row>
    <row r="173917" spans="1:4" x14ac:dyDescent="0.25">
      <c r="A173917" s="20">
        <v>44133</v>
      </c>
      <c r="B173917" t="s">
        <v>37</v>
      </c>
      <c r="C173917">
        <v>46</v>
      </c>
      <c r="D173917" t="s">
        <v>31</v>
      </c>
    </row>
    <row r="173918" spans="1:4" x14ac:dyDescent="0.25">
      <c r="A173918" s="20">
        <v>44133</v>
      </c>
      <c r="B173918" t="s">
        <v>39</v>
      </c>
      <c r="C173918">
        <v>26</v>
      </c>
      <c r="D173918" t="s">
        <v>29</v>
      </c>
    </row>
    <row r="173919" spans="1:4" x14ac:dyDescent="0.25">
      <c r="A173919" s="20">
        <v>44133</v>
      </c>
      <c r="B173919" t="s">
        <v>40</v>
      </c>
      <c r="C173919">
        <v>55</v>
      </c>
      <c r="D173919" t="s">
        <v>31</v>
      </c>
    </row>
    <row r="173920" spans="1:4" x14ac:dyDescent="0.25">
      <c r="A173920" s="20">
        <v>44133</v>
      </c>
      <c r="B173920" t="s">
        <v>42</v>
      </c>
      <c r="C173920">
        <v>27</v>
      </c>
      <c r="D173920" t="s">
        <v>29</v>
      </c>
    </row>
    <row r="173921" spans="1:4" x14ac:dyDescent="0.25">
      <c r="A173921" s="20">
        <v>44133</v>
      </c>
      <c r="B173921" t="s">
        <v>37</v>
      </c>
      <c r="C173921">
        <v>52</v>
      </c>
      <c r="D173921" t="s">
        <v>29</v>
      </c>
    </row>
    <row r="173922" spans="1:4" x14ac:dyDescent="0.25">
      <c r="A173922" s="20">
        <v>44133</v>
      </c>
      <c r="B173922" t="s">
        <v>42</v>
      </c>
      <c r="C173922">
        <v>43</v>
      </c>
      <c r="D173922" t="s">
        <v>29</v>
      </c>
    </row>
    <row r="173923" spans="1:4" x14ac:dyDescent="0.25">
      <c r="A173923" s="20">
        <v>44133</v>
      </c>
      <c r="B173923" t="s">
        <v>40</v>
      </c>
      <c r="C173923">
        <v>41</v>
      </c>
      <c r="D173923" t="s">
        <v>29</v>
      </c>
    </row>
    <row r="173924" spans="1:4" x14ac:dyDescent="0.25">
      <c r="A173924" s="20">
        <v>44133</v>
      </c>
      <c r="B173924" t="s">
        <v>30</v>
      </c>
      <c r="C173924">
        <v>32</v>
      </c>
      <c r="D173924" t="s">
        <v>31</v>
      </c>
    </row>
    <row r="173925" spans="1:4" x14ac:dyDescent="0.25">
      <c r="A173925" s="20">
        <v>44133</v>
      </c>
      <c r="B173925" t="s">
        <v>34</v>
      </c>
      <c r="C173925">
        <v>47</v>
      </c>
      <c r="D173925" t="s">
        <v>31</v>
      </c>
    </row>
    <row r="173926" spans="1:4" x14ac:dyDescent="0.25">
      <c r="A173926" s="20">
        <v>44133</v>
      </c>
      <c r="B173926" t="s">
        <v>34</v>
      </c>
      <c r="C173926">
        <v>73</v>
      </c>
      <c r="D173926" t="s">
        <v>29</v>
      </c>
    </row>
    <row r="173927" spans="1:4" x14ac:dyDescent="0.25">
      <c r="A173927" s="20">
        <v>44133</v>
      </c>
      <c r="B173927" t="s">
        <v>36</v>
      </c>
      <c r="C173927">
        <v>58</v>
      </c>
      <c r="D173927" t="s">
        <v>31</v>
      </c>
    </row>
    <row r="173928" spans="1:4" x14ac:dyDescent="0.25">
      <c r="A173928" s="20">
        <v>44133</v>
      </c>
      <c r="B173928" t="s">
        <v>40</v>
      </c>
      <c r="C173928">
        <v>68</v>
      </c>
      <c r="D173928" t="s">
        <v>31</v>
      </c>
    </row>
    <row r="173929" spans="1:4" x14ac:dyDescent="0.25">
      <c r="A173929" s="20">
        <v>44133</v>
      </c>
      <c r="B173929" t="s">
        <v>37</v>
      </c>
      <c r="C173929">
        <v>45</v>
      </c>
      <c r="D173929" t="s">
        <v>29</v>
      </c>
    </row>
    <row r="173930" spans="1:4" x14ac:dyDescent="0.25">
      <c r="A173930" s="20">
        <v>44133</v>
      </c>
      <c r="B173930" t="s">
        <v>42</v>
      </c>
      <c r="C173930">
        <v>30</v>
      </c>
      <c r="D173930" t="s">
        <v>31</v>
      </c>
    </row>
    <row r="173931" spans="1:4" x14ac:dyDescent="0.25">
      <c r="A173931" s="20">
        <v>44133</v>
      </c>
      <c r="B173931" t="s">
        <v>38</v>
      </c>
      <c r="C173931">
        <v>23</v>
      </c>
      <c r="D173931" t="s">
        <v>29</v>
      </c>
    </row>
    <row r="173932" spans="1:4" x14ac:dyDescent="0.25">
      <c r="A173932" s="20">
        <v>44133</v>
      </c>
      <c r="B173932" t="s">
        <v>36</v>
      </c>
      <c r="C173932">
        <v>90</v>
      </c>
      <c r="D173932" t="s">
        <v>29</v>
      </c>
    </row>
    <row r="173933" spans="1:4" x14ac:dyDescent="0.25">
      <c r="A173933" s="20">
        <v>44133</v>
      </c>
      <c r="B173933" t="s">
        <v>36</v>
      </c>
      <c r="C173933">
        <v>28</v>
      </c>
      <c r="D173933" t="s">
        <v>31</v>
      </c>
    </row>
    <row r="173934" spans="1:4" x14ac:dyDescent="0.25">
      <c r="A173934" s="20">
        <v>44133</v>
      </c>
      <c r="B173934" t="s">
        <v>37</v>
      </c>
      <c r="C173934">
        <v>44</v>
      </c>
      <c r="D173934" t="s">
        <v>29</v>
      </c>
    </row>
    <row r="173935" spans="1:4" x14ac:dyDescent="0.25">
      <c r="A173935" s="20">
        <v>44133</v>
      </c>
      <c r="B173935" t="s">
        <v>41</v>
      </c>
      <c r="C173935">
        <v>42</v>
      </c>
      <c r="D173935" t="s">
        <v>29</v>
      </c>
    </row>
    <row r="173936" spans="1:4" x14ac:dyDescent="0.25">
      <c r="A173936" s="20">
        <v>44133</v>
      </c>
      <c r="B173936" t="s">
        <v>40</v>
      </c>
      <c r="C173936">
        <v>73</v>
      </c>
      <c r="D173936" t="s">
        <v>29</v>
      </c>
    </row>
    <row r="173937" spans="1:4" x14ac:dyDescent="0.25">
      <c r="A173937" s="20">
        <v>44133</v>
      </c>
      <c r="B173937" t="s">
        <v>38</v>
      </c>
      <c r="C173937">
        <v>38</v>
      </c>
      <c r="D173937" t="s">
        <v>29</v>
      </c>
    </row>
    <row r="173938" spans="1:4" x14ac:dyDescent="0.25">
      <c r="A173938" s="20">
        <v>44133</v>
      </c>
      <c r="B173938" t="s">
        <v>35</v>
      </c>
      <c r="C173938">
        <v>53</v>
      </c>
      <c r="D173938" t="s">
        <v>29</v>
      </c>
    </row>
    <row r="173939" spans="1:4" x14ac:dyDescent="0.25">
      <c r="A173939" s="20">
        <v>44133</v>
      </c>
      <c r="B173939" t="s">
        <v>37</v>
      </c>
      <c r="C173939">
        <v>40</v>
      </c>
      <c r="D173939" t="s">
        <v>29</v>
      </c>
    </row>
    <row r="173940" spans="1:4" x14ac:dyDescent="0.25">
      <c r="A173940" s="20">
        <v>44133</v>
      </c>
      <c r="B173940" t="s">
        <v>34</v>
      </c>
      <c r="C173940">
        <v>59</v>
      </c>
      <c r="D173940" t="s">
        <v>31</v>
      </c>
    </row>
    <row r="173941" spans="1:4" x14ac:dyDescent="0.25">
      <c r="A173941" s="20">
        <v>44133</v>
      </c>
      <c r="B173941" t="s">
        <v>28</v>
      </c>
      <c r="C173941">
        <v>30</v>
      </c>
      <c r="D173941" t="s">
        <v>29</v>
      </c>
    </row>
    <row r="173942" spans="1:4" x14ac:dyDescent="0.25">
      <c r="A173942" s="20">
        <v>44133</v>
      </c>
      <c r="B173942" t="s">
        <v>28</v>
      </c>
      <c r="C173942">
        <v>40</v>
      </c>
      <c r="D173942" t="s">
        <v>31</v>
      </c>
    </row>
    <row r="173943" spans="1:4" x14ac:dyDescent="0.25">
      <c r="A173943" s="20">
        <v>44133</v>
      </c>
      <c r="B173943" t="s">
        <v>43</v>
      </c>
      <c r="C173943">
        <v>28</v>
      </c>
      <c r="D173943" t="s">
        <v>29</v>
      </c>
    </row>
    <row r="173944" spans="1:4" x14ac:dyDescent="0.25">
      <c r="A173944" s="20">
        <v>44133</v>
      </c>
      <c r="B173944" t="s">
        <v>41</v>
      </c>
      <c r="C173944">
        <v>10</v>
      </c>
      <c r="D173944" t="s">
        <v>31</v>
      </c>
    </row>
    <row r="173945" spans="1:4" x14ac:dyDescent="0.25">
      <c r="A173945" s="20">
        <v>44133</v>
      </c>
      <c r="B173945" t="s">
        <v>37</v>
      </c>
      <c r="C173945">
        <v>29</v>
      </c>
      <c r="D173945" t="s">
        <v>29</v>
      </c>
    </row>
    <row r="173946" spans="1:4" x14ac:dyDescent="0.25">
      <c r="A173946" s="20">
        <v>44133</v>
      </c>
      <c r="B173946" t="s">
        <v>38</v>
      </c>
      <c r="C173946">
        <v>18</v>
      </c>
      <c r="D173946" t="s">
        <v>29</v>
      </c>
    </row>
    <row r="173947" spans="1:4" x14ac:dyDescent="0.25">
      <c r="A173947" s="20">
        <v>44133</v>
      </c>
      <c r="B173947" t="s">
        <v>37</v>
      </c>
      <c r="C173947">
        <v>42</v>
      </c>
      <c r="D173947" t="s">
        <v>29</v>
      </c>
    </row>
    <row r="173948" spans="1:4" x14ac:dyDescent="0.25">
      <c r="A173948" s="20">
        <v>44133</v>
      </c>
      <c r="B173948" t="s">
        <v>39</v>
      </c>
      <c r="C173948">
        <v>36</v>
      </c>
      <c r="D173948" t="s">
        <v>31</v>
      </c>
    </row>
    <row r="173949" spans="1:4" x14ac:dyDescent="0.25">
      <c r="A173949" s="20">
        <v>44133</v>
      </c>
      <c r="B173949" t="s">
        <v>28</v>
      </c>
      <c r="C173949">
        <v>40</v>
      </c>
      <c r="D173949" t="s">
        <v>31</v>
      </c>
    </row>
    <row r="173950" spans="1:4" x14ac:dyDescent="0.25">
      <c r="A173950" s="20">
        <v>44133</v>
      </c>
      <c r="B173950" t="s">
        <v>28</v>
      </c>
      <c r="C173950">
        <v>20</v>
      </c>
      <c r="D173950" t="s">
        <v>29</v>
      </c>
    </row>
    <row r="173951" spans="1:4" x14ac:dyDescent="0.25">
      <c r="A173951" s="20">
        <v>44133</v>
      </c>
      <c r="B173951" t="s">
        <v>36</v>
      </c>
      <c r="C173951">
        <v>60</v>
      </c>
      <c r="D173951" t="s">
        <v>29</v>
      </c>
    </row>
    <row r="173952" spans="1:4" x14ac:dyDescent="0.25">
      <c r="A173952" s="20">
        <v>44133</v>
      </c>
      <c r="B173952" t="s">
        <v>42</v>
      </c>
      <c r="C173952">
        <v>44</v>
      </c>
      <c r="D173952" t="s">
        <v>29</v>
      </c>
    </row>
    <row r="173953" spans="1:4" x14ac:dyDescent="0.25">
      <c r="A173953" s="20">
        <v>44133</v>
      </c>
      <c r="B173953" t="s">
        <v>42</v>
      </c>
      <c r="C173953">
        <v>41</v>
      </c>
      <c r="D173953" t="s">
        <v>31</v>
      </c>
    </row>
    <row r="173954" spans="1:4" x14ac:dyDescent="0.25">
      <c r="A173954" s="20">
        <v>44133</v>
      </c>
      <c r="B173954" t="s">
        <v>39</v>
      </c>
      <c r="C173954">
        <v>37</v>
      </c>
      <c r="D173954" t="s">
        <v>29</v>
      </c>
    </row>
    <row r="173955" spans="1:4" x14ac:dyDescent="0.25">
      <c r="A173955" s="20">
        <v>44133</v>
      </c>
      <c r="B173955" t="s">
        <v>37</v>
      </c>
      <c r="C173955">
        <v>38</v>
      </c>
      <c r="D173955" t="s">
        <v>31</v>
      </c>
    </row>
    <row r="173956" spans="1:4" x14ac:dyDescent="0.25">
      <c r="A173956" s="20">
        <v>44133</v>
      </c>
      <c r="B173956" t="s">
        <v>37</v>
      </c>
      <c r="C173956">
        <v>50</v>
      </c>
      <c r="D173956" t="s">
        <v>31</v>
      </c>
    </row>
    <row r="173957" spans="1:4" x14ac:dyDescent="0.25">
      <c r="A173957" s="20">
        <v>44133</v>
      </c>
      <c r="B173957" t="s">
        <v>28</v>
      </c>
      <c r="C173957">
        <v>24</v>
      </c>
      <c r="D173957" t="s">
        <v>31</v>
      </c>
    </row>
    <row r="173958" spans="1:4" x14ac:dyDescent="0.25">
      <c r="A173958" s="20">
        <v>44133</v>
      </c>
      <c r="B173958" t="s">
        <v>35</v>
      </c>
      <c r="C173958">
        <v>35</v>
      </c>
      <c r="D173958" t="s">
        <v>31</v>
      </c>
    </row>
    <row r="173959" spans="1:4" x14ac:dyDescent="0.25">
      <c r="A173959" s="20">
        <v>44133</v>
      </c>
      <c r="B173959" t="s">
        <v>36</v>
      </c>
      <c r="C173959">
        <v>44</v>
      </c>
      <c r="D173959" t="s">
        <v>31</v>
      </c>
    </row>
    <row r="173960" spans="1:4" x14ac:dyDescent="0.25">
      <c r="A173960" s="20">
        <v>44133</v>
      </c>
      <c r="B173960" t="s">
        <v>38</v>
      </c>
      <c r="C173960">
        <v>14</v>
      </c>
      <c r="D173960" t="s">
        <v>31</v>
      </c>
    </row>
    <row r="173961" spans="1:4" x14ac:dyDescent="0.25">
      <c r="A173961" s="20">
        <v>44133</v>
      </c>
      <c r="B173961" t="s">
        <v>33</v>
      </c>
      <c r="C173961">
        <v>36</v>
      </c>
      <c r="D173961" t="s">
        <v>29</v>
      </c>
    </row>
    <row r="173962" spans="1:4" x14ac:dyDescent="0.25">
      <c r="A173962" s="20">
        <v>44133</v>
      </c>
      <c r="B173962" t="s">
        <v>37</v>
      </c>
      <c r="C173962">
        <v>9</v>
      </c>
      <c r="D173962" t="s">
        <v>31</v>
      </c>
    </row>
    <row r="173963" spans="1:4" x14ac:dyDescent="0.25">
      <c r="A173963" s="20">
        <v>44133</v>
      </c>
      <c r="B173963" t="s">
        <v>38</v>
      </c>
      <c r="C173963">
        <v>42</v>
      </c>
      <c r="D173963" t="s">
        <v>29</v>
      </c>
    </row>
    <row r="173964" spans="1:4" x14ac:dyDescent="0.25">
      <c r="A173964" s="20">
        <v>44133</v>
      </c>
      <c r="B173964" t="s">
        <v>32</v>
      </c>
      <c r="C173964">
        <v>37</v>
      </c>
      <c r="D173964" t="s">
        <v>31</v>
      </c>
    </row>
    <row r="173965" spans="1:4" x14ac:dyDescent="0.25">
      <c r="A173965" s="20">
        <v>44133</v>
      </c>
      <c r="B173965" t="s">
        <v>37</v>
      </c>
      <c r="C173965">
        <v>58</v>
      </c>
      <c r="D173965" t="s">
        <v>31</v>
      </c>
    </row>
    <row r="173966" spans="1:4" x14ac:dyDescent="0.25">
      <c r="A173966" s="20">
        <v>44133</v>
      </c>
      <c r="B173966" t="s">
        <v>41</v>
      </c>
      <c r="C173966">
        <v>49</v>
      </c>
      <c r="D173966" t="s">
        <v>29</v>
      </c>
    </row>
    <row r="173967" spans="1:4" x14ac:dyDescent="0.25">
      <c r="A173967" s="20">
        <v>44133</v>
      </c>
      <c r="B173967" t="s">
        <v>30</v>
      </c>
      <c r="C173967">
        <v>25</v>
      </c>
      <c r="D173967" t="s">
        <v>31</v>
      </c>
    </row>
    <row r="173968" spans="1:4" x14ac:dyDescent="0.25">
      <c r="A173968" s="20">
        <v>44133</v>
      </c>
      <c r="B173968" t="s">
        <v>28</v>
      </c>
      <c r="C173968">
        <v>48</v>
      </c>
      <c r="D173968" t="s">
        <v>29</v>
      </c>
    </row>
    <row r="173969" spans="1:4" x14ac:dyDescent="0.25">
      <c r="A173969" s="20">
        <v>44133</v>
      </c>
      <c r="B173969" t="s">
        <v>34</v>
      </c>
      <c r="C173969">
        <v>70</v>
      </c>
      <c r="D173969" t="s">
        <v>29</v>
      </c>
    </row>
    <row r="173970" spans="1:4" x14ac:dyDescent="0.25">
      <c r="A173970" s="20">
        <v>44133</v>
      </c>
      <c r="B173970" t="s">
        <v>36</v>
      </c>
      <c r="C173970">
        <v>43</v>
      </c>
      <c r="D173970" t="s">
        <v>31</v>
      </c>
    </row>
    <row r="173971" spans="1:4" x14ac:dyDescent="0.25">
      <c r="A173971" s="20">
        <v>44133</v>
      </c>
      <c r="B173971" t="s">
        <v>32</v>
      </c>
      <c r="C173971">
        <v>55</v>
      </c>
      <c r="D173971" t="s">
        <v>31</v>
      </c>
    </row>
    <row r="173972" spans="1:4" x14ac:dyDescent="0.25">
      <c r="A173972" s="20">
        <v>44133</v>
      </c>
      <c r="B173972" t="s">
        <v>28</v>
      </c>
      <c r="C173972">
        <v>13</v>
      </c>
      <c r="D173972" t="s">
        <v>29</v>
      </c>
    </row>
    <row r="173973" spans="1:4" x14ac:dyDescent="0.25">
      <c r="A173973" s="20">
        <v>44133</v>
      </c>
      <c r="B173973" t="s">
        <v>36</v>
      </c>
      <c r="C173973">
        <v>30</v>
      </c>
      <c r="D173973" t="s">
        <v>31</v>
      </c>
    </row>
    <row r="173974" spans="1:4" x14ac:dyDescent="0.25">
      <c r="A173974" s="20">
        <v>44133</v>
      </c>
      <c r="B173974" t="s">
        <v>37</v>
      </c>
      <c r="C173974">
        <v>30</v>
      </c>
      <c r="D173974" t="s">
        <v>29</v>
      </c>
    </row>
    <row r="173975" spans="1:4" x14ac:dyDescent="0.25">
      <c r="A173975" s="20">
        <v>44133</v>
      </c>
      <c r="B173975" t="s">
        <v>41</v>
      </c>
      <c r="C173975">
        <v>86</v>
      </c>
      <c r="D173975" t="s">
        <v>31</v>
      </c>
    </row>
    <row r="173976" spans="1:4" x14ac:dyDescent="0.25">
      <c r="A173976" s="20">
        <v>44133</v>
      </c>
      <c r="B173976" t="s">
        <v>30</v>
      </c>
      <c r="C173976">
        <v>34</v>
      </c>
      <c r="D173976" t="s">
        <v>29</v>
      </c>
    </row>
    <row r="173977" spans="1:4" x14ac:dyDescent="0.25">
      <c r="A173977" s="20">
        <v>44133</v>
      </c>
      <c r="B173977" t="s">
        <v>37</v>
      </c>
      <c r="C173977">
        <v>33</v>
      </c>
      <c r="D173977" t="s">
        <v>29</v>
      </c>
    </row>
    <row r="173978" spans="1:4" x14ac:dyDescent="0.25">
      <c r="A173978" s="20">
        <v>44133</v>
      </c>
      <c r="B173978" t="s">
        <v>43</v>
      </c>
      <c r="C173978">
        <v>87</v>
      </c>
      <c r="D173978" t="s">
        <v>29</v>
      </c>
    </row>
    <row r="173979" spans="1:4" x14ac:dyDescent="0.25">
      <c r="A173979" s="20">
        <v>44133</v>
      </c>
      <c r="B173979" t="s">
        <v>41</v>
      </c>
      <c r="C173979">
        <v>14</v>
      </c>
      <c r="D173979" t="s">
        <v>31</v>
      </c>
    </row>
    <row r="173980" spans="1:4" x14ac:dyDescent="0.25">
      <c r="A173980" s="20">
        <v>44133</v>
      </c>
      <c r="B173980" t="s">
        <v>41</v>
      </c>
      <c r="C173980">
        <v>37</v>
      </c>
      <c r="D173980" t="s">
        <v>29</v>
      </c>
    </row>
    <row r="173981" spans="1:4" x14ac:dyDescent="0.25">
      <c r="A173981" s="20">
        <v>44133</v>
      </c>
      <c r="B173981" t="s">
        <v>28</v>
      </c>
      <c r="C173981">
        <v>43</v>
      </c>
      <c r="D173981" t="s">
        <v>29</v>
      </c>
    </row>
    <row r="173982" spans="1:4" x14ac:dyDescent="0.25">
      <c r="A173982" s="20">
        <v>44133</v>
      </c>
      <c r="B173982" t="s">
        <v>43</v>
      </c>
      <c r="C173982">
        <v>70</v>
      </c>
      <c r="D173982" t="s">
        <v>29</v>
      </c>
    </row>
    <row r="173983" spans="1:4" x14ac:dyDescent="0.25">
      <c r="A173983" s="20">
        <v>44133</v>
      </c>
      <c r="B173983" t="s">
        <v>38</v>
      </c>
      <c r="C173983">
        <v>16</v>
      </c>
      <c r="D173983" t="s">
        <v>31</v>
      </c>
    </row>
    <row r="173984" spans="1:4" x14ac:dyDescent="0.25">
      <c r="A173984" s="20">
        <v>44133</v>
      </c>
      <c r="B173984" t="s">
        <v>36</v>
      </c>
      <c r="C173984">
        <v>88</v>
      </c>
      <c r="D173984" t="s">
        <v>31</v>
      </c>
    </row>
    <row r="173985" spans="1:4" x14ac:dyDescent="0.25">
      <c r="A173985" s="20">
        <v>44133</v>
      </c>
      <c r="B173985" t="s">
        <v>37</v>
      </c>
      <c r="C173985">
        <v>43</v>
      </c>
      <c r="D173985" t="s">
        <v>29</v>
      </c>
    </row>
    <row r="173986" spans="1:4" x14ac:dyDescent="0.25">
      <c r="A173986" s="20">
        <v>44133</v>
      </c>
      <c r="B173986" t="s">
        <v>30</v>
      </c>
      <c r="C173986">
        <v>86</v>
      </c>
      <c r="D173986" t="s">
        <v>31</v>
      </c>
    </row>
    <row r="173987" spans="1:4" x14ac:dyDescent="0.25">
      <c r="A173987" s="20">
        <v>44133</v>
      </c>
      <c r="B173987" t="s">
        <v>40</v>
      </c>
      <c r="C173987">
        <v>26</v>
      </c>
      <c r="D173987" t="s">
        <v>31</v>
      </c>
    </row>
    <row r="173988" spans="1:4" x14ac:dyDescent="0.25">
      <c r="A173988" s="20">
        <v>44133</v>
      </c>
      <c r="B173988" t="s">
        <v>28</v>
      </c>
      <c r="C173988">
        <v>31</v>
      </c>
      <c r="D173988" t="s">
        <v>31</v>
      </c>
    </row>
    <row r="173989" spans="1:4" x14ac:dyDescent="0.25">
      <c r="A173989" s="20">
        <v>44133</v>
      </c>
      <c r="B173989" t="s">
        <v>43</v>
      </c>
      <c r="C173989">
        <v>15</v>
      </c>
      <c r="D173989" t="s">
        <v>31</v>
      </c>
    </row>
    <row r="173990" spans="1:4" x14ac:dyDescent="0.25">
      <c r="A173990" s="20">
        <v>44133</v>
      </c>
      <c r="B173990" t="s">
        <v>43</v>
      </c>
      <c r="C173990">
        <v>77</v>
      </c>
      <c r="D173990" t="s">
        <v>31</v>
      </c>
    </row>
    <row r="173991" spans="1:4" x14ac:dyDescent="0.25">
      <c r="A173991" s="20">
        <v>44133</v>
      </c>
      <c r="B173991" t="s">
        <v>41</v>
      </c>
      <c r="C173991">
        <v>58</v>
      </c>
      <c r="D173991" t="s">
        <v>31</v>
      </c>
    </row>
    <row r="173992" spans="1:4" x14ac:dyDescent="0.25">
      <c r="A173992" s="20">
        <v>44133</v>
      </c>
      <c r="B173992" t="s">
        <v>43</v>
      </c>
      <c r="C173992">
        <v>9</v>
      </c>
      <c r="D173992" t="s">
        <v>29</v>
      </c>
    </row>
    <row r="173993" spans="1:4" x14ac:dyDescent="0.25">
      <c r="A173993" s="20">
        <v>44133</v>
      </c>
      <c r="B173993" t="s">
        <v>38</v>
      </c>
      <c r="C173993">
        <v>18</v>
      </c>
      <c r="D173993" t="s">
        <v>31</v>
      </c>
    </row>
    <row r="173994" spans="1:4" x14ac:dyDescent="0.25">
      <c r="A173994" s="20">
        <v>44133</v>
      </c>
      <c r="B173994" t="s">
        <v>34</v>
      </c>
      <c r="C173994">
        <v>49</v>
      </c>
      <c r="D173994" t="s">
        <v>29</v>
      </c>
    </row>
    <row r="173995" spans="1:4" x14ac:dyDescent="0.25">
      <c r="A173995" s="20">
        <v>44133</v>
      </c>
      <c r="B173995" t="s">
        <v>28</v>
      </c>
      <c r="C173995">
        <v>44</v>
      </c>
      <c r="D173995" t="s">
        <v>31</v>
      </c>
    </row>
    <row r="173996" spans="1:4" x14ac:dyDescent="0.25">
      <c r="A173996" s="20">
        <v>44133</v>
      </c>
      <c r="B173996" t="s">
        <v>43</v>
      </c>
      <c r="C173996">
        <v>51</v>
      </c>
      <c r="D173996" t="s">
        <v>31</v>
      </c>
    </row>
    <row r="173997" spans="1:4" x14ac:dyDescent="0.25">
      <c r="A173997" s="20">
        <v>44133</v>
      </c>
      <c r="B173997" t="s">
        <v>43</v>
      </c>
      <c r="C173997">
        <v>52</v>
      </c>
      <c r="D173997" t="s">
        <v>31</v>
      </c>
    </row>
    <row r="173998" spans="1:4" x14ac:dyDescent="0.25">
      <c r="A173998" s="20">
        <v>44133</v>
      </c>
      <c r="B173998" t="s">
        <v>34</v>
      </c>
      <c r="C173998">
        <v>62</v>
      </c>
      <c r="D173998" t="s">
        <v>29</v>
      </c>
    </row>
    <row r="173999" spans="1:4" x14ac:dyDescent="0.25">
      <c r="A173999" s="20">
        <v>44133</v>
      </c>
      <c r="B173999" t="s">
        <v>39</v>
      </c>
      <c r="C173999">
        <v>26</v>
      </c>
      <c r="D173999" t="s">
        <v>29</v>
      </c>
    </row>
    <row r="174000" spans="1:4" x14ac:dyDescent="0.25">
      <c r="A174000" s="20">
        <v>44133</v>
      </c>
      <c r="B174000" t="s">
        <v>41</v>
      </c>
      <c r="C174000">
        <v>4</v>
      </c>
      <c r="D174000" t="s">
        <v>31</v>
      </c>
    </row>
    <row r="174001" spans="1:4" x14ac:dyDescent="0.25">
      <c r="A174001" s="20">
        <v>44133</v>
      </c>
      <c r="B174001" t="s">
        <v>42</v>
      </c>
      <c r="C174001">
        <v>62</v>
      </c>
      <c r="D174001" t="s">
        <v>31</v>
      </c>
    </row>
    <row r="174002" spans="1:4" x14ac:dyDescent="0.25">
      <c r="A174002" s="20">
        <v>44133</v>
      </c>
      <c r="B174002" t="s">
        <v>37</v>
      </c>
      <c r="C174002">
        <v>18</v>
      </c>
      <c r="D174002" t="s">
        <v>29</v>
      </c>
    </row>
    <row r="174003" spans="1:4" x14ac:dyDescent="0.25">
      <c r="A174003" s="20">
        <v>44133</v>
      </c>
      <c r="B174003" t="s">
        <v>34</v>
      </c>
      <c r="C174003">
        <v>31</v>
      </c>
      <c r="D174003" t="s">
        <v>29</v>
      </c>
    </row>
    <row r="174004" spans="1:4" x14ac:dyDescent="0.25">
      <c r="A174004" s="20">
        <v>44133</v>
      </c>
      <c r="B174004" t="s">
        <v>37</v>
      </c>
      <c r="C174004">
        <v>44</v>
      </c>
      <c r="D174004" t="s">
        <v>31</v>
      </c>
    </row>
    <row r="174005" spans="1:4" x14ac:dyDescent="0.25">
      <c r="A174005" s="20">
        <v>44133</v>
      </c>
      <c r="B174005" t="s">
        <v>34</v>
      </c>
      <c r="C174005">
        <v>52</v>
      </c>
      <c r="D174005" t="s">
        <v>31</v>
      </c>
    </row>
    <row r="174006" spans="1:4" x14ac:dyDescent="0.25">
      <c r="A174006" s="20">
        <v>44133</v>
      </c>
      <c r="B174006" t="s">
        <v>32</v>
      </c>
      <c r="C174006">
        <v>49</v>
      </c>
      <c r="D174006" t="s">
        <v>31</v>
      </c>
    </row>
    <row r="174007" spans="1:4" x14ac:dyDescent="0.25">
      <c r="A174007" s="20">
        <v>44133</v>
      </c>
      <c r="B174007" t="s">
        <v>33</v>
      </c>
      <c r="C174007">
        <v>59</v>
      </c>
      <c r="D174007" t="s">
        <v>31</v>
      </c>
    </row>
    <row r="174008" spans="1:4" x14ac:dyDescent="0.25">
      <c r="A174008" s="20">
        <v>44133</v>
      </c>
      <c r="B174008" t="s">
        <v>33</v>
      </c>
      <c r="C174008">
        <v>47</v>
      </c>
      <c r="D174008" t="s">
        <v>29</v>
      </c>
    </row>
    <row r="174009" spans="1:4" x14ac:dyDescent="0.25">
      <c r="A174009" s="20">
        <v>44133</v>
      </c>
      <c r="B174009" t="s">
        <v>38</v>
      </c>
      <c r="C174009">
        <v>31</v>
      </c>
      <c r="D174009" t="s">
        <v>31</v>
      </c>
    </row>
    <row r="174010" spans="1:4" x14ac:dyDescent="0.25">
      <c r="A174010" s="20">
        <v>44133</v>
      </c>
      <c r="B174010" t="s">
        <v>42</v>
      </c>
      <c r="C174010">
        <v>58</v>
      </c>
      <c r="D174010" t="s">
        <v>29</v>
      </c>
    </row>
    <row r="174011" spans="1:4" x14ac:dyDescent="0.25">
      <c r="A174011" s="20">
        <v>44133</v>
      </c>
      <c r="B174011" t="s">
        <v>39</v>
      </c>
      <c r="C174011">
        <v>60</v>
      </c>
      <c r="D174011" t="s">
        <v>29</v>
      </c>
    </row>
    <row r="174012" spans="1:4" x14ac:dyDescent="0.25">
      <c r="A174012" s="20">
        <v>44133</v>
      </c>
      <c r="B174012" t="s">
        <v>39</v>
      </c>
      <c r="C174012">
        <v>46</v>
      </c>
      <c r="D174012" t="s">
        <v>31</v>
      </c>
    </row>
    <row r="174013" spans="1:4" x14ac:dyDescent="0.25">
      <c r="A174013" s="20">
        <v>44133</v>
      </c>
      <c r="B174013" t="s">
        <v>38</v>
      </c>
      <c r="C174013">
        <v>38</v>
      </c>
      <c r="D174013" t="s">
        <v>29</v>
      </c>
    </row>
    <row r="174014" spans="1:4" x14ac:dyDescent="0.25">
      <c r="A174014" s="20">
        <v>44133</v>
      </c>
      <c r="B174014" t="s">
        <v>28</v>
      </c>
      <c r="C174014">
        <v>44</v>
      </c>
      <c r="D174014" t="s">
        <v>31</v>
      </c>
    </row>
    <row r="174015" spans="1:4" x14ac:dyDescent="0.25">
      <c r="A174015" s="20">
        <v>44133</v>
      </c>
      <c r="B174015" t="s">
        <v>37</v>
      </c>
      <c r="C174015">
        <v>28</v>
      </c>
      <c r="D174015" t="s">
        <v>29</v>
      </c>
    </row>
    <row r="174016" spans="1:4" x14ac:dyDescent="0.25">
      <c r="A174016" s="20">
        <v>44133</v>
      </c>
      <c r="B174016" t="s">
        <v>28</v>
      </c>
      <c r="C174016">
        <v>66</v>
      </c>
      <c r="D174016" t="s">
        <v>31</v>
      </c>
    </row>
    <row r="174017" spans="1:4" x14ac:dyDescent="0.25">
      <c r="A174017" s="20">
        <v>44133</v>
      </c>
      <c r="B174017" t="s">
        <v>36</v>
      </c>
      <c r="C174017">
        <v>54</v>
      </c>
      <c r="D174017" t="s">
        <v>29</v>
      </c>
    </row>
    <row r="174018" spans="1:4" x14ac:dyDescent="0.25">
      <c r="A174018" s="20">
        <v>44133</v>
      </c>
      <c r="B174018" t="s">
        <v>37</v>
      </c>
      <c r="C174018">
        <v>22</v>
      </c>
      <c r="D174018" t="s">
        <v>29</v>
      </c>
    </row>
    <row r="174019" spans="1:4" x14ac:dyDescent="0.25">
      <c r="A174019" s="20">
        <v>44133</v>
      </c>
      <c r="B174019" t="s">
        <v>28</v>
      </c>
      <c r="C174019">
        <v>16</v>
      </c>
      <c r="D174019" t="s">
        <v>29</v>
      </c>
    </row>
    <row r="174020" spans="1:4" x14ac:dyDescent="0.25">
      <c r="A174020" s="20">
        <v>44133</v>
      </c>
      <c r="B174020" t="s">
        <v>28</v>
      </c>
      <c r="C174020">
        <v>25</v>
      </c>
      <c r="D174020" t="s">
        <v>29</v>
      </c>
    </row>
    <row r="174021" spans="1:4" x14ac:dyDescent="0.25">
      <c r="A174021" s="20">
        <v>44133</v>
      </c>
      <c r="B174021" t="s">
        <v>39</v>
      </c>
      <c r="C174021">
        <v>49</v>
      </c>
      <c r="D174021" t="s">
        <v>31</v>
      </c>
    </row>
    <row r="174022" spans="1:4" x14ac:dyDescent="0.25">
      <c r="A174022" s="20">
        <v>44133</v>
      </c>
      <c r="B174022" t="s">
        <v>40</v>
      </c>
      <c r="C174022">
        <v>49</v>
      </c>
      <c r="D174022" t="s">
        <v>31</v>
      </c>
    </row>
    <row r="174023" spans="1:4" x14ac:dyDescent="0.25">
      <c r="A174023" s="20">
        <v>44133</v>
      </c>
      <c r="B174023" t="s">
        <v>28</v>
      </c>
      <c r="C174023">
        <v>25</v>
      </c>
      <c r="D174023" t="s">
        <v>29</v>
      </c>
    </row>
    <row r="174024" spans="1:4" x14ac:dyDescent="0.25">
      <c r="A174024" s="20">
        <v>44133</v>
      </c>
      <c r="B174024" t="s">
        <v>28</v>
      </c>
      <c r="C174024">
        <v>43</v>
      </c>
      <c r="D174024" t="s">
        <v>29</v>
      </c>
    </row>
    <row r="174025" spans="1:4" x14ac:dyDescent="0.25">
      <c r="A174025" s="20">
        <v>44133</v>
      </c>
      <c r="B174025" t="s">
        <v>33</v>
      </c>
      <c r="C174025">
        <v>58</v>
      </c>
      <c r="D174025" t="s">
        <v>31</v>
      </c>
    </row>
    <row r="174026" spans="1:4" x14ac:dyDescent="0.25">
      <c r="A174026" s="20">
        <v>44133</v>
      </c>
      <c r="B174026" t="s">
        <v>40</v>
      </c>
      <c r="C174026">
        <v>26</v>
      </c>
      <c r="D174026" t="s">
        <v>29</v>
      </c>
    </row>
    <row r="174027" spans="1:4" x14ac:dyDescent="0.25">
      <c r="A174027" s="20">
        <v>44133</v>
      </c>
      <c r="B174027" t="s">
        <v>41</v>
      </c>
      <c r="C174027">
        <v>36</v>
      </c>
      <c r="D174027" t="s">
        <v>31</v>
      </c>
    </row>
    <row r="174028" spans="1:4" x14ac:dyDescent="0.25">
      <c r="A174028" s="20">
        <v>44133</v>
      </c>
      <c r="B174028" t="s">
        <v>36</v>
      </c>
      <c r="C174028">
        <v>60</v>
      </c>
      <c r="D174028" t="s">
        <v>31</v>
      </c>
    </row>
    <row r="174029" spans="1:4" x14ac:dyDescent="0.25">
      <c r="A174029" s="20">
        <v>44133</v>
      </c>
      <c r="B174029" t="s">
        <v>43</v>
      </c>
      <c r="C174029">
        <v>3</v>
      </c>
      <c r="D174029" t="s">
        <v>31</v>
      </c>
    </row>
    <row r="174030" spans="1:4" x14ac:dyDescent="0.25">
      <c r="A174030" s="20">
        <v>44133</v>
      </c>
      <c r="B174030" t="s">
        <v>28</v>
      </c>
      <c r="C174030">
        <v>71</v>
      </c>
      <c r="D174030" t="s">
        <v>29</v>
      </c>
    </row>
    <row r="174031" spans="1:4" x14ac:dyDescent="0.25">
      <c r="A174031" s="20">
        <v>44133</v>
      </c>
      <c r="B174031" t="s">
        <v>30</v>
      </c>
      <c r="C174031">
        <v>39</v>
      </c>
      <c r="D174031" t="s">
        <v>29</v>
      </c>
    </row>
    <row r="174032" spans="1:4" x14ac:dyDescent="0.25">
      <c r="A174032" s="20">
        <v>44133</v>
      </c>
      <c r="B174032" t="s">
        <v>37</v>
      </c>
      <c r="C174032">
        <v>54</v>
      </c>
      <c r="D174032" t="s">
        <v>29</v>
      </c>
    </row>
    <row r="174033" spans="1:4" x14ac:dyDescent="0.25">
      <c r="A174033" s="20">
        <v>44133</v>
      </c>
      <c r="B174033" t="s">
        <v>28</v>
      </c>
      <c r="C174033">
        <v>29</v>
      </c>
      <c r="D174033" t="s">
        <v>31</v>
      </c>
    </row>
    <row r="174034" spans="1:4" x14ac:dyDescent="0.25">
      <c r="A174034" s="20">
        <v>44133</v>
      </c>
      <c r="B174034" t="s">
        <v>37</v>
      </c>
      <c r="C174034">
        <v>7</v>
      </c>
      <c r="D174034" t="s">
        <v>29</v>
      </c>
    </row>
    <row r="174035" spans="1:4" x14ac:dyDescent="0.25">
      <c r="A174035" s="20">
        <v>44133</v>
      </c>
      <c r="B174035" t="s">
        <v>37</v>
      </c>
      <c r="C174035">
        <v>42</v>
      </c>
      <c r="D174035" t="s">
        <v>29</v>
      </c>
    </row>
    <row r="174036" spans="1:4" x14ac:dyDescent="0.25">
      <c r="A174036" s="20">
        <v>44133</v>
      </c>
      <c r="B174036" t="s">
        <v>33</v>
      </c>
      <c r="C174036">
        <v>53</v>
      </c>
      <c r="D174036" t="s">
        <v>31</v>
      </c>
    </row>
    <row r="174037" spans="1:4" x14ac:dyDescent="0.25">
      <c r="A174037" s="20">
        <v>44133</v>
      </c>
      <c r="B174037" t="s">
        <v>28</v>
      </c>
      <c r="C174037">
        <v>35</v>
      </c>
      <c r="D174037" t="s">
        <v>29</v>
      </c>
    </row>
    <row r="174038" spans="1:4" x14ac:dyDescent="0.25">
      <c r="A174038" s="20">
        <v>44133</v>
      </c>
      <c r="B174038" t="s">
        <v>28</v>
      </c>
      <c r="C174038">
        <v>17</v>
      </c>
      <c r="D174038" t="s">
        <v>31</v>
      </c>
    </row>
    <row r="174039" spans="1:4" x14ac:dyDescent="0.25">
      <c r="A174039" s="20">
        <v>44133</v>
      </c>
      <c r="B174039" t="s">
        <v>33</v>
      </c>
      <c r="C174039">
        <v>48</v>
      </c>
      <c r="D174039" t="s">
        <v>31</v>
      </c>
    </row>
    <row r="174040" spans="1:4" x14ac:dyDescent="0.25">
      <c r="A174040" s="20">
        <v>44133</v>
      </c>
      <c r="B174040" t="s">
        <v>34</v>
      </c>
      <c r="C174040">
        <v>39</v>
      </c>
      <c r="D174040" t="s">
        <v>31</v>
      </c>
    </row>
    <row r="174041" spans="1:4" x14ac:dyDescent="0.25">
      <c r="A174041" s="20">
        <v>44133</v>
      </c>
      <c r="B174041" t="s">
        <v>32</v>
      </c>
      <c r="C174041">
        <v>58</v>
      </c>
      <c r="D174041" t="s">
        <v>29</v>
      </c>
    </row>
    <row r="174042" spans="1:4" x14ac:dyDescent="0.25">
      <c r="A174042" s="20">
        <v>44133</v>
      </c>
      <c r="B174042" t="s">
        <v>38</v>
      </c>
      <c r="C174042">
        <v>62</v>
      </c>
      <c r="D174042" t="s">
        <v>29</v>
      </c>
    </row>
    <row r="174043" spans="1:4" x14ac:dyDescent="0.25">
      <c r="A174043" s="20">
        <v>44133</v>
      </c>
      <c r="B174043" t="s">
        <v>36</v>
      </c>
      <c r="C174043">
        <v>37</v>
      </c>
      <c r="D174043" t="s">
        <v>31</v>
      </c>
    </row>
    <row r="174044" spans="1:4" x14ac:dyDescent="0.25">
      <c r="A174044" s="20">
        <v>44133</v>
      </c>
      <c r="B174044" t="s">
        <v>34</v>
      </c>
      <c r="C174044">
        <v>86</v>
      </c>
      <c r="D174044" t="s">
        <v>29</v>
      </c>
    </row>
    <row r="174045" spans="1:4" x14ac:dyDescent="0.25">
      <c r="A174045" s="20">
        <v>44133</v>
      </c>
      <c r="B174045" t="s">
        <v>38</v>
      </c>
      <c r="C174045">
        <v>71</v>
      </c>
      <c r="D174045" t="s">
        <v>31</v>
      </c>
    </row>
    <row r="174046" spans="1:4" x14ac:dyDescent="0.25">
      <c r="A174046" s="20">
        <v>44133</v>
      </c>
      <c r="B174046" t="s">
        <v>28</v>
      </c>
      <c r="C174046">
        <v>42</v>
      </c>
      <c r="D174046" t="s">
        <v>31</v>
      </c>
    </row>
    <row r="174047" spans="1:4" x14ac:dyDescent="0.25">
      <c r="A174047" s="20">
        <v>44133</v>
      </c>
      <c r="B174047" t="s">
        <v>37</v>
      </c>
      <c r="C174047">
        <v>44</v>
      </c>
      <c r="D174047" t="s">
        <v>29</v>
      </c>
    </row>
    <row r="174048" spans="1:4" x14ac:dyDescent="0.25">
      <c r="A174048" s="20">
        <v>44133</v>
      </c>
      <c r="B174048" t="s">
        <v>43</v>
      </c>
      <c r="C174048">
        <v>63</v>
      </c>
      <c r="D174048" t="s">
        <v>29</v>
      </c>
    </row>
    <row r="174049" spans="1:4" x14ac:dyDescent="0.25">
      <c r="A174049" s="20">
        <v>44133</v>
      </c>
      <c r="B174049" t="s">
        <v>38</v>
      </c>
      <c r="C174049">
        <v>35</v>
      </c>
      <c r="D174049" t="s">
        <v>29</v>
      </c>
    </row>
    <row r="174050" spans="1:4" x14ac:dyDescent="0.25">
      <c r="A174050" s="20">
        <v>44133</v>
      </c>
      <c r="B174050" t="s">
        <v>41</v>
      </c>
      <c r="C174050">
        <v>73</v>
      </c>
      <c r="D174050" t="s">
        <v>29</v>
      </c>
    </row>
    <row r="174051" spans="1:4" x14ac:dyDescent="0.25">
      <c r="A174051" s="20">
        <v>44133</v>
      </c>
      <c r="B174051" t="s">
        <v>36</v>
      </c>
      <c r="C174051">
        <v>49</v>
      </c>
      <c r="D174051" t="s">
        <v>31</v>
      </c>
    </row>
    <row r="174052" spans="1:4" x14ac:dyDescent="0.25">
      <c r="A174052" s="20">
        <v>44133</v>
      </c>
      <c r="B174052" t="s">
        <v>39</v>
      </c>
      <c r="C174052">
        <v>71</v>
      </c>
      <c r="D174052" t="s">
        <v>29</v>
      </c>
    </row>
    <row r="174053" spans="1:4" x14ac:dyDescent="0.25">
      <c r="A174053" s="20">
        <v>44133</v>
      </c>
      <c r="B174053" t="s">
        <v>33</v>
      </c>
      <c r="C174053">
        <v>57</v>
      </c>
      <c r="D174053" t="s">
        <v>29</v>
      </c>
    </row>
    <row r="174054" spans="1:4" x14ac:dyDescent="0.25">
      <c r="A174054" s="20">
        <v>44133</v>
      </c>
      <c r="B174054" t="s">
        <v>39</v>
      </c>
      <c r="C174054">
        <v>50</v>
      </c>
      <c r="D174054" t="s">
        <v>31</v>
      </c>
    </row>
    <row r="174055" spans="1:4" x14ac:dyDescent="0.25">
      <c r="A174055" s="20">
        <v>44133</v>
      </c>
      <c r="B174055" t="s">
        <v>38</v>
      </c>
      <c r="C174055">
        <v>77</v>
      </c>
      <c r="D174055" t="s">
        <v>29</v>
      </c>
    </row>
    <row r="174056" spans="1:4" x14ac:dyDescent="0.25">
      <c r="A174056" s="20">
        <v>44133</v>
      </c>
      <c r="B174056" t="s">
        <v>43</v>
      </c>
      <c r="C174056">
        <v>54</v>
      </c>
      <c r="D174056" t="s">
        <v>29</v>
      </c>
    </row>
    <row r="174057" spans="1:4" x14ac:dyDescent="0.25">
      <c r="A174057" s="20">
        <v>44133</v>
      </c>
      <c r="B174057" t="s">
        <v>35</v>
      </c>
      <c r="C174057">
        <v>32</v>
      </c>
      <c r="D174057" t="s">
        <v>29</v>
      </c>
    </row>
    <row r="174058" spans="1:4" x14ac:dyDescent="0.25">
      <c r="A174058" s="20">
        <v>44133</v>
      </c>
      <c r="B174058" t="s">
        <v>42</v>
      </c>
      <c r="C174058">
        <v>18</v>
      </c>
      <c r="D174058" t="s">
        <v>29</v>
      </c>
    </row>
    <row r="174059" spans="1:4" x14ac:dyDescent="0.25">
      <c r="A174059" s="20">
        <v>44133</v>
      </c>
      <c r="B174059" t="s">
        <v>42</v>
      </c>
      <c r="C174059">
        <v>5</v>
      </c>
      <c r="D174059" t="s">
        <v>29</v>
      </c>
    </row>
    <row r="174060" spans="1:4" x14ac:dyDescent="0.25">
      <c r="A174060" s="20">
        <v>44133</v>
      </c>
      <c r="B174060" t="s">
        <v>30</v>
      </c>
      <c r="C174060">
        <v>45</v>
      </c>
      <c r="D174060" t="s">
        <v>29</v>
      </c>
    </row>
    <row r="174061" spans="1:4" x14ac:dyDescent="0.25">
      <c r="A174061" s="20">
        <v>44133</v>
      </c>
      <c r="B174061" t="s">
        <v>28</v>
      </c>
      <c r="C174061">
        <v>53</v>
      </c>
      <c r="D174061" t="s">
        <v>31</v>
      </c>
    </row>
    <row r="174062" spans="1:4" x14ac:dyDescent="0.25">
      <c r="A174062" s="20">
        <v>44133</v>
      </c>
      <c r="B174062" t="s">
        <v>34</v>
      </c>
      <c r="C174062">
        <v>53</v>
      </c>
      <c r="D174062" t="s">
        <v>29</v>
      </c>
    </row>
    <row r="174063" spans="1:4" x14ac:dyDescent="0.25">
      <c r="A174063" s="20">
        <v>44133</v>
      </c>
      <c r="B174063" t="s">
        <v>38</v>
      </c>
      <c r="C174063">
        <v>82</v>
      </c>
      <c r="D174063" t="s">
        <v>29</v>
      </c>
    </row>
    <row r="174064" spans="1:4" x14ac:dyDescent="0.25">
      <c r="A174064" s="20">
        <v>44133</v>
      </c>
      <c r="B174064" t="s">
        <v>37</v>
      </c>
      <c r="C174064">
        <v>29</v>
      </c>
      <c r="D174064" t="s">
        <v>31</v>
      </c>
    </row>
    <row r="174065" spans="1:4" x14ac:dyDescent="0.25">
      <c r="A174065" s="20">
        <v>44133</v>
      </c>
      <c r="B174065" t="s">
        <v>38</v>
      </c>
      <c r="C174065">
        <v>53</v>
      </c>
      <c r="D174065" t="s">
        <v>29</v>
      </c>
    </row>
    <row r="174066" spans="1:4" x14ac:dyDescent="0.25">
      <c r="A174066" s="20">
        <v>44133</v>
      </c>
      <c r="B174066" t="s">
        <v>39</v>
      </c>
      <c r="C174066">
        <v>17</v>
      </c>
      <c r="D174066" t="s">
        <v>29</v>
      </c>
    </row>
    <row r="174067" spans="1:4" x14ac:dyDescent="0.25">
      <c r="A174067" s="20">
        <v>44133</v>
      </c>
      <c r="B174067" t="s">
        <v>39</v>
      </c>
      <c r="C174067">
        <v>47</v>
      </c>
      <c r="D174067" t="s">
        <v>31</v>
      </c>
    </row>
    <row r="174068" spans="1:4" x14ac:dyDescent="0.25">
      <c r="A174068" s="20">
        <v>44133</v>
      </c>
      <c r="B174068" t="s">
        <v>36</v>
      </c>
      <c r="C174068">
        <v>60</v>
      </c>
      <c r="D174068" t="s">
        <v>31</v>
      </c>
    </row>
    <row r="174069" spans="1:4" x14ac:dyDescent="0.25">
      <c r="A174069" s="20">
        <v>44133</v>
      </c>
      <c r="B174069" t="s">
        <v>42</v>
      </c>
      <c r="C174069">
        <v>42</v>
      </c>
      <c r="D174069" t="s">
        <v>31</v>
      </c>
    </row>
    <row r="174070" spans="1:4" x14ac:dyDescent="0.25">
      <c r="A174070" s="20">
        <v>44133</v>
      </c>
      <c r="B174070" t="s">
        <v>38</v>
      </c>
      <c r="C174070">
        <v>45</v>
      </c>
      <c r="D174070" t="s">
        <v>31</v>
      </c>
    </row>
    <row r="174071" spans="1:4" x14ac:dyDescent="0.25">
      <c r="A174071" s="20">
        <v>44133</v>
      </c>
      <c r="B174071" t="s">
        <v>34</v>
      </c>
      <c r="C174071">
        <v>78</v>
      </c>
      <c r="D174071" t="s">
        <v>29</v>
      </c>
    </row>
    <row r="174072" spans="1:4" x14ac:dyDescent="0.25">
      <c r="A174072" s="20">
        <v>44133</v>
      </c>
      <c r="B174072" t="s">
        <v>42</v>
      </c>
      <c r="C174072">
        <v>47</v>
      </c>
      <c r="D174072" t="s">
        <v>29</v>
      </c>
    </row>
    <row r="174073" spans="1:4" x14ac:dyDescent="0.25">
      <c r="A174073" s="20">
        <v>44133</v>
      </c>
      <c r="B174073" t="s">
        <v>43</v>
      </c>
      <c r="C174073">
        <v>22</v>
      </c>
      <c r="D174073" t="s">
        <v>29</v>
      </c>
    </row>
    <row r="174074" spans="1:4" x14ac:dyDescent="0.25">
      <c r="A174074" s="20">
        <v>44133</v>
      </c>
      <c r="B174074" t="s">
        <v>34</v>
      </c>
      <c r="C174074">
        <v>43</v>
      </c>
      <c r="D174074" t="s">
        <v>31</v>
      </c>
    </row>
    <row r="174075" spans="1:4" x14ac:dyDescent="0.25">
      <c r="A174075" s="20">
        <v>44133</v>
      </c>
      <c r="B174075" t="s">
        <v>36</v>
      </c>
      <c r="C174075">
        <v>19</v>
      </c>
      <c r="D174075" t="s">
        <v>31</v>
      </c>
    </row>
    <row r="174076" spans="1:4" x14ac:dyDescent="0.25">
      <c r="A174076" s="20">
        <v>44133</v>
      </c>
      <c r="B174076" t="s">
        <v>34</v>
      </c>
      <c r="C174076">
        <v>45</v>
      </c>
      <c r="D174076" t="s">
        <v>31</v>
      </c>
    </row>
    <row r="174077" spans="1:4" x14ac:dyDescent="0.25">
      <c r="A174077" s="20">
        <v>44133</v>
      </c>
      <c r="B174077" t="s">
        <v>37</v>
      </c>
      <c r="C174077">
        <v>22</v>
      </c>
      <c r="D174077" t="s">
        <v>29</v>
      </c>
    </row>
    <row r="174078" spans="1:4" x14ac:dyDescent="0.25">
      <c r="A174078" s="20">
        <v>44133</v>
      </c>
      <c r="B174078" t="s">
        <v>43</v>
      </c>
      <c r="C174078">
        <v>41</v>
      </c>
      <c r="D174078" t="s">
        <v>29</v>
      </c>
    </row>
    <row r="174079" spans="1:4" x14ac:dyDescent="0.25">
      <c r="A174079" s="20">
        <v>44133</v>
      </c>
      <c r="B174079" t="s">
        <v>42</v>
      </c>
      <c r="C174079">
        <v>43</v>
      </c>
      <c r="D174079" t="s">
        <v>29</v>
      </c>
    </row>
    <row r="174080" spans="1:4" x14ac:dyDescent="0.25">
      <c r="A174080" s="20">
        <v>44133</v>
      </c>
      <c r="B174080" t="s">
        <v>42</v>
      </c>
      <c r="C174080">
        <v>68</v>
      </c>
      <c r="D174080" t="s">
        <v>29</v>
      </c>
    </row>
    <row r="174081" spans="1:4" x14ac:dyDescent="0.25">
      <c r="A174081" s="20">
        <v>44133</v>
      </c>
      <c r="B174081" t="s">
        <v>28</v>
      </c>
      <c r="C174081">
        <v>43</v>
      </c>
      <c r="D174081" t="s">
        <v>29</v>
      </c>
    </row>
    <row r="174082" spans="1:4" x14ac:dyDescent="0.25">
      <c r="A174082" s="20">
        <v>44133</v>
      </c>
      <c r="B174082" t="s">
        <v>30</v>
      </c>
      <c r="C174082">
        <v>81</v>
      </c>
      <c r="D174082" t="s">
        <v>29</v>
      </c>
    </row>
    <row r="174083" spans="1:4" x14ac:dyDescent="0.25">
      <c r="A174083" s="20">
        <v>44133</v>
      </c>
      <c r="B174083" t="s">
        <v>39</v>
      </c>
      <c r="C174083">
        <v>67</v>
      </c>
      <c r="D174083" t="s">
        <v>31</v>
      </c>
    </row>
    <row r="174084" spans="1:4" x14ac:dyDescent="0.25">
      <c r="A174084" s="20">
        <v>44133</v>
      </c>
      <c r="B174084" t="s">
        <v>30</v>
      </c>
      <c r="C174084">
        <v>17</v>
      </c>
      <c r="D174084" t="s">
        <v>31</v>
      </c>
    </row>
    <row r="174085" spans="1:4" x14ac:dyDescent="0.25">
      <c r="A174085" s="20">
        <v>44133</v>
      </c>
      <c r="B174085" t="s">
        <v>40</v>
      </c>
      <c r="C174085">
        <v>37</v>
      </c>
      <c r="D174085" t="s">
        <v>29</v>
      </c>
    </row>
    <row r="174086" spans="1:4" x14ac:dyDescent="0.25">
      <c r="A174086" s="20">
        <v>44133</v>
      </c>
      <c r="B174086" t="s">
        <v>34</v>
      </c>
      <c r="C174086">
        <v>49</v>
      </c>
      <c r="D174086" t="s">
        <v>29</v>
      </c>
    </row>
    <row r="174087" spans="1:4" x14ac:dyDescent="0.25">
      <c r="A174087" s="20">
        <v>44133</v>
      </c>
      <c r="B174087" t="s">
        <v>39</v>
      </c>
      <c r="C174087">
        <v>36</v>
      </c>
      <c r="D174087" t="s">
        <v>29</v>
      </c>
    </row>
    <row r="174088" spans="1:4" x14ac:dyDescent="0.25">
      <c r="A174088" s="20">
        <v>44133</v>
      </c>
      <c r="B174088" t="s">
        <v>37</v>
      </c>
      <c r="C174088">
        <v>33</v>
      </c>
      <c r="D174088" t="s">
        <v>29</v>
      </c>
    </row>
    <row r="174089" spans="1:4" x14ac:dyDescent="0.25">
      <c r="A174089" s="20">
        <v>44133</v>
      </c>
      <c r="B174089" t="s">
        <v>34</v>
      </c>
      <c r="C174089">
        <v>6</v>
      </c>
      <c r="D174089" t="s">
        <v>31</v>
      </c>
    </row>
    <row r="174090" spans="1:4" x14ac:dyDescent="0.25">
      <c r="A174090" s="20">
        <v>44133</v>
      </c>
      <c r="B174090" t="s">
        <v>38</v>
      </c>
      <c r="C174090">
        <v>9</v>
      </c>
      <c r="D174090" t="s">
        <v>31</v>
      </c>
    </row>
    <row r="174091" spans="1:4" x14ac:dyDescent="0.25">
      <c r="A174091" s="20">
        <v>44133</v>
      </c>
      <c r="B174091" t="s">
        <v>42</v>
      </c>
      <c r="C174091">
        <v>38</v>
      </c>
      <c r="D174091" t="s">
        <v>29</v>
      </c>
    </row>
    <row r="174092" spans="1:4" x14ac:dyDescent="0.25">
      <c r="A174092" s="20">
        <v>44133</v>
      </c>
      <c r="B174092" t="s">
        <v>42</v>
      </c>
      <c r="C174092">
        <v>87</v>
      </c>
      <c r="D174092" t="s">
        <v>29</v>
      </c>
    </row>
    <row r="174093" spans="1:4" x14ac:dyDescent="0.25">
      <c r="A174093" s="20">
        <v>44133</v>
      </c>
      <c r="B174093" t="s">
        <v>32</v>
      </c>
      <c r="C174093">
        <v>29</v>
      </c>
      <c r="D174093" t="s">
        <v>29</v>
      </c>
    </row>
    <row r="174094" spans="1:4" x14ac:dyDescent="0.25">
      <c r="A174094" s="20">
        <v>44133</v>
      </c>
      <c r="B174094" t="s">
        <v>37</v>
      </c>
      <c r="C174094">
        <v>46</v>
      </c>
      <c r="D174094" t="s">
        <v>31</v>
      </c>
    </row>
    <row r="174095" spans="1:4" x14ac:dyDescent="0.25">
      <c r="A174095" s="20">
        <v>44133</v>
      </c>
      <c r="B174095" t="s">
        <v>28</v>
      </c>
      <c r="C174095">
        <v>48</v>
      </c>
      <c r="D174095" t="s">
        <v>29</v>
      </c>
    </row>
    <row r="174096" spans="1:4" x14ac:dyDescent="0.25">
      <c r="A174096" s="20">
        <v>44133</v>
      </c>
      <c r="B174096" t="s">
        <v>39</v>
      </c>
      <c r="C174096">
        <v>60</v>
      </c>
      <c r="D174096" t="s">
        <v>29</v>
      </c>
    </row>
    <row r="174097" spans="1:4" x14ac:dyDescent="0.25">
      <c r="A174097" s="20">
        <v>44133</v>
      </c>
      <c r="B174097" t="s">
        <v>42</v>
      </c>
      <c r="C174097">
        <v>48</v>
      </c>
      <c r="D174097" t="s">
        <v>31</v>
      </c>
    </row>
    <row r="174098" spans="1:4" x14ac:dyDescent="0.25">
      <c r="A174098" s="20">
        <v>44133</v>
      </c>
      <c r="B174098" t="s">
        <v>37</v>
      </c>
      <c r="C174098">
        <v>59</v>
      </c>
      <c r="D174098" t="s">
        <v>31</v>
      </c>
    </row>
    <row r="174099" spans="1:4" x14ac:dyDescent="0.25">
      <c r="A174099" s="20">
        <v>44133</v>
      </c>
      <c r="B174099" t="s">
        <v>43</v>
      </c>
      <c r="C174099">
        <v>27</v>
      </c>
      <c r="D174099" t="s">
        <v>31</v>
      </c>
    </row>
    <row r="174100" spans="1:4" x14ac:dyDescent="0.25">
      <c r="A174100" s="20">
        <v>44133</v>
      </c>
      <c r="B174100" t="s">
        <v>28</v>
      </c>
      <c r="C174100">
        <v>68</v>
      </c>
      <c r="D174100" t="s">
        <v>31</v>
      </c>
    </row>
    <row r="174101" spans="1:4" x14ac:dyDescent="0.25">
      <c r="A174101" s="20">
        <v>44133</v>
      </c>
      <c r="B174101" t="s">
        <v>34</v>
      </c>
      <c r="C174101">
        <v>44</v>
      </c>
      <c r="D174101" t="s">
        <v>29</v>
      </c>
    </row>
    <row r="174102" spans="1:4" x14ac:dyDescent="0.25">
      <c r="A174102" s="20">
        <v>44133</v>
      </c>
      <c r="B174102" t="s">
        <v>28</v>
      </c>
      <c r="C174102">
        <v>33</v>
      </c>
      <c r="D174102" t="s">
        <v>31</v>
      </c>
    </row>
    <row r="174103" spans="1:4" x14ac:dyDescent="0.25">
      <c r="A174103" s="20">
        <v>44133</v>
      </c>
      <c r="B174103" t="s">
        <v>33</v>
      </c>
      <c r="C174103">
        <v>66</v>
      </c>
      <c r="D174103" t="s">
        <v>31</v>
      </c>
    </row>
    <row r="174104" spans="1:4" x14ac:dyDescent="0.25">
      <c r="A174104" s="20">
        <v>44133</v>
      </c>
      <c r="B174104" t="s">
        <v>36</v>
      </c>
      <c r="C174104">
        <v>61</v>
      </c>
      <c r="D174104" t="s">
        <v>29</v>
      </c>
    </row>
    <row r="174105" spans="1:4" x14ac:dyDescent="0.25">
      <c r="A174105" s="20">
        <v>44133</v>
      </c>
      <c r="B174105" t="s">
        <v>39</v>
      </c>
      <c r="C174105">
        <v>68</v>
      </c>
      <c r="D174105" t="s">
        <v>31</v>
      </c>
    </row>
    <row r="174106" spans="1:4" x14ac:dyDescent="0.25">
      <c r="A174106" s="20">
        <v>44133</v>
      </c>
      <c r="B174106" t="s">
        <v>38</v>
      </c>
      <c r="C174106">
        <v>23</v>
      </c>
      <c r="D174106" t="s">
        <v>31</v>
      </c>
    </row>
    <row r="174107" spans="1:4" x14ac:dyDescent="0.25">
      <c r="A174107" s="20">
        <v>44133</v>
      </c>
      <c r="B174107" t="s">
        <v>43</v>
      </c>
      <c r="C174107">
        <v>53</v>
      </c>
      <c r="D174107" t="s">
        <v>31</v>
      </c>
    </row>
    <row r="174108" spans="1:4" x14ac:dyDescent="0.25">
      <c r="A174108" s="20">
        <v>44133</v>
      </c>
      <c r="B174108" t="s">
        <v>42</v>
      </c>
      <c r="C174108">
        <v>31</v>
      </c>
      <c r="D174108" t="s">
        <v>29</v>
      </c>
    </row>
    <row r="174109" spans="1:4" x14ac:dyDescent="0.25">
      <c r="A174109" s="20">
        <v>44133</v>
      </c>
      <c r="B174109" t="s">
        <v>33</v>
      </c>
      <c r="C174109">
        <v>55</v>
      </c>
      <c r="D174109" t="s">
        <v>29</v>
      </c>
    </row>
    <row r="174110" spans="1:4" x14ac:dyDescent="0.25">
      <c r="A174110" s="20">
        <v>44133</v>
      </c>
      <c r="B174110" t="s">
        <v>32</v>
      </c>
      <c r="C174110">
        <v>9</v>
      </c>
      <c r="D174110" t="s">
        <v>31</v>
      </c>
    </row>
    <row r="174111" spans="1:4" x14ac:dyDescent="0.25">
      <c r="A174111" s="20">
        <v>44133</v>
      </c>
      <c r="B174111" t="s">
        <v>42</v>
      </c>
      <c r="C174111">
        <v>36</v>
      </c>
      <c r="D174111" t="s">
        <v>29</v>
      </c>
    </row>
    <row r="174112" spans="1:4" x14ac:dyDescent="0.25">
      <c r="A174112" s="20">
        <v>44133</v>
      </c>
      <c r="B174112" t="s">
        <v>34</v>
      </c>
      <c r="C174112">
        <v>60</v>
      </c>
      <c r="D174112" t="s">
        <v>31</v>
      </c>
    </row>
    <row r="174113" spans="1:4" x14ac:dyDescent="0.25">
      <c r="A174113" s="20">
        <v>44133</v>
      </c>
      <c r="B174113" t="s">
        <v>37</v>
      </c>
      <c r="C174113">
        <v>57</v>
      </c>
      <c r="D174113" t="s">
        <v>29</v>
      </c>
    </row>
    <row r="174114" spans="1:4" x14ac:dyDescent="0.25">
      <c r="A174114" s="20">
        <v>44133</v>
      </c>
      <c r="B174114" t="s">
        <v>30</v>
      </c>
      <c r="C174114">
        <v>65</v>
      </c>
      <c r="D174114" t="s">
        <v>29</v>
      </c>
    </row>
    <row r="174115" spans="1:4" x14ac:dyDescent="0.25">
      <c r="A174115" s="20">
        <v>44133</v>
      </c>
      <c r="B174115" t="s">
        <v>32</v>
      </c>
      <c r="C174115">
        <v>18</v>
      </c>
      <c r="D174115" t="s">
        <v>31</v>
      </c>
    </row>
    <row r="174116" spans="1:4" x14ac:dyDescent="0.25">
      <c r="A174116" s="20">
        <v>44133</v>
      </c>
      <c r="B174116" t="s">
        <v>41</v>
      </c>
      <c r="C174116">
        <v>14</v>
      </c>
      <c r="D174116" t="s">
        <v>31</v>
      </c>
    </row>
    <row r="174117" spans="1:4" x14ac:dyDescent="0.25">
      <c r="A174117" s="20">
        <v>44133</v>
      </c>
      <c r="B174117" t="s">
        <v>37</v>
      </c>
      <c r="C174117">
        <v>46</v>
      </c>
      <c r="D174117" t="s">
        <v>31</v>
      </c>
    </row>
    <row r="174118" spans="1:4" x14ac:dyDescent="0.25">
      <c r="A174118" s="20">
        <v>44133</v>
      </c>
      <c r="B174118" t="s">
        <v>42</v>
      </c>
      <c r="C174118">
        <v>31</v>
      </c>
      <c r="D174118" t="s">
        <v>31</v>
      </c>
    </row>
    <row r="174119" spans="1:4" x14ac:dyDescent="0.25">
      <c r="A174119" s="20">
        <v>44133</v>
      </c>
      <c r="B174119" t="s">
        <v>28</v>
      </c>
      <c r="C174119">
        <v>10</v>
      </c>
      <c r="D174119" t="s">
        <v>31</v>
      </c>
    </row>
    <row r="174120" spans="1:4" x14ac:dyDescent="0.25">
      <c r="A174120" s="20">
        <v>44133</v>
      </c>
      <c r="B174120" t="s">
        <v>38</v>
      </c>
      <c r="C174120">
        <v>27</v>
      </c>
      <c r="D174120" t="s">
        <v>29</v>
      </c>
    </row>
    <row r="174121" spans="1:4" x14ac:dyDescent="0.25">
      <c r="A174121" s="20">
        <v>44133</v>
      </c>
      <c r="B174121" t="s">
        <v>34</v>
      </c>
      <c r="C174121">
        <v>19</v>
      </c>
      <c r="D174121" t="s">
        <v>31</v>
      </c>
    </row>
    <row r="174122" spans="1:4" x14ac:dyDescent="0.25">
      <c r="A174122" s="20">
        <v>44133</v>
      </c>
      <c r="B174122" t="s">
        <v>39</v>
      </c>
      <c r="C174122">
        <v>37</v>
      </c>
      <c r="D174122" t="s">
        <v>31</v>
      </c>
    </row>
    <row r="174123" spans="1:4" x14ac:dyDescent="0.25">
      <c r="A174123" s="20">
        <v>44133</v>
      </c>
      <c r="B174123" t="s">
        <v>37</v>
      </c>
      <c r="C174123">
        <v>17</v>
      </c>
      <c r="D174123" t="s">
        <v>31</v>
      </c>
    </row>
    <row r="174124" spans="1:4" x14ac:dyDescent="0.25">
      <c r="A174124" s="20">
        <v>44133</v>
      </c>
      <c r="B174124" t="s">
        <v>39</v>
      </c>
      <c r="C174124">
        <v>1</v>
      </c>
      <c r="D174124" t="s">
        <v>31</v>
      </c>
    </row>
    <row r="174125" spans="1:4" x14ac:dyDescent="0.25">
      <c r="A174125" s="20">
        <v>44133</v>
      </c>
      <c r="B174125" t="s">
        <v>38</v>
      </c>
      <c r="C174125">
        <v>17</v>
      </c>
      <c r="D174125" t="s">
        <v>29</v>
      </c>
    </row>
    <row r="174126" spans="1:4" x14ac:dyDescent="0.25">
      <c r="A174126" s="20">
        <v>44133</v>
      </c>
      <c r="B174126" t="s">
        <v>41</v>
      </c>
      <c r="C174126">
        <v>41</v>
      </c>
      <c r="D174126" t="s">
        <v>31</v>
      </c>
    </row>
    <row r="174127" spans="1:4" x14ac:dyDescent="0.25">
      <c r="A174127" s="20">
        <v>44133</v>
      </c>
      <c r="B174127" t="s">
        <v>38</v>
      </c>
      <c r="C174127">
        <v>54</v>
      </c>
      <c r="D174127" t="s">
        <v>31</v>
      </c>
    </row>
    <row r="174128" spans="1:4" x14ac:dyDescent="0.25">
      <c r="A174128" s="20">
        <v>44133</v>
      </c>
      <c r="B174128" t="s">
        <v>38</v>
      </c>
      <c r="C174128">
        <v>45</v>
      </c>
      <c r="D174128" t="s">
        <v>31</v>
      </c>
    </row>
    <row r="174129" spans="1:4" x14ac:dyDescent="0.25">
      <c r="A174129" s="20">
        <v>44133</v>
      </c>
      <c r="B174129" t="s">
        <v>30</v>
      </c>
      <c r="C174129">
        <v>27</v>
      </c>
      <c r="D174129" t="s">
        <v>31</v>
      </c>
    </row>
    <row r="174130" spans="1:4" x14ac:dyDescent="0.25">
      <c r="A174130" s="20">
        <v>44133</v>
      </c>
      <c r="B174130" t="s">
        <v>38</v>
      </c>
      <c r="C174130">
        <v>23</v>
      </c>
      <c r="D174130" t="s">
        <v>29</v>
      </c>
    </row>
    <row r="174131" spans="1:4" x14ac:dyDescent="0.25">
      <c r="A174131" s="20">
        <v>44133</v>
      </c>
      <c r="B174131" t="s">
        <v>36</v>
      </c>
      <c r="C174131">
        <v>53</v>
      </c>
      <c r="D174131" t="s">
        <v>29</v>
      </c>
    </row>
    <row r="174132" spans="1:4" x14ac:dyDescent="0.25">
      <c r="A174132" s="20">
        <v>44133</v>
      </c>
      <c r="B174132" t="s">
        <v>28</v>
      </c>
      <c r="C174132">
        <v>43</v>
      </c>
      <c r="D174132" t="s">
        <v>29</v>
      </c>
    </row>
    <row r="174133" spans="1:4" x14ac:dyDescent="0.25">
      <c r="A174133" s="20">
        <v>44133</v>
      </c>
      <c r="B174133" t="s">
        <v>37</v>
      </c>
      <c r="C174133">
        <v>63</v>
      </c>
      <c r="D174133" t="s">
        <v>31</v>
      </c>
    </row>
    <row r="174134" spans="1:4" x14ac:dyDescent="0.25">
      <c r="A174134" s="20">
        <v>44133</v>
      </c>
      <c r="B174134" t="s">
        <v>37</v>
      </c>
      <c r="C174134">
        <v>35</v>
      </c>
      <c r="D174134" t="s">
        <v>31</v>
      </c>
    </row>
    <row r="174135" spans="1:4" x14ac:dyDescent="0.25">
      <c r="A174135" s="20">
        <v>44133</v>
      </c>
      <c r="B174135" t="s">
        <v>36</v>
      </c>
      <c r="C174135">
        <v>33</v>
      </c>
      <c r="D174135" t="s">
        <v>31</v>
      </c>
    </row>
    <row r="174136" spans="1:4" x14ac:dyDescent="0.25">
      <c r="A174136" s="20">
        <v>44133</v>
      </c>
      <c r="B174136" t="s">
        <v>28</v>
      </c>
      <c r="C174136">
        <v>44</v>
      </c>
      <c r="D174136" t="s">
        <v>29</v>
      </c>
    </row>
    <row r="174137" spans="1:4" x14ac:dyDescent="0.25">
      <c r="A174137" s="20">
        <v>44133</v>
      </c>
      <c r="B174137" t="s">
        <v>37</v>
      </c>
      <c r="C174137">
        <v>22</v>
      </c>
      <c r="D174137" t="s">
        <v>31</v>
      </c>
    </row>
    <row r="174138" spans="1:4" x14ac:dyDescent="0.25">
      <c r="A174138" s="20">
        <v>44133</v>
      </c>
      <c r="B174138" t="s">
        <v>37</v>
      </c>
      <c r="C174138">
        <v>26</v>
      </c>
      <c r="D174138" t="s">
        <v>31</v>
      </c>
    </row>
    <row r="174139" spans="1:4" x14ac:dyDescent="0.25">
      <c r="A174139" s="20">
        <v>44133</v>
      </c>
      <c r="B174139" t="s">
        <v>42</v>
      </c>
      <c r="C174139">
        <v>57</v>
      </c>
      <c r="D174139" t="s">
        <v>31</v>
      </c>
    </row>
    <row r="174140" spans="1:4" x14ac:dyDescent="0.25">
      <c r="A174140" s="20">
        <v>44133</v>
      </c>
      <c r="B174140" t="s">
        <v>40</v>
      </c>
      <c r="C174140">
        <v>39</v>
      </c>
      <c r="D174140" t="s">
        <v>31</v>
      </c>
    </row>
    <row r="174141" spans="1:4" x14ac:dyDescent="0.25">
      <c r="A174141" s="20">
        <v>44133</v>
      </c>
      <c r="B174141" t="s">
        <v>41</v>
      </c>
      <c r="C174141">
        <v>39</v>
      </c>
      <c r="D174141" t="s">
        <v>31</v>
      </c>
    </row>
    <row r="174142" spans="1:4" x14ac:dyDescent="0.25">
      <c r="A174142" s="20">
        <v>44133</v>
      </c>
      <c r="B174142" t="s">
        <v>37</v>
      </c>
      <c r="C174142">
        <v>43</v>
      </c>
      <c r="D174142" t="s">
        <v>31</v>
      </c>
    </row>
    <row r="174143" spans="1:4" x14ac:dyDescent="0.25">
      <c r="A174143" s="20">
        <v>44133</v>
      </c>
      <c r="B174143" t="s">
        <v>32</v>
      </c>
      <c r="C174143">
        <v>54</v>
      </c>
      <c r="D174143" t="s">
        <v>31</v>
      </c>
    </row>
    <row r="174144" spans="1:4" x14ac:dyDescent="0.25">
      <c r="A174144" s="20">
        <v>44133</v>
      </c>
      <c r="B174144" t="s">
        <v>33</v>
      </c>
      <c r="C174144">
        <v>42</v>
      </c>
      <c r="D174144" t="s">
        <v>29</v>
      </c>
    </row>
    <row r="174145" spans="1:4" x14ac:dyDescent="0.25">
      <c r="A174145" s="20">
        <v>44133</v>
      </c>
      <c r="B174145" t="s">
        <v>37</v>
      </c>
      <c r="C174145">
        <v>14</v>
      </c>
      <c r="D174145" t="s">
        <v>29</v>
      </c>
    </row>
    <row r="174146" spans="1:4" x14ac:dyDescent="0.25">
      <c r="A174146" s="20">
        <v>44133</v>
      </c>
      <c r="B174146" t="s">
        <v>37</v>
      </c>
      <c r="C174146">
        <v>46</v>
      </c>
      <c r="D174146" t="s">
        <v>29</v>
      </c>
    </row>
    <row r="174147" spans="1:4" x14ac:dyDescent="0.25">
      <c r="A174147" s="20">
        <v>44133</v>
      </c>
      <c r="B174147" t="s">
        <v>30</v>
      </c>
      <c r="C174147">
        <v>62</v>
      </c>
      <c r="D174147" t="s">
        <v>31</v>
      </c>
    </row>
    <row r="174148" spans="1:4" x14ac:dyDescent="0.25">
      <c r="A174148" s="20">
        <v>44133</v>
      </c>
      <c r="B174148" t="s">
        <v>35</v>
      </c>
      <c r="C174148">
        <v>64</v>
      </c>
      <c r="D174148" t="s">
        <v>31</v>
      </c>
    </row>
    <row r="174149" spans="1:4" x14ac:dyDescent="0.25">
      <c r="A174149" s="20">
        <v>44133</v>
      </c>
      <c r="B174149" t="s">
        <v>41</v>
      </c>
      <c r="C174149">
        <v>69</v>
      </c>
      <c r="D174149" t="s">
        <v>29</v>
      </c>
    </row>
    <row r="174150" spans="1:4" x14ac:dyDescent="0.25">
      <c r="A174150" s="20">
        <v>44133</v>
      </c>
      <c r="B174150" t="s">
        <v>40</v>
      </c>
      <c r="C174150">
        <v>56</v>
      </c>
      <c r="D174150" t="s">
        <v>29</v>
      </c>
    </row>
    <row r="174151" spans="1:4" x14ac:dyDescent="0.25">
      <c r="A174151" s="20">
        <v>44133</v>
      </c>
      <c r="B174151" t="s">
        <v>34</v>
      </c>
      <c r="C174151">
        <v>22</v>
      </c>
      <c r="D174151" t="s">
        <v>29</v>
      </c>
    </row>
    <row r="174152" spans="1:4" x14ac:dyDescent="0.25">
      <c r="A174152" s="20">
        <v>44133</v>
      </c>
      <c r="B174152" t="s">
        <v>30</v>
      </c>
      <c r="C174152">
        <v>52</v>
      </c>
      <c r="D174152" t="s">
        <v>29</v>
      </c>
    </row>
    <row r="174153" spans="1:4" x14ac:dyDescent="0.25">
      <c r="A174153" s="20">
        <v>44133</v>
      </c>
      <c r="B174153" t="s">
        <v>42</v>
      </c>
      <c r="C174153">
        <v>38</v>
      </c>
      <c r="D174153" t="s">
        <v>29</v>
      </c>
    </row>
    <row r="174154" spans="1:4" x14ac:dyDescent="0.25">
      <c r="A174154" s="20">
        <v>44133</v>
      </c>
      <c r="B174154" t="s">
        <v>36</v>
      </c>
      <c r="C174154">
        <v>49</v>
      </c>
      <c r="D174154" t="s">
        <v>31</v>
      </c>
    </row>
    <row r="174155" spans="1:4" x14ac:dyDescent="0.25">
      <c r="A174155" s="20">
        <v>44133</v>
      </c>
      <c r="B174155" t="s">
        <v>37</v>
      </c>
      <c r="C174155">
        <v>44</v>
      </c>
      <c r="D174155" t="s">
        <v>31</v>
      </c>
    </row>
    <row r="174156" spans="1:4" x14ac:dyDescent="0.25">
      <c r="A174156" s="20">
        <v>44133</v>
      </c>
      <c r="B174156" t="s">
        <v>34</v>
      </c>
      <c r="C174156">
        <v>4</v>
      </c>
      <c r="D174156" t="s">
        <v>31</v>
      </c>
    </row>
    <row r="174157" spans="1:4" x14ac:dyDescent="0.25">
      <c r="A174157" s="20">
        <v>44133</v>
      </c>
      <c r="B174157" t="s">
        <v>32</v>
      </c>
      <c r="C174157">
        <v>46</v>
      </c>
      <c r="D174157" t="s">
        <v>29</v>
      </c>
    </row>
    <row r="174158" spans="1:4" x14ac:dyDescent="0.25">
      <c r="A174158" s="20">
        <v>44133</v>
      </c>
      <c r="B174158" t="s">
        <v>43</v>
      </c>
      <c r="C174158">
        <v>68</v>
      </c>
      <c r="D174158" t="s">
        <v>31</v>
      </c>
    </row>
    <row r="174159" spans="1:4" x14ac:dyDescent="0.25">
      <c r="A174159" s="20">
        <v>44133</v>
      </c>
      <c r="B174159" t="s">
        <v>43</v>
      </c>
      <c r="C174159">
        <v>10</v>
      </c>
      <c r="D174159" t="s">
        <v>29</v>
      </c>
    </row>
    <row r="174160" spans="1:4" x14ac:dyDescent="0.25">
      <c r="A174160" s="20">
        <v>44133</v>
      </c>
      <c r="B174160" t="s">
        <v>40</v>
      </c>
      <c r="C174160">
        <v>43</v>
      </c>
      <c r="D174160" t="s">
        <v>31</v>
      </c>
    </row>
    <row r="174161" spans="1:4" x14ac:dyDescent="0.25">
      <c r="A174161" s="20">
        <v>44133</v>
      </c>
      <c r="B174161" t="s">
        <v>37</v>
      </c>
      <c r="C174161">
        <v>33</v>
      </c>
      <c r="D174161" t="s">
        <v>31</v>
      </c>
    </row>
    <row r="174162" spans="1:4" x14ac:dyDescent="0.25">
      <c r="A174162" s="20">
        <v>44133</v>
      </c>
      <c r="B174162" t="s">
        <v>32</v>
      </c>
      <c r="C174162">
        <v>38</v>
      </c>
      <c r="D174162" t="s">
        <v>31</v>
      </c>
    </row>
    <row r="174163" spans="1:4" x14ac:dyDescent="0.25">
      <c r="A174163" s="20">
        <v>44133</v>
      </c>
      <c r="B174163" t="s">
        <v>34</v>
      </c>
      <c r="C174163">
        <v>40</v>
      </c>
      <c r="D174163" t="s">
        <v>29</v>
      </c>
    </row>
    <row r="174164" spans="1:4" x14ac:dyDescent="0.25">
      <c r="A174164" s="20">
        <v>44133</v>
      </c>
      <c r="B174164" t="s">
        <v>32</v>
      </c>
      <c r="C174164">
        <v>22</v>
      </c>
      <c r="D174164" t="s">
        <v>31</v>
      </c>
    </row>
    <row r="174165" spans="1:4" x14ac:dyDescent="0.25">
      <c r="A174165" s="20">
        <v>44133</v>
      </c>
      <c r="B174165" t="s">
        <v>41</v>
      </c>
      <c r="C174165">
        <v>57</v>
      </c>
      <c r="D174165" t="s">
        <v>29</v>
      </c>
    </row>
    <row r="174166" spans="1:4" x14ac:dyDescent="0.25">
      <c r="A174166" s="20">
        <v>44133</v>
      </c>
      <c r="B174166" t="s">
        <v>32</v>
      </c>
      <c r="C174166">
        <v>39</v>
      </c>
      <c r="D174166" t="s">
        <v>31</v>
      </c>
    </row>
    <row r="174167" spans="1:4" x14ac:dyDescent="0.25">
      <c r="A174167" s="20">
        <v>44133</v>
      </c>
      <c r="B174167" t="s">
        <v>42</v>
      </c>
      <c r="C174167">
        <v>34</v>
      </c>
      <c r="D174167" t="s">
        <v>31</v>
      </c>
    </row>
    <row r="174168" spans="1:4" x14ac:dyDescent="0.25">
      <c r="A174168" s="20">
        <v>44133</v>
      </c>
      <c r="B174168" t="s">
        <v>30</v>
      </c>
      <c r="C174168">
        <v>56</v>
      </c>
      <c r="D174168" t="s">
        <v>29</v>
      </c>
    </row>
    <row r="174169" spans="1:4" x14ac:dyDescent="0.25">
      <c r="A174169" s="20">
        <v>44133</v>
      </c>
      <c r="B174169" t="s">
        <v>32</v>
      </c>
      <c r="C174169">
        <v>30</v>
      </c>
      <c r="D174169" t="s">
        <v>29</v>
      </c>
    </row>
    <row r="174170" spans="1:4" x14ac:dyDescent="0.25">
      <c r="A174170" s="20">
        <v>44133</v>
      </c>
      <c r="B174170" t="s">
        <v>42</v>
      </c>
      <c r="C174170">
        <v>47</v>
      </c>
      <c r="D174170" t="s">
        <v>31</v>
      </c>
    </row>
    <row r="174171" spans="1:4" x14ac:dyDescent="0.25">
      <c r="A174171" s="20">
        <v>44133</v>
      </c>
      <c r="B174171" t="s">
        <v>40</v>
      </c>
      <c r="C174171">
        <v>28</v>
      </c>
      <c r="D174171" t="s">
        <v>29</v>
      </c>
    </row>
    <row r="174172" spans="1:4" x14ac:dyDescent="0.25">
      <c r="A174172" s="20">
        <v>44133</v>
      </c>
      <c r="B174172" t="s">
        <v>41</v>
      </c>
      <c r="C174172">
        <v>46</v>
      </c>
      <c r="D174172" t="s">
        <v>31</v>
      </c>
    </row>
    <row r="174173" spans="1:4" x14ac:dyDescent="0.25">
      <c r="A174173" s="20">
        <v>44133</v>
      </c>
      <c r="B174173" t="s">
        <v>43</v>
      </c>
      <c r="C174173">
        <v>29</v>
      </c>
      <c r="D174173" t="s">
        <v>29</v>
      </c>
    </row>
    <row r="174174" spans="1:4" x14ac:dyDescent="0.25">
      <c r="A174174" s="20">
        <v>44133</v>
      </c>
      <c r="B174174" t="s">
        <v>33</v>
      </c>
      <c r="C174174">
        <v>32</v>
      </c>
      <c r="D174174" t="s">
        <v>29</v>
      </c>
    </row>
    <row r="174175" spans="1:4" x14ac:dyDescent="0.25">
      <c r="A174175" s="20">
        <v>44133</v>
      </c>
      <c r="B174175" t="s">
        <v>43</v>
      </c>
      <c r="C174175">
        <v>65</v>
      </c>
      <c r="D174175" t="s">
        <v>29</v>
      </c>
    </row>
    <row r="174176" spans="1:4" x14ac:dyDescent="0.25">
      <c r="A174176" s="20">
        <v>44133</v>
      </c>
      <c r="B174176" t="s">
        <v>36</v>
      </c>
      <c r="C174176">
        <v>46</v>
      </c>
      <c r="D174176" t="s">
        <v>29</v>
      </c>
    </row>
    <row r="174177" spans="1:4" x14ac:dyDescent="0.25">
      <c r="A174177" s="20">
        <v>44133</v>
      </c>
      <c r="B174177" t="s">
        <v>38</v>
      </c>
      <c r="C174177">
        <v>33</v>
      </c>
      <c r="D174177" t="s">
        <v>29</v>
      </c>
    </row>
    <row r="174178" spans="1:4" x14ac:dyDescent="0.25">
      <c r="A174178" s="20">
        <v>44133</v>
      </c>
      <c r="B174178" t="s">
        <v>39</v>
      </c>
      <c r="C174178">
        <v>60</v>
      </c>
      <c r="D174178" t="s">
        <v>29</v>
      </c>
    </row>
    <row r="174179" spans="1:4" x14ac:dyDescent="0.25">
      <c r="A174179" s="20">
        <v>44133</v>
      </c>
      <c r="B174179" t="s">
        <v>38</v>
      </c>
      <c r="C174179">
        <v>43</v>
      </c>
      <c r="D174179" t="s">
        <v>29</v>
      </c>
    </row>
    <row r="174180" spans="1:4" x14ac:dyDescent="0.25">
      <c r="A174180" s="20">
        <v>44133</v>
      </c>
      <c r="B174180" t="s">
        <v>34</v>
      </c>
      <c r="C174180">
        <v>37</v>
      </c>
      <c r="D174180" t="s">
        <v>29</v>
      </c>
    </row>
    <row r="174181" spans="1:4" x14ac:dyDescent="0.25">
      <c r="A174181" s="20">
        <v>44133</v>
      </c>
      <c r="B174181" t="s">
        <v>30</v>
      </c>
      <c r="C174181">
        <v>82</v>
      </c>
      <c r="D174181" t="s">
        <v>29</v>
      </c>
    </row>
    <row r="174182" spans="1:4" x14ac:dyDescent="0.25">
      <c r="A174182" s="20">
        <v>44133</v>
      </c>
      <c r="B174182" t="s">
        <v>28</v>
      </c>
      <c r="C174182">
        <v>52</v>
      </c>
      <c r="D174182" t="s">
        <v>31</v>
      </c>
    </row>
    <row r="174183" spans="1:4" x14ac:dyDescent="0.25">
      <c r="A174183" s="20">
        <v>44133</v>
      </c>
      <c r="B174183" t="s">
        <v>42</v>
      </c>
      <c r="C174183">
        <v>24</v>
      </c>
      <c r="D174183" t="s">
        <v>29</v>
      </c>
    </row>
    <row r="174184" spans="1:4" x14ac:dyDescent="0.25">
      <c r="A174184" s="20">
        <v>44133</v>
      </c>
      <c r="B174184" t="s">
        <v>30</v>
      </c>
      <c r="C174184">
        <v>37</v>
      </c>
      <c r="D174184" t="s">
        <v>31</v>
      </c>
    </row>
    <row r="174185" spans="1:4" x14ac:dyDescent="0.25">
      <c r="A174185" s="20">
        <v>44133</v>
      </c>
      <c r="B174185" t="s">
        <v>28</v>
      </c>
      <c r="C174185">
        <v>71</v>
      </c>
      <c r="D174185" t="s">
        <v>29</v>
      </c>
    </row>
    <row r="174186" spans="1:4" x14ac:dyDescent="0.25">
      <c r="A174186" s="20">
        <v>44133</v>
      </c>
      <c r="B174186" t="s">
        <v>36</v>
      </c>
      <c r="C174186">
        <v>68</v>
      </c>
      <c r="D174186" t="s">
        <v>31</v>
      </c>
    </row>
    <row r="174187" spans="1:4" x14ac:dyDescent="0.25">
      <c r="A174187" s="20">
        <v>44133</v>
      </c>
      <c r="B174187" t="s">
        <v>32</v>
      </c>
      <c r="C174187">
        <v>51</v>
      </c>
      <c r="D174187" t="s">
        <v>29</v>
      </c>
    </row>
    <row r="174188" spans="1:4" x14ac:dyDescent="0.25">
      <c r="A174188" s="20">
        <v>44133</v>
      </c>
      <c r="B174188" t="s">
        <v>37</v>
      </c>
      <c r="C174188">
        <v>54</v>
      </c>
      <c r="D174188" t="s">
        <v>29</v>
      </c>
    </row>
    <row r="174189" spans="1:4" x14ac:dyDescent="0.25">
      <c r="A174189" s="20">
        <v>44133</v>
      </c>
      <c r="B174189" t="s">
        <v>28</v>
      </c>
      <c r="C174189">
        <v>27</v>
      </c>
      <c r="D174189" t="s">
        <v>29</v>
      </c>
    </row>
    <row r="174190" spans="1:4" x14ac:dyDescent="0.25">
      <c r="A174190" s="20">
        <v>44133</v>
      </c>
      <c r="B174190" t="s">
        <v>40</v>
      </c>
      <c r="C174190">
        <v>57</v>
      </c>
      <c r="D174190" t="s">
        <v>29</v>
      </c>
    </row>
    <row r="174191" spans="1:4" x14ac:dyDescent="0.25">
      <c r="A174191" s="20">
        <v>44133</v>
      </c>
      <c r="B174191" t="s">
        <v>33</v>
      </c>
      <c r="C174191">
        <v>45</v>
      </c>
      <c r="D174191" t="s">
        <v>29</v>
      </c>
    </row>
    <row r="174192" spans="1:4" x14ac:dyDescent="0.25">
      <c r="A174192" s="20">
        <v>44133</v>
      </c>
      <c r="B174192" t="s">
        <v>28</v>
      </c>
      <c r="C174192">
        <v>74</v>
      </c>
      <c r="D174192" t="s">
        <v>29</v>
      </c>
    </row>
    <row r="174193" spans="1:4" x14ac:dyDescent="0.25">
      <c r="A174193" s="20">
        <v>44133</v>
      </c>
      <c r="B174193" t="s">
        <v>37</v>
      </c>
      <c r="C174193">
        <v>41</v>
      </c>
      <c r="D174193" t="s">
        <v>29</v>
      </c>
    </row>
    <row r="174194" spans="1:4" x14ac:dyDescent="0.25">
      <c r="A174194" s="20">
        <v>44133</v>
      </c>
      <c r="B174194" t="s">
        <v>37</v>
      </c>
      <c r="C174194">
        <v>12</v>
      </c>
      <c r="D174194" t="s">
        <v>31</v>
      </c>
    </row>
    <row r="174195" spans="1:4" x14ac:dyDescent="0.25">
      <c r="A174195" s="20">
        <v>44133</v>
      </c>
      <c r="B174195" t="s">
        <v>28</v>
      </c>
      <c r="C174195">
        <v>70</v>
      </c>
      <c r="D174195" t="s">
        <v>31</v>
      </c>
    </row>
    <row r="174196" spans="1:4" x14ac:dyDescent="0.25">
      <c r="A174196" s="20">
        <v>44133</v>
      </c>
      <c r="B174196" t="s">
        <v>38</v>
      </c>
      <c r="C174196">
        <v>51</v>
      </c>
      <c r="D174196" t="s">
        <v>29</v>
      </c>
    </row>
    <row r="174197" spans="1:4" x14ac:dyDescent="0.25">
      <c r="A174197" s="20">
        <v>44133</v>
      </c>
      <c r="B174197" t="s">
        <v>36</v>
      </c>
      <c r="C174197">
        <v>50</v>
      </c>
      <c r="D174197" t="s">
        <v>29</v>
      </c>
    </row>
    <row r="174198" spans="1:4" x14ac:dyDescent="0.25">
      <c r="A174198" s="20">
        <v>44133</v>
      </c>
      <c r="B174198" t="s">
        <v>28</v>
      </c>
      <c r="C174198">
        <v>44</v>
      </c>
      <c r="D174198" t="s">
        <v>29</v>
      </c>
    </row>
    <row r="174199" spans="1:4" x14ac:dyDescent="0.25">
      <c r="A174199" s="20">
        <v>44133</v>
      </c>
      <c r="B174199" t="s">
        <v>30</v>
      </c>
      <c r="C174199">
        <v>69</v>
      </c>
      <c r="D174199" t="s">
        <v>31</v>
      </c>
    </row>
    <row r="174200" spans="1:4" x14ac:dyDescent="0.25">
      <c r="A174200" s="20">
        <v>44133</v>
      </c>
      <c r="B174200" t="s">
        <v>34</v>
      </c>
      <c r="C174200">
        <v>57</v>
      </c>
      <c r="D174200" t="s">
        <v>31</v>
      </c>
    </row>
    <row r="174201" spans="1:4" x14ac:dyDescent="0.25">
      <c r="A174201" s="20">
        <v>44133</v>
      </c>
      <c r="B174201" t="s">
        <v>28</v>
      </c>
      <c r="C174201">
        <v>59</v>
      </c>
      <c r="D174201" t="s">
        <v>29</v>
      </c>
    </row>
    <row r="174202" spans="1:4" x14ac:dyDescent="0.25">
      <c r="A174202" s="20">
        <v>44133</v>
      </c>
      <c r="B174202" t="s">
        <v>33</v>
      </c>
      <c r="C174202">
        <v>45</v>
      </c>
      <c r="D174202" t="s">
        <v>29</v>
      </c>
    </row>
    <row r="174203" spans="1:4" x14ac:dyDescent="0.25">
      <c r="A174203" s="20">
        <v>44133</v>
      </c>
      <c r="B174203" t="s">
        <v>36</v>
      </c>
      <c r="C174203">
        <v>44</v>
      </c>
      <c r="D174203" t="s">
        <v>29</v>
      </c>
    </row>
    <row r="174204" spans="1:4" x14ac:dyDescent="0.25">
      <c r="A174204" s="20">
        <v>44133</v>
      </c>
      <c r="B174204" t="s">
        <v>30</v>
      </c>
      <c r="C174204">
        <v>73</v>
      </c>
      <c r="D174204" t="s">
        <v>31</v>
      </c>
    </row>
    <row r="174205" spans="1:4" x14ac:dyDescent="0.25">
      <c r="A174205" s="20">
        <v>44133</v>
      </c>
      <c r="B174205" t="s">
        <v>38</v>
      </c>
      <c r="C174205">
        <v>58</v>
      </c>
      <c r="D174205" t="s">
        <v>29</v>
      </c>
    </row>
    <row r="174206" spans="1:4" x14ac:dyDescent="0.25">
      <c r="A174206" s="20">
        <v>44133</v>
      </c>
      <c r="B174206" t="s">
        <v>30</v>
      </c>
      <c r="C174206">
        <v>30</v>
      </c>
      <c r="D174206" t="s">
        <v>31</v>
      </c>
    </row>
    <row r="174207" spans="1:4" x14ac:dyDescent="0.25">
      <c r="A174207" s="20">
        <v>44133</v>
      </c>
      <c r="B174207" t="s">
        <v>34</v>
      </c>
      <c r="C174207">
        <v>46</v>
      </c>
      <c r="D174207" t="s">
        <v>29</v>
      </c>
    </row>
    <row r="174208" spans="1:4" x14ac:dyDescent="0.25">
      <c r="A174208" s="20">
        <v>44133</v>
      </c>
      <c r="B174208" t="s">
        <v>34</v>
      </c>
      <c r="C174208">
        <v>72</v>
      </c>
      <c r="D174208" t="s">
        <v>29</v>
      </c>
    </row>
    <row r="174209" spans="1:4" x14ac:dyDescent="0.25">
      <c r="A174209" s="20">
        <v>44133</v>
      </c>
      <c r="B174209" t="s">
        <v>30</v>
      </c>
      <c r="C174209">
        <v>58</v>
      </c>
      <c r="D174209" t="s">
        <v>29</v>
      </c>
    </row>
    <row r="174210" spans="1:4" x14ac:dyDescent="0.25">
      <c r="A174210" s="20">
        <v>44133</v>
      </c>
      <c r="B174210" t="s">
        <v>34</v>
      </c>
      <c r="C174210">
        <v>36</v>
      </c>
      <c r="D174210" t="s">
        <v>29</v>
      </c>
    </row>
    <row r="174211" spans="1:4" x14ac:dyDescent="0.25">
      <c r="A174211" s="20">
        <v>44133</v>
      </c>
      <c r="B174211" t="s">
        <v>33</v>
      </c>
      <c r="C174211">
        <v>32</v>
      </c>
      <c r="D174211" t="s">
        <v>31</v>
      </c>
    </row>
    <row r="174212" spans="1:4" x14ac:dyDescent="0.25">
      <c r="A174212" s="20">
        <v>44133</v>
      </c>
      <c r="B174212" t="s">
        <v>32</v>
      </c>
      <c r="C174212">
        <v>18</v>
      </c>
      <c r="D174212" t="s">
        <v>29</v>
      </c>
    </row>
    <row r="174213" spans="1:4" x14ac:dyDescent="0.25">
      <c r="A174213" s="20">
        <v>44133</v>
      </c>
      <c r="B174213" t="s">
        <v>38</v>
      </c>
      <c r="C174213">
        <v>77</v>
      </c>
      <c r="D174213" t="s">
        <v>31</v>
      </c>
    </row>
    <row r="174214" spans="1:4" x14ac:dyDescent="0.25">
      <c r="A174214" s="20">
        <v>44133</v>
      </c>
      <c r="B174214" t="s">
        <v>42</v>
      </c>
      <c r="C174214">
        <v>41</v>
      </c>
      <c r="D174214" t="s">
        <v>29</v>
      </c>
    </row>
    <row r="174215" spans="1:4" x14ac:dyDescent="0.25">
      <c r="A174215" s="20">
        <v>44133</v>
      </c>
      <c r="B174215" t="s">
        <v>33</v>
      </c>
      <c r="C174215">
        <v>37</v>
      </c>
      <c r="D174215" t="s">
        <v>31</v>
      </c>
    </row>
    <row r="174216" spans="1:4" x14ac:dyDescent="0.25">
      <c r="A174216" s="20">
        <v>44133</v>
      </c>
      <c r="B174216" t="s">
        <v>28</v>
      </c>
      <c r="C174216">
        <v>49</v>
      </c>
      <c r="D174216" t="s">
        <v>29</v>
      </c>
    </row>
    <row r="174217" spans="1:4" x14ac:dyDescent="0.25">
      <c r="A174217" s="20">
        <v>44133</v>
      </c>
      <c r="B174217" t="s">
        <v>38</v>
      </c>
      <c r="C174217">
        <v>22</v>
      </c>
      <c r="D174217" t="s">
        <v>29</v>
      </c>
    </row>
    <row r="174218" spans="1:4" x14ac:dyDescent="0.25">
      <c r="A174218" s="20">
        <v>44133</v>
      </c>
      <c r="B174218" t="s">
        <v>36</v>
      </c>
      <c r="C174218">
        <v>45</v>
      </c>
      <c r="D174218" t="s">
        <v>29</v>
      </c>
    </row>
    <row r="174219" spans="1:4" x14ac:dyDescent="0.25">
      <c r="A174219" s="20">
        <v>44133</v>
      </c>
      <c r="B174219" t="s">
        <v>40</v>
      </c>
      <c r="C174219">
        <v>31</v>
      </c>
      <c r="D174219" t="s">
        <v>29</v>
      </c>
    </row>
    <row r="174220" spans="1:4" x14ac:dyDescent="0.25">
      <c r="A174220" s="20">
        <v>44133</v>
      </c>
      <c r="B174220" t="s">
        <v>32</v>
      </c>
      <c r="C174220">
        <v>45</v>
      </c>
      <c r="D174220" t="s">
        <v>29</v>
      </c>
    </row>
    <row r="174221" spans="1:4" x14ac:dyDescent="0.25">
      <c r="A174221" s="20">
        <v>44133</v>
      </c>
      <c r="B174221" t="s">
        <v>28</v>
      </c>
      <c r="C174221">
        <v>64</v>
      </c>
      <c r="D174221" t="s">
        <v>31</v>
      </c>
    </row>
    <row r="174222" spans="1:4" x14ac:dyDescent="0.25">
      <c r="A174222" s="20">
        <v>44133</v>
      </c>
      <c r="B174222" t="s">
        <v>33</v>
      </c>
      <c r="C174222">
        <v>15</v>
      </c>
      <c r="D174222" t="s">
        <v>31</v>
      </c>
    </row>
    <row r="174223" spans="1:4" x14ac:dyDescent="0.25">
      <c r="A174223" s="20">
        <v>44133</v>
      </c>
      <c r="B174223" t="s">
        <v>28</v>
      </c>
      <c r="C174223">
        <v>46</v>
      </c>
      <c r="D174223" t="s">
        <v>29</v>
      </c>
    </row>
    <row r="174224" spans="1:4" x14ac:dyDescent="0.25">
      <c r="A174224" s="20">
        <v>44133</v>
      </c>
      <c r="B174224" t="s">
        <v>36</v>
      </c>
      <c r="C174224">
        <v>38</v>
      </c>
      <c r="D174224" t="s">
        <v>29</v>
      </c>
    </row>
    <row r="174225" spans="1:4" x14ac:dyDescent="0.25">
      <c r="A174225" s="20">
        <v>44133</v>
      </c>
      <c r="B174225" t="s">
        <v>38</v>
      </c>
      <c r="C174225">
        <v>35</v>
      </c>
      <c r="D174225" t="s">
        <v>29</v>
      </c>
    </row>
    <row r="174226" spans="1:4" x14ac:dyDescent="0.25">
      <c r="A174226" s="20">
        <v>44133</v>
      </c>
      <c r="B174226" t="s">
        <v>36</v>
      </c>
      <c r="C174226">
        <v>66</v>
      </c>
      <c r="D174226" t="s">
        <v>31</v>
      </c>
    </row>
    <row r="174227" spans="1:4" x14ac:dyDescent="0.25">
      <c r="A174227" s="20">
        <v>44133</v>
      </c>
      <c r="B174227" t="s">
        <v>43</v>
      </c>
      <c r="C174227">
        <v>45</v>
      </c>
      <c r="D174227" t="s">
        <v>31</v>
      </c>
    </row>
    <row r="174228" spans="1:4" x14ac:dyDescent="0.25">
      <c r="A174228" s="20">
        <v>44133</v>
      </c>
      <c r="B174228" t="s">
        <v>43</v>
      </c>
      <c r="C174228">
        <v>75</v>
      </c>
      <c r="D174228" t="s">
        <v>29</v>
      </c>
    </row>
    <row r="174229" spans="1:4" x14ac:dyDescent="0.25">
      <c r="A174229" s="20">
        <v>44133</v>
      </c>
      <c r="B174229" t="s">
        <v>36</v>
      </c>
      <c r="C174229">
        <v>36</v>
      </c>
      <c r="D174229" t="s">
        <v>29</v>
      </c>
    </row>
    <row r="174230" spans="1:4" x14ac:dyDescent="0.25">
      <c r="A174230" s="20">
        <v>44133</v>
      </c>
      <c r="B174230" t="s">
        <v>28</v>
      </c>
      <c r="C174230">
        <v>15</v>
      </c>
      <c r="D174230" t="s">
        <v>31</v>
      </c>
    </row>
    <row r="174231" spans="1:4" x14ac:dyDescent="0.25">
      <c r="A174231" s="20">
        <v>44133</v>
      </c>
      <c r="B174231" t="s">
        <v>28</v>
      </c>
      <c r="C174231">
        <v>40</v>
      </c>
      <c r="D174231" t="s">
        <v>31</v>
      </c>
    </row>
    <row r="174232" spans="1:4" x14ac:dyDescent="0.25">
      <c r="A174232" s="20">
        <v>44133</v>
      </c>
      <c r="B174232" t="s">
        <v>34</v>
      </c>
      <c r="C174232">
        <v>43</v>
      </c>
      <c r="D174232" t="s">
        <v>29</v>
      </c>
    </row>
    <row r="174233" spans="1:4" x14ac:dyDescent="0.25">
      <c r="A174233" s="20">
        <v>44133</v>
      </c>
      <c r="B174233" t="s">
        <v>43</v>
      </c>
      <c r="C174233">
        <v>24</v>
      </c>
      <c r="D174233" t="s">
        <v>29</v>
      </c>
    </row>
    <row r="174234" spans="1:4" x14ac:dyDescent="0.25">
      <c r="A174234" s="20">
        <v>44133</v>
      </c>
      <c r="B174234" t="s">
        <v>34</v>
      </c>
      <c r="C174234">
        <v>14</v>
      </c>
      <c r="D174234" t="s">
        <v>29</v>
      </c>
    </row>
    <row r="174235" spans="1:4" x14ac:dyDescent="0.25">
      <c r="A174235" s="20">
        <v>44133</v>
      </c>
      <c r="B174235" t="s">
        <v>42</v>
      </c>
      <c r="C174235">
        <v>23</v>
      </c>
      <c r="D174235" t="s">
        <v>31</v>
      </c>
    </row>
    <row r="174236" spans="1:4" x14ac:dyDescent="0.25">
      <c r="A174236" s="20">
        <v>44133</v>
      </c>
      <c r="B174236" t="s">
        <v>34</v>
      </c>
      <c r="C174236">
        <v>19</v>
      </c>
      <c r="D174236" t="s">
        <v>29</v>
      </c>
    </row>
    <row r="174237" spans="1:4" x14ac:dyDescent="0.25">
      <c r="A174237" s="20">
        <v>44133</v>
      </c>
      <c r="B174237" t="s">
        <v>43</v>
      </c>
      <c r="C174237">
        <v>45</v>
      </c>
      <c r="D174237" t="s">
        <v>31</v>
      </c>
    </row>
    <row r="174238" spans="1:4" x14ac:dyDescent="0.25">
      <c r="A174238" s="20">
        <v>44133</v>
      </c>
      <c r="B174238" t="s">
        <v>33</v>
      </c>
      <c r="C174238">
        <v>67</v>
      </c>
      <c r="D174238" t="s">
        <v>31</v>
      </c>
    </row>
    <row r="174239" spans="1:4" x14ac:dyDescent="0.25">
      <c r="A174239" s="20">
        <v>44133</v>
      </c>
      <c r="B174239" t="s">
        <v>42</v>
      </c>
      <c r="C174239">
        <v>47</v>
      </c>
      <c r="D174239" t="s">
        <v>29</v>
      </c>
    </row>
    <row r="174240" spans="1:4" x14ac:dyDescent="0.25">
      <c r="A174240" s="20">
        <v>44133</v>
      </c>
      <c r="B174240" t="s">
        <v>43</v>
      </c>
      <c r="C174240">
        <v>0</v>
      </c>
      <c r="D174240" t="s">
        <v>31</v>
      </c>
    </row>
    <row r="174241" spans="1:4" x14ac:dyDescent="0.25">
      <c r="A174241" s="20">
        <v>44133</v>
      </c>
      <c r="B174241" t="s">
        <v>43</v>
      </c>
      <c r="C174241">
        <v>23</v>
      </c>
      <c r="D174241" t="s">
        <v>29</v>
      </c>
    </row>
    <row r="174242" spans="1:4" x14ac:dyDescent="0.25">
      <c r="A174242" s="20">
        <v>44133</v>
      </c>
      <c r="B174242" t="s">
        <v>42</v>
      </c>
      <c r="C174242">
        <v>44</v>
      </c>
      <c r="D174242" t="s">
        <v>31</v>
      </c>
    </row>
    <row r="174243" spans="1:4" x14ac:dyDescent="0.25">
      <c r="A174243" s="20">
        <v>44133</v>
      </c>
      <c r="B174243" t="s">
        <v>35</v>
      </c>
      <c r="C174243">
        <v>66</v>
      </c>
      <c r="D174243" t="s">
        <v>31</v>
      </c>
    </row>
    <row r="174244" spans="1:4" x14ac:dyDescent="0.25">
      <c r="A174244" s="20">
        <v>44133</v>
      </c>
      <c r="B174244" t="s">
        <v>42</v>
      </c>
      <c r="C174244">
        <v>47</v>
      </c>
      <c r="D174244" t="s">
        <v>29</v>
      </c>
    </row>
    <row r="174245" spans="1:4" x14ac:dyDescent="0.25">
      <c r="A174245" s="20">
        <v>44133</v>
      </c>
      <c r="B174245" t="s">
        <v>33</v>
      </c>
      <c r="C174245">
        <v>56</v>
      </c>
      <c r="D174245" t="s">
        <v>29</v>
      </c>
    </row>
    <row r="174246" spans="1:4" x14ac:dyDescent="0.25">
      <c r="A174246" s="20">
        <v>44133</v>
      </c>
      <c r="B174246" t="s">
        <v>41</v>
      </c>
      <c r="C174246">
        <v>20</v>
      </c>
      <c r="D174246" t="s">
        <v>29</v>
      </c>
    </row>
    <row r="174247" spans="1:4" x14ac:dyDescent="0.25">
      <c r="A174247" s="20">
        <v>44133</v>
      </c>
      <c r="B174247" t="s">
        <v>42</v>
      </c>
      <c r="C174247">
        <v>73</v>
      </c>
      <c r="D174247" t="s">
        <v>31</v>
      </c>
    </row>
    <row r="174248" spans="1:4" x14ac:dyDescent="0.25">
      <c r="A174248" s="20">
        <v>44133</v>
      </c>
      <c r="B174248" t="s">
        <v>30</v>
      </c>
      <c r="C174248">
        <v>53</v>
      </c>
      <c r="D174248" t="s">
        <v>31</v>
      </c>
    </row>
    <row r="174249" spans="1:4" x14ac:dyDescent="0.25">
      <c r="A174249" s="20">
        <v>44133</v>
      </c>
      <c r="B174249" t="s">
        <v>30</v>
      </c>
      <c r="C174249">
        <v>39</v>
      </c>
      <c r="D174249" t="s">
        <v>29</v>
      </c>
    </row>
    <row r="174250" spans="1:4" x14ac:dyDescent="0.25">
      <c r="A174250" s="20">
        <v>44133</v>
      </c>
      <c r="B174250" t="s">
        <v>28</v>
      </c>
      <c r="C174250">
        <v>50</v>
      </c>
      <c r="D174250" t="s">
        <v>31</v>
      </c>
    </row>
    <row r="174251" spans="1:4" x14ac:dyDescent="0.25">
      <c r="A174251" s="20">
        <v>44133</v>
      </c>
      <c r="B174251" t="s">
        <v>43</v>
      </c>
      <c r="C174251">
        <v>27</v>
      </c>
      <c r="D174251" t="s">
        <v>31</v>
      </c>
    </row>
    <row r="174252" spans="1:4" x14ac:dyDescent="0.25">
      <c r="A174252" s="20">
        <v>44133</v>
      </c>
      <c r="B174252" t="s">
        <v>36</v>
      </c>
      <c r="C174252">
        <v>31</v>
      </c>
      <c r="D174252" t="s">
        <v>29</v>
      </c>
    </row>
    <row r="174253" spans="1:4" x14ac:dyDescent="0.25">
      <c r="A174253" s="20">
        <v>44133</v>
      </c>
      <c r="B174253" t="s">
        <v>30</v>
      </c>
      <c r="C174253">
        <v>34</v>
      </c>
      <c r="D174253" t="s">
        <v>31</v>
      </c>
    </row>
    <row r="174254" spans="1:4" x14ac:dyDescent="0.25">
      <c r="A174254" s="20">
        <v>44133</v>
      </c>
      <c r="B174254" t="s">
        <v>28</v>
      </c>
      <c r="C174254">
        <v>50</v>
      </c>
      <c r="D174254" t="s">
        <v>29</v>
      </c>
    </row>
    <row r="174255" spans="1:4" x14ac:dyDescent="0.25">
      <c r="A174255" s="20">
        <v>44133</v>
      </c>
      <c r="B174255" t="s">
        <v>33</v>
      </c>
      <c r="C174255">
        <v>33</v>
      </c>
      <c r="D174255" t="s">
        <v>29</v>
      </c>
    </row>
    <row r="174256" spans="1:4" x14ac:dyDescent="0.25">
      <c r="A174256" s="20">
        <v>44133</v>
      </c>
      <c r="B174256" t="s">
        <v>28</v>
      </c>
      <c r="C174256">
        <v>11</v>
      </c>
      <c r="D174256" t="s">
        <v>29</v>
      </c>
    </row>
    <row r="174257" spans="1:4" x14ac:dyDescent="0.25">
      <c r="A174257" s="20">
        <v>44133</v>
      </c>
      <c r="B174257" t="s">
        <v>33</v>
      </c>
      <c r="C174257">
        <v>45</v>
      </c>
      <c r="D174257" t="s">
        <v>31</v>
      </c>
    </row>
    <row r="174258" spans="1:4" x14ac:dyDescent="0.25">
      <c r="A174258" s="20">
        <v>44133</v>
      </c>
      <c r="B174258" t="s">
        <v>39</v>
      </c>
      <c r="C174258">
        <v>37</v>
      </c>
      <c r="D174258" t="s">
        <v>31</v>
      </c>
    </row>
    <row r="174259" spans="1:4" x14ac:dyDescent="0.25">
      <c r="A174259" s="20">
        <v>44133</v>
      </c>
      <c r="B174259" t="s">
        <v>32</v>
      </c>
      <c r="C174259">
        <v>56</v>
      </c>
      <c r="D174259" t="s">
        <v>31</v>
      </c>
    </row>
    <row r="174260" spans="1:4" x14ac:dyDescent="0.25">
      <c r="A174260" s="20">
        <v>44133</v>
      </c>
      <c r="B174260" t="s">
        <v>28</v>
      </c>
      <c r="C174260">
        <v>14</v>
      </c>
      <c r="D174260" t="s">
        <v>31</v>
      </c>
    </row>
    <row r="174261" spans="1:4" x14ac:dyDescent="0.25">
      <c r="A174261" s="20">
        <v>44133</v>
      </c>
      <c r="B174261" t="s">
        <v>37</v>
      </c>
      <c r="C174261">
        <v>53</v>
      </c>
      <c r="D174261" t="s">
        <v>31</v>
      </c>
    </row>
    <row r="174262" spans="1:4" x14ac:dyDescent="0.25">
      <c r="A174262" s="20">
        <v>44133</v>
      </c>
      <c r="B174262" t="s">
        <v>37</v>
      </c>
      <c r="C174262">
        <v>29</v>
      </c>
      <c r="D174262" t="s">
        <v>31</v>
      </c>
    </row>
    <row r="174263" spans="1:4" x14ac:dyDescent="0.25">
      <c r="A174263" s="20">
        <v>44133</v>
      </c>
      <c r="B174263" t="s">
        <v>32</v>
      </c>
      <c r="C174263">
        <v>42</v>
      </c>
      <c r="D174263" t="s">
        <v>29</v>
      </c>
    </row>
    <row r="174264" spans="1:4" x14ac:dyDescent="0.25">
      <c r="A174264" s="20">
        <v>44133</v>
      </c>
      <c r="B174264" t="s">
        <v>37</v>
      </c>
      <c r="C174264">
        <v>31</v>
      </c>
      <c r="D174264" t="s">
        <v>29</v>
      </c>
    </row>
    <row r="174265" spans="1:4" x14ac:dyDescent="0.25">
      <c r="A174265" s="20">
        <v>44133</v>
      </c>
      <c r="B174265" t="s">
        <v>36</v>
      </c>
      <c r="C174265">
        <v>40</v>
      </c>
      <c r="D174265" t="s">
        <v>29</v>
      </c>
    </row>
    <row r="174266" spans="1:4" x14ac:dyDescent="0.25">
      <c r="A174266" s="20">
        <v>44133</v>
      </c>
      <c r="B174266" t="s">
        <v>40</v>
      </c>
      <c r="C174266">
        <v>29</v>
      </c>
      <c r="D174266" t="s">
        <v>31</v>
      </c>
    </row>
    <row r="174267" spans="1:4" x14ac:dyDescent="0.25">
      <c r="A174267" s="20">
        <v>44133</v>
      </c>
      <c r="B174267" t="s">
        <v>38</v>
      </c>
      <c r="C174267">
        <v>54</v>
      </c>
      <c r="D174267" t="s">
        <v>31</v>
      </c>
    </row>
    <row r="174268" spans="1:4" x14ac:dyDescent="0.25">
      <c r="A174268" s="20">
        <v>44133</v>
      </c>
      <c r="B174268" t="s">
        <v>41</v>
      </c>
      <c r="C174268">
        <v>30</v>
      </c>
      <c r="D174268" t="s">
        <v>29</v>
      </c>
    </row>
    <row r="174269" spans="1:4" x14ac:dyDescent="0.25">
      <c r="A174269" s="20">
        <v>44133</v>
      </c>
      <c r="B174269" t="s">
        <v>37</v>
      </c>
      <c r="C174269">
        <v>40</v>
      </c>
      <c r="D174269" t="s">
        <v>31</v>
      </c>
    </row>
    <row r="174270" spans="1:4" x14ac:dyDescent="0.25">
      <c r="A174270" s="20">
        <v>44133</v>
      </c>
      <c r="B174270" t="s">
        <v>35</v>
      </c>
      <c r="C174270">
        <v>56</v>
      </c>
      <c r="D174270" t="s">
        <v>29</v>
      </c>
    </row>
    <row r="174271" spans="1:4" x14ac:dyDescent="0.25">
      <c r="A174271" s="20">
        <v>44133</v>
      </c>
      <c r="B174271" t="s">
        <v>37</v>
      </c>
      <c r="C174271">
        <v>14</v>
      </c>
      <c r="D174271" t="s">
        <v>31</v>
      </c>
    </row>
    <row r="174272" spans="1:4" x14ac:dyDescent="0.25">
      <c r="A174272" s="20">
        <v>44133</v>
      </c>
      <c r="B174272" t="s">
        <v>39</v>
      </c>
      <c r="C174272">
        <v>50</v>
      </c>
      <c r="D174272" t="s">
        <v>29</v>
      </c>
    </row>
    <row r="174273" spans="1:4" x14ac:dyDescent="0.25">
      <c r="A174273" s="20">
        <v>44133</v>
      </c>
      <c r="B174273" t="s">
        <v>43</v>
      </c>
      <c r="C174273">
        <v>15</v>
      </c>
      <c r="D174273" t="s">
        <v>31</v>
      </c>
    </row>
    <row r="174274" spans="1:4" x14ac:dyDescent="0.25">
      <c r="A174274" s="20">
        <v>44133</v>
      </c>
      <c r="B174274" t="s">
        <v>43</v>
      </c>
      <c r="C174274">
        <v>51</v>
      </c>
      <c r="D174274" t="s">
        <v>29</v>
      </c>
    </row>
    <row r="174275" spans="1:4" x14ac:dyDescent="0.25">
      <c r="A174275" s="20">
        <v>44133</v>
      </c>
      <c r="B174275" t="s">
        <v>36</v>
      </c>
      <c r="C174275">
        <v>59</v>
      </c>
      <c r="D174275" t="s">
        <v>31</v>
      </c>
    </row>
    <row r="174276" spans="1:4" x14ac:dyDescent="0.25">
      <c r="A174276" s="20">
        <v>44133</v>
      </c>
      <c r="B174276" t="s">
        <v>41</v>
      </c>
      <c r="C174276">
        <v>42</v>
      </c>
      <c r="D174276" t="s">
        <v>31</v>
      </c>
    </row>
    <row r="174277" spans="1:4" x14ac:dyDescent="0.25">
      <c r="A174277" s="20">
        <v>44133</v>
      </c>
      <c r="B174277" t="s">
        <v>39</v>
      </c>
      <c r="C174277">
        <v>22</v>
      </c>
      <c r="D174277" t="s">
        <v>31</v>
      </c>
    </row>
    <row r="174278" spans="1:4" x14ac:dyDescent="0.25">
      <c r="A174278" s="20">
        <v>44133</v>
      </c>
      <c r="B174278" t="s">
        <v>36</v>
      </c>
      <c r="C174278">
        <v>40</v>
      </c>
      <c r="D174278" t="s">
        <v>29</v>
      </c>
    </row>
    <row r="174279" spans="1:4" x14ac:dyDescent="0.25">
      <c r="A174279" s="20">
        <v>44133</v>
      </c>
      <c r="B174279" t="s">
        <v>28</v>
      </c>
      <c r="C174279">
        <v>16</v>
      </c>
      <c r="D174279" t="s">
        <v>31</v>
      </c>
    </row>
    <row r="174280" spans="1:4" x14ac:dyDescent="0.25">
      <c r="A174280" s="20">
        <v>44133</v>
      </c>
      <c r="B174280" t="s">
        <v>28</v>
      </c>
      <c r="C174280">
        <v>21</v>
      </c>
      <c r="D174280" t="s">
        <v>31</v>
      </c>
    </row>
    <row r="174281" spans="1:4" x14ac:dyDescent="0.25">
      <c r="A174281" s="20">
        <v>44133</v>
      </c>
      <c r="B174281" t="s">
        <v>42</v>
      </c>
      <c r="C174281">
        <v>32</v>
      </c>
      <c r="D174281" t="s">
        <v>31</v>
      </c>
    </row>
    <row r="174282" spans="1:4" x14ac:dyDescent="0.25">
      <c r="A174282" s="20">
        <v>44133</v>
      </c>
      <c r="B174282" t="s">
        <v>38</v>
      </c>
      <c r="C174282">
        <v>53</v>
      </c>
      <c r="D174282" t="s">
        <v>31</v>
      </c>
    </row>
    <row r="174283" spans="1:4" x14ac:dyDescent="0.25">
      <c r="A174283" s="20">
        <v>44133</v>
      </c>
      <c r="B174283" t="s">
        <v>39</v>
      </c>
      <c r="C174283">
        <v>7</v>
      </c>
      <c r="D174283" t="s">
        <v>29</v>
      </c>
    </row>
    <row r="174284" spans="1:4" x14ac:dyDescent="0.25">
      <c r="A174284" s="20">
        <v>44133</v>
      </c>
      <c r="B174284" t="s">
        <v>42</v>
      </c>
      <c r="C174284">
        <v>24</v>
      </c>
      <c r="D174284" t="s">
        <v>31</v>
      </c>
    </row>
    <row r="174285" spans="1:4" x14ac:dyDescent="0.25">
      <c r="A174285" s="20">
        <v>44133</v>
      </c>
      <c r="B174285" t="s">
        <v>36</v>
      </c>
      <c r="C174285">
        <v>75</v>
      </c>
      <c r="D174285" t="s">
        <v>31</v>
      </c>
    </row>
    <row r="174286" spans="1:4" x14ac:dyDescent="0.25">
      <c r="A174286" s="20">
        <v>44133</v>
      </c>
      <c r="B174286" t="s">
        <v>38</v>
      </c>
      <c r="C174286">
        <v>63</v>
      </c>
      <c r="D174286" t="s">
        <v>29</v>
      </c>
    </row>
    <row r="174287" spans="1:4" x14ac:dyDescent="0.25">
      <c r="A174287" s="20">
        <v>44133</v>
      </c>
      <c r="B174287" t="s">
        <v>37</v>
      </c>
      <c r="C174287">
        <v>49</v>
      </c>
      <c r="D174287" t="s">
        <v>29</v>
      </c>
    </row>
    <row r="174288" spans="1:4" x14ac:dyDescent="0.25">
      <c r="A174288" s="20">
        <v>44133</v>
      </c>
      <c r="B174288" t="s">
        <v>43</v>
      </c>
      <c r="C174288">
        <v>46</v>
      </c>
      <c r="D174288" t="s">
        <v>31</v>
      </c>
    </row>
    <row r="174289" spans="1:4" x14ac:dyDescent="0.25">
      <c r="A174289" s="20">
        <v>44133</v>
      </c>
      <c r="B174289" t="s">
        <v>37</v>
      </c>
      <c r="C174289">
        <v>24</v>
      </c>
      <c r="D174289" t="s">
        <v>29</v>
      </c>
    </row>
    <row r="174290" spans="1:4" x14ac:dyDescent="0.25">
      <c r="A174290" s="20">
        <v>44133</v>
      </c>
      <c r="B174290" t="s">
        <v>42</v>
      </c>
      <c r="C174290">
        <v>47</v>
      </c>
      <c r="D174290" t="s">
        <v>29</v>
      </c>
    </row>
    <row r="174291" spans="1:4" x14ac:dyDescent="0.25">
      <c r="A174291" s="20">
        <v>44133</v>
      </c>
      <c r="B174291" t="s">
        <v>40</v>
      </c>
      <c r="C174291">
        <v>49</v>
      </c>
      <c r="D174291" t="s">
        <v>31</v>
      </c>
    </row>
    <row r="174292" spans="1:4" x14ac:dyDescent="0.25">
      <c r="A174292" s="20">
        <v>44133</v>
      </c>
      <c r="B174292" t="s">
        <v>36</v>
      </c>
      <c r="C174292">
        <v>49</v>
      </c>
      <c r="D174292" t="s">
        <v>31</v>
      </c>
    </row>
    <row r="174293" spans="1:4" x14ac:dyDescent="0.25">
      <c r="A174293" s="20">
        <v>44133</v>
      </c>
      <c r="B174293" t="s">
        <v>41</v>
      </c>
      <c r="C174293">
        <v>54</v>
      </c>
      <c r="D174293" t="s">
        <v>31</v>
      </c>
    </row>
    <row r="174294" spans="1:4" x14ac:dyDescent="0.25">
      <c r="A174294" s="20">
        <v>44133</v>
      </c>
      <c r="B174294" t="s">
        <v>33</v>
      </c>
      <c r="C174294">
        <v>43</v>
      </c>
      <c r="D174294" t="s">
        <v>29</v>
      </c>
    </row>
    <row r="174295" spans="1:4" x14ac:dyDescent="0.25">
      <c r="A174295" s="20">
        <v>44133</v>
      </c>
      <c r="B174295" t="s">
        <v>28</v>
      </c>
      <c r="C174295">
        <v>77</v>
      </c>
      <c r="D174295" t="s">
        <v>31</v>
      </c>
    </row>
    <row r="174296" spans="1:4" x14ac:dyDescent="0.25">
      <c r="A174296" s="20">
        <v>44133</v>
      </c>
      <c r="B174296" t="s">
        <v>39</v>
      </c>
      <c r="C174296">
        <v>39</v>
      </c>
      <c r="D174296" t="s">
        <v>31</v>
      </c>
    </row>
    <row r="174297" spans="1:4" x14ac:dyDescent="0.25">
      <c r="A174297" s="20">
        <v>44133</v>
      </c>
      <c r="B174297" t="s">
        <v>36</v>
      </c>
      <c r="C174297">
        <v>66</v>
      </c>
      <c r="D174297" t="s">
        <v>29</v>
      </c>
    </row>
    <row r="174298" spans="1:4" x14ac:dyDescent="0.25">
      <c r="A174298" s="20">
        <v>44133</v>
      </c>
      <c r="B174298" t="s">
        <v>43</v>
      </c>
      <c r="C174298">
        <v>89</v>
      </c>
      <c r="D174298" t="s">
        <v>29</v>
      </c>
    </row>
    <row r="174299" spans="1:4" x14ac:dyDescent="0.25">
      <c r="A174299" s="20">
        <v>44133</v>
      </c>
      <c r="B174299" t="s">
        <v>41</v>
      </c>
      <c r="C174299">
        <v>39</v>
      </c>
      <c r="D174299" t="s">
        <v>31</v>
      </c>
    </row>
    <row r="174300" spans="1:4" x14ac:dyDescent="0.25">
      <c r="A174300" s="20">
        <v>44133</v>
      </c>
      <c r="B174300" t="s">
        <v>32</v>
      </c>
      <c r="C174300">
        <v>11</v>
      </c>
      <c r="D174300" t="s">
        <v>31</v>
      </c>
    </row>
    <row r="174301" spans="1:4" x14ac:dyDescent="0.25">
      <c r="A174301" s="20">
        <v>44133</v>
      </c>
      <c r="B174301" t="s">
        <v>30</v>
      </c>
      <c r="C174301">
        <v>41</v>
      </c>
      <c r="D174301" t="s">
        <v>31</v>
      </c>
    </row>
    <row r="174302" spans="1:4" x14ac:dyDescent="0.25">
      <c r="A174302" s="20">
        <v>44133</v>
      </c>
      <c r="B174302" t="s">
        <v>36</v>
      </c>
      <c r="C174302">
        <v>38</v>
      </c>
      <c r="D174302" t="s">
        <v>29</v>
      </c>
    </row>
    <row r="174303" spans="1:4" x14ac:dyDescent="0.25">
      <c r="A174303" s="20">
        <v>44133</v>
      </c>
      <c r="B174303" t="s">
        <v>30</v>
      </c>
      <c r="C174303">
        <v>32</v>
      </c>
      <c r="D174303" t="s">
        <v>29</v>
      </c>
    </row>
    <row r="174304" spans="1:4" x14ac:dyDescent="0.25">
      <c r="A174304" s="20">
        <v>44133</v>
      </c>
      <c r="B174304" t="s">
        <v>43</v>
      </c>
      <c r="C174304">
        <v>28</v>
      </c>
      <c r="D174304" t="s">
        <v>31</v>
      </c>
    </row>
    <row r="174305" spans="1:4" x14ac:dyDescent="0.25">
      <c r="A174305" s="20">
        <v>44133</v>
      </c>
      <c r="B174305" t="s">
        <v>35</v>
      </c>
      <c r="C174305">
        <v>49</v>
      </c>
      <c r="D174305" t="s">
        <v>31</v>
      </c>
    </row>
    <row r="174306" spans="1:4" x14ac:dyDescent="0.25">
      <c r="A174306" s="20">
        <v>44133</v>
      </c>
      <c r="B174306" t="s">
        <v>37</v>
      </c>
      <c r="C174306">
        <v>42</v>
      </c>
      <c r="D174306" t="s">
        <v>31</v>
      </c>
    </row>
    <row r="174307" spans="1:4" x14ac:dyDescent="0.25">
      <c r="A174307" s="20">
        <v>44133</v>
      </c>
      <c r="B174307" t="s">
        <v>38</v>
      </c>
      <c r="C174307">
        <v>60</v>
      </c>
      <c r="D174307" t="s">
        <v>31</v>
      </c>
    </row>
    <row r="174308" spans="1:4" x14ac:dyDescent="0.25">
      <c r="A174308" s="20">
        <v>44133</v>
      </c>
      <c r="B174308" t="s">
        <v>28</v>
      </c>
      <c r="C174308">
        <v>39</v>
      </c>
      <c r="D174308" t="s">
        <v>31</v>
      </c>
    </row>
    <row r="174309" spans="1:4" x14ac:dyDescent="0.25">
      <c r="A174309" s="20">
        <v>44133</v>
      </c>
      <c r="B174309" t="s">
        <v>36</v>
      </c>
      <c r="C174309">
        <v>40</v>
      </c>
      <c r="D174309" t="s">
        <v>31</v>
      </c>
    </row>
    <row r="174310" spans="1:4" x14ac:dyDescent="0.25">
      <c r="A174310" s="20">
        <v>44133</v>
      </c>
      <c r="B174310" t="s">
        <v>41</v>
      </c>
      <c r="C174310">
        <v>48</v>
      </c>
      <c r="D174310" t="s">
        <v>31</v>
      </c>
    </row>
    <row r="174311" spans="1:4" x14ac:dyDescent="0.25">
      <c r="A174311" s="20">
        <v>44133</v>
      </c>
      <c r="B174311" t="s">
        <v>32</v>
      </c>
      <c r="C174311">
        <v>27</v>
      </c>
      <c r="D174311" t="s">
        <v>31</v>
      </c>
    </row>
    <row r="174312" spans="1:4" x14ac:dyDescent="0.25">
      <c r="A174312" s="20">
        <v>44133</v>
      </c>
      <c r="B174312" t="s">
        <v>43</v>
      </c>
      <c r="C174312">
        <v>39</v>
      </c>
      <c r="D174312" t="s">
        <v>29</v>
      </c>
    </row>
    <row r="174313" spans="1:4" x14ac:dyDescent="0.25">
      <c r="A174313" s="20">
        <v>44133</v>
      </c>
      <c r="B174313" t="s">
        <v>30</v>
      </c>
      <c r="C174313">
        <v>39</v>
      </c>
      <c r="D174313" t="s">
        <v>29</v>
      </c>
    </row>
    <row r="174314" spans="1:4" x14ac:dyDescent="0.25">
      <c r="A174314" s="20">
        <v>44133</v>
      </c>
      <c r="B174314" t="s">
        <v>39</v>
      </c>
      <c r="C174314">
        <v>21</v>
      </c>
      <c r="D174314" t="s">
        <v>31</v>
      </c>
    </row>
    <row r="174315" spans="1:4" x14ac:dyDescent="0.25">
      <c r="A174315" s="20">
        <v>44133</v>
      </c>
      <c r="B174315" t="s">
        <v>38</v>
      </c>
      <c r="C174315">
        <v>25</v>
      </c>
      <c r="D174315" t="s">
        <v>29</v>
      </c>
    </row>
    <row r="174316" spans="1:4" x14ac:dyDescent="0.25">
      <c r="A174316" s="20">
        <v>44133</v>
      </c>
      <c r="B174316" t="s">
        <v>38</v>
      </c>
      <c r="C174316">
        <v>30</v>
      </c>
      <c r="D174316" t="s">
        <v>31</v>
      </c>
    </row>
    <row r="174317" spans="1:4" x14ac:dyDescent="0.25">
      <c r="A174317" s="20">
        <v>44133</v>
      </c>
      <c r="B174317" t="s">
        <v>38</v>
      </c>
      <c r="C174317">
        <v>46</v>
      </c>
      <c r="D174317" t="s">
        <v>31</v>
      </c>
    </row>
    <row r="174318" spans="1:4" x14ac:dyDescent="0.25">
      <c r="A174318" s="20">
        <v>44133</v>
      </c>
      <c r="B174318" t="s">
        <v>33</v>
      </c>
      <c r="C174318">
        <v>40</v>
      </c>
      <c r="D174318" t="s">
        <v>29</v>
      </c>
    </row>
    <row r="174319" spans="1:4" x14ac:dyDescent="0.25">
      <c r="A174319" s="20">
        <v>44133</v>
      </c>
      <c r="B174319" t="s">
        <v>40</v>
      </c>
      <c r="C174319">
        <v>23</v>
      </c>
      <c r="D174319" t="s">
        <v>29</v>
      </c>
    </row>
    <row r="174320" spans="1:4" x14ac:dyDescent="0.25">
      <c r="A174320" s="20">
        <v>44133</v>
      </c>
      <c r="B174320" t="s">
        <v>28</v>
      </c>
      <c r="C174320">
        <v>51</v>
      </c>
      <c r="D174320" t="s">
        <v>31</v>
      </c>
    </row>
    <row r="174321" spans="1:4" x14ac:dyDescent="0.25">
      <c r="A174321" s="20">
        <v>44133</v>
      </c>
      <c r="B174321" t="s">
        <v>28</v>
      </c>
      <c r="C174321">
        <v>47</v>
      </c>
      <c r="D174321" t="s">
        <v>31</v>
      </c>
    </row>
    <row r="174322" spans="1:4" x14ac:dyDescent="0.25">
      <c r="A174322" s="20">
        <v>44133</v>
      </c>
      <c r="B174322" t="s">
        <v>38</v>
      </c>
      <c r="C174322">
        <v>51</v>
      </c>
      <c r="D174322" t="s">
        <v>29</v>
      </c>
    </row>
    <row r="174323" spans="1:4" x14ac:dyDescent="0.25">
      <c r="A174323" s="20">
        <v>44133</v>
      </c>
      <c r="B174323" t="s">
        <v>32</v>
      </c>
      <c r="C174323">
        <v>40</v>
      </c>
      <c r="D174323" t="s">
        <v>29</v>
      </c>
    </row>
    <row r="174324" spans="1:4" x14ac:dyDescent="0.25">
      <c r="A174324" s="20">
        <v>44133</v>
      </c>
      <c r="B174324" t="s">
        <v>39</v>
      </c>
      <c r="C174324">
        <v>39</v>
      </c>
      <c r="D174324" t="s">
        <v>31</v>
      </c>
    </row>
    <row r="174325" spans="1:4" x14ac:dyDescent="0.25">
      <c r="A174325" s="20">
        <v>44133</v>
      </c>
      <c r="B174325" t="s">
        <v>41</v>
      </c>
      <c r="C174325">
        <v>57</v>
      </c>
      <c r="D174325" t="s">
        <v>29</v>
      </c>
    </row>
    <row r="174326" spans="1:4" x14ac:dyDescent="0.25">
      <c r="A174326" s="20">
        <v>44133</v>
      </c>
      <c r="B174326" t="s">
        <v>32</v>
      </c>
      <c r="C174326">
        <v>68</v>
      </c>
      <c r="D174326" t="s">
        <v>29</v>
      </c>
    </row>
    <row r="174327" spans="1:4" x14ac:dyDescent="0.25">
      <c r="A174327" s="20">
        <v>44133</v>
      </c>
      <c r="B174327" t="s">
        <v>42</v>
      </c>
      <c r="C174327">
        <v>50</v>
      </c>
      <c r="D174327" t="s">
        <v>29</v>
      </c>
    </row>
    <row r="174328" spans="1:4" x14ac:dyDescent="0.25">
      <c r="A174328" s="20">
        <v>44133</v>
      </c>
      <c r="B174328" t="s">
        <v>28</v>
      </c>
      <c r="C174328">
        <v>47</v>
      </c>
      <c r="D174328" t="s">
        <v>29</v>
      </c>
    </row>
    <row r="174329" spans="1:4" x14ac:dyDescent="0.25">
      <c r="A174329" s="20">
        <v>44133</v>
      </c>
      <c r="B174329" t="s">
        <v>28</v>
      </c>
      <c r="C174329">
        <v>40</v>
      </c>
      <c r="D174329" t="s">
        <v>31</v>
      </c>
    </row>
    <row r="174330" spans="1:4" x14ac:dyDescent="0.25">
      <c r="A174330" s="20">
        <v>44133</v>
      </c>
      <c r="B174330" t="s">
        <v>28</v>
      </c>
      <c r="C174330">
        <v>37</v>
      </c>
      <c r="D174330" t="s">
        <v>31</v>
      </c>
    </row>
    <row r="174331" spans="1:4" x14ac:dyDescent="0.25">
      <c r="A174331" s="20">
        <v>44133</v>
      </c>
      <c r="B174331" t="s">
        <v>30</v>
      </c>
      <c r="C174331">
        <v>22</v>
      </c>
      <c r="D174331" t="s">
        <v>31</v>
      </c>
    </row>
    <row r="174332" spans="1:4" x14ac:dyDescent="0.25">
      <c r="A174332" s="20">
        <v>44133</v>
      </c>
      <c r="B174332" t="s">
        <v>38</v>
      </c>
      <c r="C174332">
        <v>49</v>
      </c>
      <c r="D174332" t="s">
        <v>29</v>
      </c>
    </row>
    <row r="174333" spans="1:4" x14ac:dyDescent="0.25">
      <c r="A174333" s="20">
        <v>44133</v>
      </c>
      <c r="B174333" t="s">
        <v>37</v>
      </c>
      <c r="C174333">
        <v>45</v>
      </c>
      <c r="D174333" t="s">
        <v>31</v>
      </c>
    </row>
    <row r="174334" spans="1:4" x14ac:dyDescent="0.25">
      <c r="A174334" s="20">
        <v>44133</v>
      </c>
      <c r="B174334" t="s">
        <v>35</v>
      </c>
      <c r="C174334">
        <v>57</v>
      </c>
      <c r="D174334" t="s">
        <v>29</v>
      </c>
    </row>
    <row r="174335" spans="1:4" x14ac:dyDescent="0.25">
      <c r="A174335" s="20">
        <v>44133</v>
      </c>
      <c r="B174335" t="s">
        <v>37</v>
      </c>
      <c r="C174335">
        <v>42</v>
      </c>
      <c r="D174335" t="s">
        <v>31</v>
      </c>
    </row>
    <row r="174336" spans="1:4" x14ac:dyDescent="0.25">
      <c r="A174336" s="20">
        <v>44133</v>
      </c>
      <c r="B174336" t="s">
        <v>32</v>
      </c>
      <c r="C174336">
        <v>41</v>
      </c>
      <c r="D174336" t="s">
        <v>29</v>
      </c>
    </row>
    <row r="174337" spans="1:4" x14ac:dyDescent="0.25">
      <c r="A174337" s="20">
        <v>44133</v>
      </c>
      <c r="B174337" t="s">
        <v>30</v>
      </c>
      <c r="C174337">
        <v>45</v>
      </c>
      <c r="D174337" t="s">
        <v>29</v>
      </c>
    </row>
    <row r="174338" spans="1:4" x14ac:dyDescent="0.25">
      <c r="A174338" s="20">
        <v>44133</v>
      </c>
      <c r="B174338" t="s">
        <v>39</v>
      </c>
      <c r="C174338">
        <v>39</v>
      </c>
      <c r="D174338" t="s">
        <v>31</v>
      </c>
    </row>
    <row r="174339" spans="1:4" x14ac:dyDescent="0.25">
      <c r="A174339" s="20">
        <v>44133</v>
      </c>
      <c r="B174339" t="s">
        <v>36</v>
      </c>
      <c r="C174339">
        <v>47</v>
      </c>
      <c r="D174339" t="s">
        <v>31</v>
      </c>
    </row>
    <row r="174340" spans="1:4" x14ac:dyDescent="0.25">
      <c r="A174340" s="20">
        <v>44133</v>
      </c>
      <c r="B174340" t="s">
        <v>30</v>
      </c>
      <c r="C174340">
        <v>11</v>
      </c>
      <c r="D174340" t="s">
        <v>29</v>
      </c>
    </row>
    <row r="174341" spans="1:4" x14ac:dyDescent="0.25">
      <c r="A174341" s="20">
        <v>44133</v>
      </c>
      <c r="B174341" t="s">
        <v>39</v>
      </c>
      <c r="C174341">
        <v>50</v>
      </c>
      <c r="D174341" t="s">
        <v>29</v>
      </c>
    </row>
    <row r="174342" spans="1:4" x14ac:dyDescent="0.25">
      <c r="A174342" s="20">
        <v>44133</v>
      </c>
      <c r="B174342" t="s">
        <v>42</v>
      </c>
      <c r="C174342">
        <v>16</v>
      </c>
      <c r="D174342" t="s">
        <v>29</v>
      </c>
    </row>
    <row r="174343" spans="1:4" x14ac:dyDescent="0.25">
      <c r="A174343" s="20">
        <v>44133</v>
      </c>
      <c r="B174343" t="s">
        <v>28</v>
      </c>
      <c r="C174343">
        <v>65</v>
      </c>
      <c r="D174343" t="s">
        <v>29</v>
      </c>
    </row>
    <row r="174344" spans="1:4" x14ac:dyDescent="0.25">
      <c r="A174344" s="20">
        <v>44133</v>
      </c>
      <c r="B174344" t="s">
        <v>42</v>
      </c>
      <c r="C174344">
        <v>43</v>
      </c>
      <c r="D174344" t="s">
        <v>31</v>
      </c>
    </row>
    <row r="174345" spans="1:4" x14ac:dyDescent="0.25">
      <c r="A174345" s="20">
        <v>44133</v>
      </c>
      <c r="B174345" t="s">
        <v>37</v>
      </c>
      <c r="C174345">
        <v>50</v>
      </c>
      <c r="D174345" t="s">
        <v>31</v>
      </c>
    </row>
    <row r="174346" spans="1:4" x14ac:dyDescent="0.25">
      <c r="A174346" s="20">
        <v>44133</v>
      </c>
      <c r="B174346" t="s">
        <v>36</v>
      </c>
      <c r="C174346">
        <v>76</v>
      </c>
      <c r="D174346" t="s">
        <v>31</v>
      </c>
    </row>
    <row r="174347" spans="1:4" x14ac:dyDescent="0.25">
      <c r="A174347" s="20">
        <v>44133</v>
      </c>
      <c r="B174347" t="s">
        <v>36</v>
      </c>
      <c r="C174347">
        <v>26</v>
      </c>
      <c r="D174347" t="s">
        <v>31</v>
      </c>
    </row>
    <row r="174348" spans="1:4" x14ac:dyDescent="0.25">
      <c r="A174348" s="20">
        <v>44133</v>
      </c>
      <c r="B174348" t="s">
        <v>35</v>
      </c>
      <c r="C174348">
        <v>50</v>
      </c>
      <c r="D174348" t="s">
        <v>29</v>
      </c>
    </row>
    <row r="174349" spans="1:4" x14ac:dyDescent="0.25">
      <c r="A174349" s="20">
        <v>44133</v>
      </c>
      <c r="B174349" t="s">
        <v>32</v>
      </c>
      <c r="C174349">
        <v>31</v>
      </c>
      <c r="D174349" t="s">
        <v>31</v>
      </c>
    </row>
    <row r="174350" spans="1:4" x14ac:dyDescent="0.25">
      <c r="A174350" s="20">
        <v>44133</v>
      </c>
      <c r="B174350" t="s">
        <v>30</v>
      </c>
      <c r="C174350">
        <v>25</v>
      </c>
      <c r="D174350" t="s">
        <v>31</v>
      </c>
    </row>
    <row r="174351" spans="1:4" x14ac:dyDescent="0.25">
      <c r="A174351" s="20">
        <v>44133</v>
      </c>
      <c r="B174351" t="s">
        <v>37</v>
      </c>
      <c r="C174351">
        <v>30</v>
      </c>
      <c r="D174351" t="s">
        <v>29</v>
      </c>
    </row>
    <row r="174352" spans="1:4" x14ac:dyDescent="0.25">
      <c r="A174352" s="20">
        <v>44133</v>
      </c>
      <c r="B174352" t="s">
        <v>42</v>
      </c>
      <c r="C174352">
        <v>27</v>
      </c>
      <c r="D174352" t="s">
        <v>29</v>
      </c>
    </row>
    <row r="174353" spans="1:4" x14ac:dyDescent="0.25">
      <c r="A174353" s="20">
        <v>44133</v>
      </c>
      <c r="B174353" t="s">
        <v>28</v>
      </c>
      <c r="C174353">
        <v>50</v>
      </c>
      <c r="D174353" t="s">
        <v>29</v>
      </c>
    </row>
    <row r="174354" spans="1:4" x14ac:dyDescent="0.25">
      <c r="A174354" s="20">
        <v>44133</v>
      </c>
      <c r="B174354" t="s">
        <v>42</v>
      </c>
      <c r="C174354">
        <v>34</v>
      </c>
      <c r="D174354" t="s">
        <v>31</v>
      </c>
    </row>
    <row r="174355" spans="1:4" x14ac:dyDescent="0.25">
      <c r="A174355" s="20">
        <v>44133</v>
      </c>
      <c r="B174355" t="s">
        <v>34</v>
      </c>
      <c r="C174355">
        <v>39</v>
      </c>
      <c r="D174355" t="s">
        <v>29</v>
      </c>
    </row>
    <row r="174356" spans="1:4" x14ac:dyDescent="0.25">
      <c r="A174356" s="20">
        <v>44133</v>
      </c>
      <c r="B174356" t="s">
        <v>28</v>
      </c>
      <c r="C174356">
        <v>21</v>
      </c>
      <c r="D174356" t="s">
        <v>31</v>
      </c>
    </row>
    <row r="174357" spans="1:4" x14ac:dyDescent="0.25">
      <c r="A174357" s="20">
        <v>44133</v>
      </c>
      <c r="B174357" t="s">
        <v>38</v>
      </c>
      <c r="C174357">
        <v>51</v>
      </c>
      <c r="D174357" t="s">
        <v>29</v>
      </c>
    </row>
    <row r="174358" spans="1:4" x14ac:dyDescent="0.25">
      <c r="A174358" s="20">
        <v>44133</v>
      </c>
      <c r="B174358" t="s">
        <v>42</v>
      </c>
      <c r="C174358">
        <v>36</v>
      </c>
      <c r="D174358" t="s">
        <v>29</v>
      </c>
    </row>
    <row r="174359" spans="1:4" x14ac:dyDescent="0.25">
      <c r="A174359" s="20">
        <v>44133</v>
      </c>
      <c r="B174359" t="s">
        <v>38</v>
      </c>
      <c r="C174359">
        <v>43</v>
      </c>
      <c r="D174359" t="s">
        <v>29</v>
      </c>
    </row>
    <row r="174360" spans="1:4" x14ac:dyDescent="0.25">
      <c r="A174360" s="20">
        <v>44133</v>
      </c>
      <c r="B174360" t="s">
        <v>42</v>
      </c>
      <c r="C174360">
        <v>37</v>
      </c>
      <c r="D174360" t="s">
        <v>29</v>
      </c>
    </row>
    <row r="174361" spans="1:4" x14ac:dyDescent="0.25">
      <c r="A174361" s="20">
        <v>44133</v>
      </c>
      <c r="B174361" t="s">
        <v>28</v>
      </c>
      <c r="C174361">
        <v>59</v>
      </c>
      <c r="D174361" t="s">
        <v>29</v>
      </c>
    </row>
    <row r="174362" spans="1:4" x14ac:dyDescent="0.25">
      <c r="A174362" s="20">
        <v>44133</v>
      </c>
      <c r="B174362" t="s">
        <v>42</v>
      </c>
      <c r="C174362">
        <v>6</v>
      </c>
      <c r="D174362" t="s">
        <v>31</v>
      </c>
    </row>
    <row r="174363" spans="1:4" x14ac:dyDescent="0.25">
      <c r="A174363" s="20">
        <v>44133</v>
      </c>
      <c r="B174363" t="s">
        <v>42</v>
      </c>
      <c r="C174363">
        <v>41</v>
      </c>
      <c r="D174363" t="s">
        <v>31</v>
      </c>
    </row>
    <row r="174364" spans="1:4" x14ac:dyDescent="0.25">
      <c r="A174364" s="20">
        <v>44133</v>
      </c>
      <c r="B174364" t="s">
        <v>39</v>
      </c>
      <c r="C174364">
        <v>61</v>
      </c>
      <c r="D174364" t="s">
        <v>31</v>
      </c>
    </row>
    <row r="174365" spans="1:4" x14ac:dyDescent="0.25">
      <c r="A174365" s="20">
        <v>44133</v>
      </c>
      <c r="B174365" t="s">
        <v>36</v>
      </c>
      <c r="C174365">
        <v>67</v>
      </c>
      <c r="D174365" t="s">
        <v>29</v>
      </c>
    </row>
    <row r="174366" spans="1:4" x14ac:dyDescent="0.25">
      <c r="A174366" s="20">
        <v>44133</v>
      </c>
      <c r="B174366" t="s">
        <v>33</v>
      </c>
      <c r="C174366">
        <v>28</v>
      </c>
      <c r="D174366" t="s">
        <v>29</v>
      </c>
    </row>
    <row r="174367" spans="1:4" x14ac:dyDescent="0.25">
      <c r="A174367" s="20">
        <v>44133</v>
      </c>
      <c r="B174367" t="s">
        <v>32</v>
      </c>
      <c r="C174367">
        <v>70</v>
      </c>
      <c r="D174367" t="s">
        <v>29</v>
      </c>
    </row>
    <row r="174368" spans="1:4" x14ac:dyDescent="0.25">
      <c r="A174368" s="20">
        <v>44133</v>
      </c>
      <c r="B174368" t="s">
        <v>36</v>
      </c>
      <c r="C174368">
        <v>65</v>
      </c>
      <c r="D174368" t="s">
        <v>31</v>
      </c>
    </row>
    <row r="174369" spans="1:4" x14ac:dyDescent="0.25">
      <c r="A174369" s="20">
        <v>44133</v>
      </c>
      <c r="B174369" t="s">
        <v>32</v>
      </c>
      <c r="C174369">
        <v>59</v>
      </c>
      <c r="D174369" t="s">
        <v>29</v>
      </c>
    </row>
    <row r="174370" spans="1:4" x14ac:dyDescent="0.25">
      <c r="A174370" s="20">
        <v>44133</v>
      </c>
      <c r="B174370" t="s">
        <v>28</v>
      </c>
      <c r="C174370">
        <v>47</v>
      </c>
      <c r="D174370" t="s">
        <v>31</v>
      </c>
    </row>
    <row r="174371" spans="1:4" x14ac:dyDescent="0.25">
      <c r="A174371" s="20">
        <v>44133</v>
      </c>
      <c r="B174371" t="s">
        <v>38</v>
      </c>
      <c r="C174371">
        <v>42</v>
      </c>
      <c r="D174371" t="s">
        <v>31</v>
      </c>
    </row>
    <row r="174372" spans="1:4" x14ac:dyDescent="0.25">
      <c r="A174372" s="20">
        <v>44133</v>
      </c>
      <c r="B174372" t="s">
        <v>36</v>
      </c>
      <c r="C174372">
        <v>50</v>
      </c>
      <c r="D174372" t="s">
        <v>29</v>
      </c>
    </row>
    <row r="174373" spans="1:4" x14ac:dyDescent="0.25">
      <c r="A174373" s="20">
        <v>44133</v>
      </c>
      <c r="B174373" t="s">
        <v>43</v>
      </c>
      <c r="C174373">
        <v>46</v>
      </c>
      <c r="D174373" t="s">
        <v>29</v>
      </c>
    </row>
    <row r="174374" spans="1:4" x14ac:dyDescent="0.25">
      <c r="A174374" s="20">
        <v>44133</v>
      </c>
      <c r="B174374" t="s">
        <v>35</v>
      </c>
      <c r="C174374">
        <v>67</v>
      </c>
      <c r="D174374" t="s">
        <v>31</v>
      </c>
    </row>
    <row r="174375" spans="1:4" x14ac:dyDescent="0.25">
      <c r="A174375" s="20">
        <v>44133</v>
      </c>
      <c r="B174375" t="s">
        <v>38</v>
      </c>
      <c r="C174375">
        <v>47</v>
      </c>
      <c r="D174375" t="s">
        <v>29</v>
      </c>
    </row>
    <row r="174376" spans="1:4" x14ac:dyDescent="0.25">
      <c r="A174376" s="20">
        <v>44133</v>
      </c>
      <c r="B174376" t="s">
        <v>38</v>
      </c>
      <c r="C174376">
        <v>50</v>
      </c>
      <c r="D174376" t="s">
        <v>31</v>
      </c>
    </row>
    <row r="174377" spans="1:4" x14ac:dyDescent="0.25">
      <c r="A174377" s="20">
        <v>44133</v>
      </c>
      <c r="B174377" t="s">
        <v>32</v>
      </c>
      <c r="C174377">
        <v>40</v>
      </c>
      <c r="D174377" t="s">
        <v>29</v>
      </c>
    </row>
    <row r="174378" spans="1:4" x14ac:dyDescent="0.25">
      <c r="A174378" s="20">
        <v>44133</v>
      </c>
      <c r="B174378" t="s">
        <v>37</v>
      </c>
      <c r="C174378">
        <v>42</v>
      </c>
      <c r="D174378" t="s">
        <v>31</v>
      </c>
    </row>
    <row r="174379" spans="1:4" x14ac:dyDescent="0.25">
      <c r="A174379" s="20">
        <v>44133</v>
      </c>
      <c r="B174379" t="s">
        <v>40</v>
      </c>
      <c r="C174379">
        <v>55</v>
      </c>
      <c r="D174379" t="s">
        <v>29</v>
      </c>
    </row>
    <row r="174380" spans="1:4" x14ac:dyDescent="0.25">
      <c r="A174380" s="20">
        <v>44133</v>
      </c>
      <c r="B174380" t="s">
        <v>28</v>
      </c>
      <c r="C174380">
        <v>63</v>
      </c>
      <c r="D174380" t="s">
        <v>29</v>
      </c>
    </row>
    <row r="174381" spans="1:4" x14ac:dyDescent="0.25">
      <c r="A174381" s="20">
        <v>44133</v>
      </c>
      <c r="B174381" t="s">
        <v>43</v>
      </c>
      <c r="C174381">
        <v>14</v>
      </c>
      <c r="D174381" t="s">
        <v>31</v>
      </c>
    </row>
    <row r="174382" spans="1:4" x14ac:dyDescent="0.25">
      <c r="A174382" s="20">
        <v>44133</v>
      </c>
      <c r="B174382" t="s">
        <v>35</v>
      </c>
      <c r="C174382">
        <v>2</v>
      </c>
      <c r="D174382" t="s">
        <v>29</v>
      </c>
    </row>
    <row r="174383" spans="1:4" x14ac:dyDescent="0.25">
      <c r="A174383" s="20">
        <v>44133</v>
      </c>
      <c r="B174383" t="s">
        <v>42</v>
      </c>
      <c r="C174383">
        <v>53</v>
      </c>
      <c r="D174383" t="s">
        <v>29</v>
      </c>
    </row>
    <row r="174384" spans="1:4" x14ac:dyDescent="0.25">
      <c r="A174384" s="20">
        <v>44133</v>
      </c>
      <c r="B174384" t="s">
        <v>43</v>
      </c>
      <c r="C174384">
        <v>38</v>
      </c>
      <c r="D174384" t="s">
        <v>29</v>
      </c>
    </row>
    <row r="174385" spans="1:4" x14ac:dyDescent="0.25">
      <c r="A174385" s="20">
        <v>44133</v>
      </c>
      <c r="B174385" t="s">
        <v>37</v>
      </c>
      <c r="C174385">
        <v>48</v>
      </c>
      <c r="D174385" t="s">
        <v>31</v>
      </c>
    </row>
    <row r="174386" spans="1:4" x14ac:dyDescent="0.25">
      <c r="A174386" s="20">
        <v>44133</v>
      </c>
      <c r="B174386" t="s">
        <v>37</v>
      </c>
      <c r="C174386">
        <v>11</v>
      </c>
      <c r="D174386" t="s">
        <v>31</v>
      </c>
    </row>
    <row r="174387" spans="1:4" x14ac:dyDescent="0.25">
      <c r="A174387" s="20">
        <v>44133</v>
      </c>
      <c r="B174387" t="s">
        <v>43</v>
      </c>
      <c r="C174387">
        <v>50</v>
      </c>
      <c r="D174387" t="s">
        <v>29</v>
      </c>
    </row>
    <row r="174388" spans="1:4" x14ac:dyDescent="0.25">
      <c r="A174388" s="20">
        <v>44133</v>
      </c>
      <c r="B174388" t="s">
        <v>28</v>
      </c>
      <c r="C174388">
        <v>42</v>
      </c>
      <c r="D174388" t="s">
        <v>31</v>
      </c>
    </row>
    <row r="174389" spans="1:4" x14ac:dyDescent="0.25">
      <c r="A174389" s="20">
        <v>44133</v>
      </c>
      <c r="B174389" t="s">
        <v>41</v>
      </c>
      <c r="C174389">
        <v>51</v>
      </c>
      <c r="D174389" t="s">
        <v>31</v>
      </c>
    </row>
    <row r="174390" spans="1:4" x14ac:dyDescent="0.25">
      <c r="A174390" s="20">
        <v>44133</v>
      </c>
      <c r="B174390" t="s">
        <v>42</v>
      </c>
      <c r="C174390">
        <v>50</v>
      </c>
      <c r="D174390" t="s">
        <v>31</v>
      </c>
    </row>
    <row r="174391" spans="1:4" x14ac:dyDescent="0.25">
      <c r="A174391" s="20">
        <v>44133</v>
      </c>
      <c r="B174391" t="s">
        <v>43</v>
      </c>
      <c r="C174391">
        <v>43</v>
      </c>
      <c r="D174391" t="s">
        <v>29</v>
      </c>
    </row>
    <row r="174392" spans="1:4" x14ac:dyDescent="0.25">
      <c r="A174392" s="20">
        <v>44133</v>
      </c>
      <c r="B174392" t="s">
        <v>40</v>
      </c>
      <c r="C174392">
        <v>36</v>
      </c>
      <c r="D174392" t="s">
        <v>29</v>
      </c>
    </row>
    <row r="174393" spans="1:4" x14ac:dyDescent="0.25">
      <c r="A174393" s="20">
        <v>44133</v>
      </c>
      <c r="B174393" t="s">
        <v>37</v>
      </c>
      <c r="C174393">
        <v>23</v>
      </c>
      <c r="D174393" t="s">
        <v>29</v>
      </c>
    </row>
    <row r="174394" spans="1:4" x14ac:dyDescent="0.25">
      <c r="A174394" s="20">
        <v>44133</v>
      </c>
      <c r="B174394" t="s">
        <v>41</v>
      </c>
      <c r="C174394">
        <v>44</v>
      </c>
      <c r="D174394" t="s">
        <v>31</v>
      </c>
    </row>
    <row r="174395" spans="1:4" x14ac:dyDescent="0.25">
      <c r="A174395" s="20">
        <v>44133</v>
      </c>
      <c r="B174395" t="s">
        <v>33</v>
      </c>
      <c r="C174395">
        <v>11</v>
      </c>
      <c r="D174395" t="s">
        <v>29</v>
      </c>
    </row>
    <row r="174396" spans="1:4" x14ac:dyDescent="0.25">
      <c r="A174396" s="20">
        <v>44133</v>
      </c>
      <c r="B174396" t="s">
        <v>37</v>
      </c>
      <c r="C174396">
        <v>46</v>
      </c>
      <c r="D174396" t="s">
        <v>31</v>
      </c>
    </row>
    <row r="174397" spans="1:4" x14ac:dyDescent="0.25">
      <c r="A174397" s="20">
        <v>44133</v>
      </c>
      <c r="B174397" t="s">
        <v>43</v>
      </c>
      <c r="C174397">
        <v>27</v>
      </c>
      <c r="D174397" t="s">
        <v>29</v>
      </c>
    </row>
    <row r="174398" spans="1:4" x14ac:dyDescent="0.25">
      <c r="A174398" s="20">
        <v>44133</v>
      </c>
      <c r="B174398" t="s">
        <v>28</v>
      </c>
      <c r="C174398">
        <v>45</v>
      </c>
      <c r="D174398" t="s">
        <v>31</v>
      </c>
    </row>
    <row r="174399" spans="1:4" x14ac:dyDescent="0.25">
      <c r="A174399" s="20">
        <v>44133</v>
      </c>
      <c r="B174399" t="s">
        <v>43</v>
      </c>
      <c r="C174399">
        <v>77</v>
      </c>
      <c r="D174399" t="s">
        <v>31</v>
      </c>
    </row>
    <row r="174400" spans="1:4" x14ac:dyDescent="0.25">
      <c r="A174400" s="20">
        <v>44133</v>
      </c>
      <c r="B174400" t="s">
        <v>34</v>
      </c>
      <c r="C174400">
        <v>37</v>
      </c>
      <c r="D174400" t="s">
        <v>29</v>
      </c>
    </row>
    <row r="174401" spans="1:4" x14ac:dyDescent="0.25">
      <c r="A174401" s="20">
        <v>44133</v>
      </c>
      <c r="B174401" t="s">
        <v>39</v>
      </c>
      <c r="C174401">
        <v>59</v>
      </c>
      <c r="D174401" t="s">
        <v>31</v>
      </c>
    </row>
    <row r="174402" spans="1:4" x14ac:dyDescent="0.25">
      <c r="A174402" s="20">
        <v>44133</v>
      </c>
      <c r="B174402" t="s">
        <v>33</v>
      </c>
      <c r="C174402">
        <v>56</v>
      </c>
      <c r="D174402" t="s">
        <v>29</v>
      </c>
    </row>
    <row r="174403" spans="1:4" x14ac:dyDescent="0.25">
      <c r="A174403" s="20">
        <v>44133</v>
      </c>
      <c r="B174403" t="s">
        <v>34</v>
      </c>
      <c r="C174403">
        <v>42</v>
      </c>
      <c r="D174403" t="s">
        <v>29</v>
      </c>
    </row>
    <row r="174404" spans="1:4" x14ac:dyDescent="0.25">
      <c r="A174404" s="20">
        <v>44133</v>
      </c>
      <c r="B174404" t="s">
        <v>30</v>
      </c>
      <c r="C174404">
        <v>51</v>
      </c>
      <c r="D174404" t="s">
        <v>29</v>
      </c>
    </row>
    <row r="174405" spans="1:4" x14ac:dyDescent="0.25">
      <c r="A174405" s="20">
        <v>44133</v>
      </c>
      <c r="B174405" t="s">
        <v>32</v>
      </c>
      <c r="C174405">
        <v>54</v>
      </c>
      <c r="D174405" t="s">
        <v>29</v>
      </c>
    </row>
    <row r="174406" spans="1:4" x14ac:dyDescent="0.25">
      <c r="A174406" s="20">
        <v>44133</v>
      </c>
      <c r="B174406" t="s">
        <v>34</v>
      </c>
      <c r="C174406">
        <v>55</v>
      </c>
      <c r="D174406" t="s">
        <v>31</v>
      </c>
    </row>
    <row r="174407" spans="1:4" x14ac:dyDescent="0.25">
      <c r="A174407" s="20">
        <v>44133</v>
      </c>
      <c r="B174407" t="s">
        <v>37</v>
      </c>
      <c r="C174407">
        <v>56</v>
      </c>
      <c r="D174407" t="s">
        <v>31</v>
      </c>
    </row>
    <row r="174408" spans="1:4" x14ac:dyDescent="0.25">
      <c r="A174408" s="20">
        <v>44133</v>
      </c>
      <c r="B174408" t="s">
        <v>38</v>
      </c>
      <c r="C174408">
        <v>18</v>
      </c>
      <c r="D174408" t="s">
        <v>29</v>
      </c>
    </row>
    <row r="174409" spans="1:4" x14ac:dyDescent="0.25">
      <c r="A174409" s="20">
        <v>44133</v>
      </c>
      <c r="B174409" t="s">
        <v>36</v>
      </c>
      <c r="C174409">
        <v>28</v>
      </c>
      <c r="D174409" t="s">
        <v>31</v>
      </c>
    </row>
    <row r="174410" spans="1:4" x14ac:dyDescent="0.25">
      <c r="A174410" s="20">
        <v>44133</v>
      </c>
      <c r="B174410" t="s">
        <v>33</v>
      </c>
      <c r="C174410">
        <v>34</v>
      </c>
      <c r="D174410" t="s">
        <v>31</v>
      </c>
    </row>
    <row r="174411" spans="1:4" x14ac:dyDescent="0.25">
      <c r="A174411" s="20">
        <v>44133</v>
      </c>
      <c r="B174411" t="s">
        <v>28</v>
      </c>
      <c r="C174411">
        <v>60</v>
      </c>
      <c r="D174411" t="s">
        <v>31</v>
      </c>
    </row>
    <row r="174412" spans="1:4" x14ac:dyDescent="0.25">
      <c r="A174412" s="20">
        <v>44133</v>
      </c>
      <c r="B174412" t="s">
        <v>41</v>
      </c>
      <c r="C174412">
        <v>17</v>
      </c>
      <c r="D174412" t="s">
        <v>29</v>
      </c>
    </row>
    <row r="174413" spans="1:4" x14ac:dyDescent="0.25">
      <c r="A174413" s="20">
        <v>44133</v>
      </c>
      <c r="B174413" t="s">
        <v>42</v>
      </c>
      <c r="C174413">
        <v>15</v>
      </c>
      <c r="D174413" t="s">
        <v>31</v>
      </c>
    </row>
    <row r="174414" spans="1:4" x14ac:dyDescent="0.25">
      <c r="A174414" s="20">
        <v>44133</v>
      </c>
      <c r="B174414" t="s">
        <v>39</v>
      </c>
      <c r="C174414">
        <v>58</v>
      </c>
      <c r="D174414" t="s">
        <v>29</v>
      </c>
    </row>
    <row r="174415" spans="1:4" x14ac:dyDescent="0.25">
      <c r="A174415" s="20">
        <v>44133</v>
      </c>
      <c r="B174415" t="s">
        <v>40</v>
      </c>
      <c r="C174415">
        <v>46</v>
      </c>
      <c r="D174415" t="s">
        <v>31</v>
      </c>
    </row>
    <row r="174416" spans="1:4" x14ac:dyDescent="0.25">
      <c r="A174416" s="20">
        <v>44133</v>
      </c>
      <c r="B174416" t="s">
        <v>28</v>
      </c>
      <c r="C174416">
        <v>47</v>
      </c>
      <c r="D174416" t="s">
        <v>31</v>
      </c>
    </row>
    <row r="174417" spans="1:4" x14ac:dyDescent="0.25">
      <c r="A174417" s="20">
        <v>44133</v>
      </c>
      <c r="B174417" t="s">
        <v>36</v>
      </c>
      <c r="C174417">
        <v>57</v>
      </c>
      <c r="D174417" t="s">
        <v>31</v>
      </c>
    </row>
    <row r="174418" spans="1:4" x14ac:dyDescent="0.25">
      <c r="A174418" s="20">
        <v>44133</v>
      </c>
      <c r="B174418" t="s">
        <v>41</v>
      </c>
      <c r="C174418">
        <v>43</v>
      </c>
      <c r="D174418" t="s">
        <v>31</v>
      </c>
    </row>
    <row r="174419" spans="1:4" x14ac:dyDescent="0.25">
      <c r="A174419" s="20">
        <v>44133</v>
      </c>
      <c r="B174419" t="s">
        <v>28</v>
      </c>
      <c r="C174419">
        <v>37</v>
      </c>
      <c r="D174419" t="s">
        <v>31</v>
      </c>
    </row>
    <row r="174420" spans="1:4" x14ac:dyDescent="0.25">
      <c r="A174420" s="20">
        <v>44133</v>
      </c>
      <c r="B174420" t="s">
        <v>33</v>
      </c>
      <c r="C174420">
        <v>66</v>
      </c>
      <c r="D174420" t="s">
        <v>29</v>
      </c>
    </row>
    <row r="174421" spans="1:4" x14ac:dyDescent="0.25">
      <c r="A174421" s="20">
        <v>44133</v>
      </c>
      <c r="B174421" t="s">
        <v>42</v>
      </c>
      <c r="C174421">
        <v>50</v>
      </c>
      <c r="D174421" t="s">
        <v>29</v>
      </c>
    </row>
    <row r="174422" spans="1:4" x14ac:dyDescent="0.25">
      <c r="A174422" s="20">
        <v>44133</v>
      </c>
      <c r="B174422" t="s">
        <v>36</v>
      </c>
      <c r="C174422">
        <v>56</v>
      </c>
      <c r="D174422" t="s">
        <v>31</v>
      </c>
    </row>
    <row r="174423" spans="1:4" x14ac:dyDescent="0.25">
      <c r="A174423" s="20">
        <v>44133</v>
      </c>
      <c r="B174423" t="s">
        <v>36</v>
      </c>
      <c r="C174423">
        <v>92</v>
      </c>
      <c r="D174423" t="s">
        <v>29</v>
      </c>
    </row>
    <row r="174424" spans="1:4" x14ac:dyDescent="0.25">
      <c r="A174424" s="20">
        <v>44133</v>
      </c>
      <c r="B174424" t="s">
        <v>38</v>
      </c>
      <c r="C174424">
        <v>32</v>
      </c>
      <c r="D174424" t="s">
        <v>29</v>
      </c>
    </row>
    <row r="174425" spans="1:4" x14ac:dyDescent="0.25">
      <c r="A174425" s="20">
        <v>44133</v>
      </c>
      <c r="B174425" t="s">
        <v>37</v>
      </c>
      <c r="C174425">
        <v>62</v>
      </c>
      <c r="D174425" t="s">
        <v>31</v>
      </c>
    </row>
    <row r="174426" spans="1:4" x14ac:dyDescent="0.25">
      <c r="A174426" s="20">
        <v>44133</v>
      </c>
      <c r="B174426" t="s">
        <v>34</v>
      </c>
      <c r="C174426">
        <v>54</v>
      </c>
      <c r="D174426" t="s">
        <v>31</v>
      </c>
    </row>
    <row r="174427" spans="1:4" x14ac:dyDescent="0.25">
      <c r="A174427" s="20">
        <v>44133</v>
      </c>
      <c r="B174427" t="s">
        <v>41</v>
      </c>
      <c r="C174427">
        <v>53</v>
      </c>
      <c r="D174427" t="s">
        <v>29</v>
      </c>
    </row>
    <row r="174428" spans="1:4" x14ac:dyDescent="0.25">
      <c r="A174428" s="20">
        <v>44133</v>
      </c>
      <c r="B174428" t="s">
        <v>28</v>
      </c>
      <c r="C174428">
        <v>48</v>
      </c>
      <c r="D174428" t="s">
        <v>29</v>
      </c>
    </row>
    <row r="174429" spans="1:4" x14ac:dyDescent="0.25">
      <c r="A174429" s="20">
        <v>44133</v>
      </c>
      <c r="B174429" t="s">
        <v>41</v>
      </c>
      <c r="C174429">
        <v>49</v>
      </c>
      <c r="D174429" t="s">
        <v>29</v>
      </c>
    </row>
    <row r="174430" spans="1:4" x14ac:dyDescent="0.25">
      <c r="A174430" s="20">
        <v>44133</v>
      </c>
      <c r="B174430" t="s">
        <v>40</v>
      </c>
      <c r="C174430">
        <v>60</v>
      </c>
      <c r="D174430" t="s">
        <v>29</v>
      </c>
    </row>
    <row r="174431" spans="1:4" x14ac:dyDescent="0.25">
      <c r="A174431" s="20">
        <v>44133</v>
      </c>
      <c r="B174431" t="s">
        <v>41</v>
      </c>
      <c r="C174431">
        <v>40</v>
      </c>
      <c r="D174431" t="s">
        <v>29</v>
      </c>
    </row>
    <row r="174432" spans="1:4" x14ac:dyDescent="0.25">
      <c r="A174432" s="20">
        <v>44133</v>
      </c>
      <c r="B174432" t="s">
        <v>30</v>
      </c>
      <c r="C174432">
        <v>61</v>
      </c>
      <c r="D174432" t="s">
        <v>29</v>
      </c>
    </row>
    <row r="174433" spans="1:4" x14ac:dyDescent="0.25">
      <c r="A174433" s="20">
        <v>44133</v>
      </c>
      <c r="B174433" t="s">
        <v>41</v>
      </c>
      <c r="C174433">
        <v>42</v>
      </c>
      <c r="D174433" t="s">
        <v>31</v>
      </c>
    </row>
    <row r="174434" spans="1:4" x14ac:dyDescent="0.25">
      <c r="A174434" s="20">
        <v>44133</v>
      </c>
      <c r="B174434" t="s">
        <v>35</v>
      </c>
      <c r="C174434">
        <v>52</v>
      </c>
      <c r="D174434" t="s">
        <v>31</v>
      </c>
    </row>
    <row r="174435" spans="1:4" x14ac:dyDescent="0.25">
      <c r="A174435" s="20">
        <v>44133</v>
      </c>
      <c r="B174435" t="s">
        <v>42</v>
      </c>
      <c r="C174435">
        <v>71</v>
      </c>
      <c r="D174435" t="s">
        <v>29</v>
      </c>
    </row>
    <row r="174436" spans="1:4" x14ac:dyDescent="0.25">
      <c r="A174436" s="20">
        <v>44133</v>
      </c>
      <c r="B174436" t="s">
        <v>34</v>
      </c>
      <c r="C174436">
        <v>17</v>
      </c>
      <c r="D174436" t="s">
        <v>31</v>
      </c>
    </row>
    <row r="174437" spans="1:4" x14ac:dyDescent="0.25">
      <c r="A174437" s="20">
        <v>44133</v>
      </c>
      <c r="B174437" t="s">
        <v>35</v>
      </c>
      <c r="C174437">
        <v>33</v>
      </c>
      <c r="D174437" t="s">
        <v>31</v>
      </c>
    </row>
    <row r="174438" spans="1:4" x14ac:dyDescent="0.25">
      <c r="A174438" s="20">
        <v>44133</v>
      </c>
      <c r="B174438" t="s">
        <v>34</v>
      </c>
      <c r="C174438">
        <v>73</v>
      </c>
      <c r="D174438" t="s">
        <v>31</v>
      </c>
    </row>
    <row r="174439" spans="1:4" x14ac:dyDescent="0.25">
      <c r="A174439" s="20">
        <v>44133</v>
      </c>
      <c r="B174439" t="s">
        <v>28</v>
      </c>
      <c r="C174439">
        <v>12</v>
      </c>
      <c r="D174439" t="s">
        <v>31</v>
      </c>
    </row>
    <row r="174440" spans="1:4" x14ac:dyDescent="0.25">
      <c r="A174440" s="20">
        <v>44133</v>
      </c>
      <c r="B174440" t="s">
        <v>40</v>
      </c>
      <c r="C174440">
        <v>45</v>
      </c>
      <c r="D174440" t="s">
        <v>29</v>
      </c>
    </row>
    <row r="174441" spans="1:4" x14ac:dyDescent="0.25">
      <c r="A174441" s="20">
        <v>44133</v>
      </c>
      <c r="B174441" t="s">
        <v>28</v>
      </c>
      <c r="C174441">
        <v>39</v>
      </c>
      <c r="D174441" t="s">
        <v>31</v>
      </c>
    </row>
    <row r="174442" spans="1:4" x14ac:dyDescent="0.25">
      <c r="A174442" s="20">
        <v>44133</v>
      </c>
      <c r="B174442" t="s">
        <v>28</v>
      </c>
      <c r="C174442">
        <v>10</v>
      </c>
      <c r="D174442" t="s">
        <v>31</v>
      </c>
    </row>
    <row r="174443" spans="1:4" x14ac:dyDescent="0.25">
      <c r="A174443" s="20">
        <v>44133</v>
      </c>
      <c r="B174443" t="s">
        <v>28</v>
      </c>
      <c r="C174443">
        <v>48</v>
      </c>
      <c r="D174443" t="s">
        <v>31</v>
      </c>
    </row>
    <row r="174444" spans="1:4" x14ac:dyDescent="0.25">
      <c r="A174444" s="20">
        <v>44133</v>
      </c>
      <c r="B174444" t="s">
        <v>36</v>
      </c>
      <c r="C174444">
        <v>45</v>
      </c>
      <c r="D174444" t="s">
        <v>29</v>
      </c>
    </row>
    <row r="174445" spans="1:4" x14ac:dyDescent="0.25">
      <c r="A174445" s="20">
        <v>44133</v>
      </c>
      <c r="B174445" t="s">
        <v>40</v>
      </c>
      <c r="C174445">
        <v>17</v>
      </c>
      <c r="D174445" t="s">
        <v>31</v>
      </c>
    </row>
    <row r="174446" spans="1:4" x14ac:dyDescent="0.25">
      <c r="A174446" s="20">
        <v>44133</v>
      </c>
      <c r="B174446" t="s">
        <v>42</v>
      </c>
      <c r="C174446">
        <v>49</v>
      </c>
      <c r="D174446" t="s">
        <v>29</v>
      </c>
    </row>
    <row r="174447" spans="1:4" x14ac:dyDescent="0.25">
      <c r="A174447" s="20">
        <v>44133</v>
      </c>
      <c r="B174447" t="s">
        <v>34</v>
      </c>
      <c r="C174447">
        <v>49</v>
      </c>
      <c r="D174447" t="s">
        <v>29</v>
      </c>
    </row>
    <row r="174448" spans="1:4" x14ac:dyDescent="0.25">
      <c r="A174448" s="20">
        <v>44133</v>
      </c>
      <c r="B174448" t="s">
        <v>32</v>
      </c>
      <c r="C174448">
        <v>13</v>
      </c>
      <c r="D174448" t="s">
        <v>31</v>
      </c>
    </row>
    <row r="174449" spans="1:4" x14ac:dyDescent="0.25">
      <c r="A174449" s="20">
        <v>44133</v>
      </c>
      <c r="B174449" t="s">
        <v>34</v>
      </c>
      <c r="C174449">
        <v>38</v>
      </c>
      <c r="D174449" t="s">
        <v>31</v>
      </c>
    </row>
    <row r="174450" spans="1:4" x14ac:dyDescent="0.25">
      <c r="A174450" s="20">
        <v>44133</v>
      </c>
      <c r="B174450" t="s">
        <v>40</v>
      </c>
      <c r="C174450">
        <v>79</v>
      </c>
      <c r="D174450" t="s">
        <v>29</v>
      </c>
    </row>
    <row r="174451" spans="1:4" x14ac:dyDescent="0.25">
      <c r="A174451" s="20">
        <v>44133</v>
      </c>
      <c r="B174451" t="s">
        <v>41</v>
      </c>
      <c r="C174451">
        <v>55</v>
      </c>
      <c r="D174451" t="s">
        <v>29</v>
      </c>
    </row>
    <row r="174452" spans="1:4" x14ac:dyDescent="0.25">
      <c r="A174452" s="20">
        <v>44133</v>
      </c>
      <c r="B174452" t="s">
        <v>37</v>
      </c>
      <c r="C174452">
        <v>52</v>
      </c>
      <c r="D174452" t="s">
        <v>31</v>
      </c>
    </row>
    <row r="174453" spans="1:4" x14ac:dyDescent="0.25">
      <c r="A174453" s="20">
        <v>44133</v>
      </c>
      <c r="B174453" t="s">
        <v>32</v>
      </c>
      <c r="C174453">
        <v>47</v>
      </c>
      <c r="D174453" t="s">
        <v>31</v>
      </c>
    </row>
    <row r="174454" spans="1:4" x14ac:dyDescent="0.25">
      <c r="A174454" s="20">
        <v>44133</v>
      </c>
      <c r="B174454" t="s">
        <v>39</v>
      </c>
      <c r="C174454">
        <v>44</v>
      </c>
      <c r="D174454" t="s">
        <v>29</v>
      </c>
    </row>
    <row r="174455" spans="1:4" x14ac:dyDescent="0.25">
      <c r="A174455" s="20">
        <v>44133</v>
      </c>
      <c r="B174455" t="s">
        <v>37</v>
      </c>
      <c r="C174455">
        <v>60</v>
      </c>
      <c r="D174455" t="s">
        <v>29</v>
      </c>
    </row>
    <row r="174456" spans="1:4" x14ac:dyDescent="0.25">
      <c r="A174456" s="20">
        <v>44133</v>
      </c>
      <c r="B174456" t="s">
        <v>37</v>
      </c>
      <c r="C174456">
        <v>21</v>
      </c>
      <c r="D174456" t="s">
        <v>31</v>
      </c>
    </row>
    <row r="174457" spans="1:4" x14ac:dyDescent="0.25">
      <c r="A174457" s="20">
        <v>44133</v>
      </c>
      <c r="B174457" t="s">
        <v>30</v>
      </c>
      <c r="C174457">
        <v>76</v>
      </c>
      <c r="D174457" t="s">
        <v>31</v>
      </c>
    </row>
    <row r="174458" spans="1:4" x14ac:dyDescent="0.25">
      <c r="A174458" s="20">
        <v>44133</v>
      </c>
      <c r="B174458" t="s">
        <v>36</v>
      </c>
      <c r="C174458">
        <v>91</v>
      </c>
      <c r="D174458" t="s">
        <v>29</v>
      </c>
    </row>
    <row r="174459" spans="1:4" x14ac:dyDescent="0.25">
      <c r="A174459" s="20">
        <v>44133</v>
      </c>
      <c r="B174459" t="s">
        <v>37</v>
      </c>
      <c r="C174459">
        <v>41</v>
      </c>
      <c r="D174459" t="s">
        <v>29</v>
      </c>
    </row>
    <row r="174460" spans="1:4" x14ac:dyDescent="0.25">
      <c r="A174460" s="20">
        <v>44133</v>
      </c>
      <c r="B174460" t="s">
        <v>43</v>
      </c>
      <c r="C174460">
        <v>34</v>
      </c>
      <c r="D174460" t="s">
        <v>29</v>
      </c>
    </row>
    <row r="174461" spans="1:4" x14ac:dyDescent="0.25">
      <c r="A174461" s="20">
        <v>44133</v>
      </c>
      <c r="B174461" t="s">
        <v>28</v>
      </c>
      <c r="C174461">
        <v>60</v>
      </c>
      <c r="D174461" t="s">
        <v>31</v>
      </c>
    </row>
    <row r="174462" spans="1:4" x14ac:dyDescent="0.25">
      <c r="A174462" s="20">
        <v>44133</v>
      </c>
      <c r="B174462" t="s">
        <v>41</v>
      </c>
      <c r="C174462">
        <v>31</v>
      </c>
      <c r="D174462" t="s">
        <v>31</v>
      </c>
    </row>
    <row r="174463" spans="1:4" x14ac:dyDescent="0.25">
      <c r="A174463" s="20">
        <v>44133</v>
      </c>
      <c r="B174463" t="s">
        <v>36</v>
      </c>
      <c r="C174463">
        <v>61</v>
      </c>
      <c r="D174463" t="s">
        <v>31</v>
      </c>
    </row>
    <row r="174464" spans="1:4" x14ac:dyDescent="0.25">
      <c r="A174464" s="20">
        <v>44133</v>
      </c>
      <c r="B174464" t="s">
        <v>37</v>
      </c>
      <c r="C174464">
        <v>69</v>
      </c>
      <c r="D174464" t="s">
        <v>31</v>
      </c>
    </row>
    <row r="174465" spans="1:4" x14ac:dyDescent="0.25">
      <c r="A174465" s="20">
        <v>44133</v>
      </c>
      <c r="B174465" t="s">
        <v>28</v>
      </c>
      <c r="C174465">
        <v>55</v>
      </c>
      <c r="D174465" t="s">
        <v>29</v>
      </c>
    </row>
    <row r="174466" spans="1:4" x14ac:dyDescent="0.25">
      <c r="A174466" s="20">
        <v>44133</v>
      </c>
      <c r="B174466" t="s">
        <v>36</v>
      </c>
      <c r="C174466">
        <v>47</v>
      </c>
      <c r="D174466" t="s">
        <v>29</v>
      </c>
    </row>
    <row r="174467" spans="1:4" x14ac:dyDescent="0.25">
      <c r="A174467" s="20">
        <v>44133</v>
      </c>
      <c r="B174467" t="s">
        <v>38</v>
      </c>
      <c r="C174467">
        <v>55</v>
      </c>
      <c r="D174467" t="s">
        <v>31</v>
      </c>
    </row>
    <row r="174468" spans="1:4" x14ac:dyDescent="0.25">
      <c r="A174468" s="20">
        <v>44133</v>
      </c>
      <c r="B174468" t="s">
        <v>36</v>
      </c>
      <c r="C174468">
        <v>72</v>
      </c>
      <c r="D174468" t="s">
        <v>29</v>
      </c>
    </row>
    <row r="174469" spans="1:4" x14ac:dyDescent="0.25">
      <c r="A174469" s="20">
        <v>44133</v>
      </c>
      <c r="B174469" t="s">
        <v>38</v>
      </c>
      <c r="C174469">
        <v>49</v>
      </c>
      <c r="D174469" t="s">
        <v>29</v>
      </c>
    </row>
    <row r="174470" spans="1:4" x14ac:dyDescent="0.25">
      <c r="A174470" s="20">
        <v>44133</v>
      </c>
      <c r="B174470" t="s">
        <v>43</v>
      </c>
      <c r="C174470">
        <v>32</v>
      </c>
      <c r="D174470" t="s">
        <v>29</v>
      </c>
    </row>
    <row r="174471" spans="1:4" x14ac:dyDescent="0.25">
      <c r="A174471" s="20">
        <v>44133</v>
      </c>
      <c r="B174471" t="s">
        <v>34</v>
      </c>
      <c r="C174471">
        <v>30</v>
      </c>
      <c r="D174471" t="s">
        <v>31</v>
      </c>
    </row>
    <row r="174472" spans="1:4" x14ac:dyDescent="0.25">
      <c r="A174472" s="20">
        <v>44133</v>
      </c>
      <c r="B174472" t="s">
        <v>43</v>
      </c>
      <c r="C174472">
        <v>45</v>
      </c>
      <c r="D174472" t="s">
        <v>29</v>
      </c>
    </row>
    <row r="174473" spans="1:4" x14ac:dyDescent="0.25">
      <c r="A174473" s="20">
        <v>44133</v>
      </c>
      <c r="B174473" t="s">
        <v>41</v>
      </c>
      <c r="C174473">
        <v>51</v>
      </c>
      <c r="D174473" t="s">
        <v>29</v>
      </c>
    </row>
    <row r="174474" spans="1:4" x14ac:dyDescent="0.25">
      <c r="A174474" s="20">
        <v>44133</v>
      </c>
      <c r="B174474" t="s">
        <v>38</v>
      </c>
      <c r="C174474">
        <v>56</v>
      </c>
      <c r="D174474" t="s">
        <v>29</v>
      </c>
    </row>
    <row r="174475" spans="1:4" x14ac:dyDescent="0.25">
      <c r="A174475" s="20">
        <v>44133</v>
      </c>
      <c r="B174475" t="s">
        <v>36</v>
      </c>
      <c r="C174475">
        <v>35</v>
      </c>
      <c r="D174475" t="s">
        <v>31</v>
      </c>
    </row>
    <row r="174476" spans="1:4" x14ac:dyDescent="0.25">
      <c r="A174476" s="20">
        <v>44133</v>
      </c>
      <c r="B174476" t="s">
        <v>28</v>
      </c>
      <c r="C174476">
        <v>54</v>
      </c>
      <c r="D174476" t="s">
        <v>29</v>
      </c>
    </row>
    <row r="174477" spans="1:4" x14ac:dyDescent="0.25">
      <c r="A174477" s="20">
        <v>44133</v>
      </c>
      <c r="B174477" t="s">
        <v>30</v>
      </c>
      <c r="C174477">
        <v>53</v>
      </c>
      <c r="D174477" t="s">
        <v>31</v>
      </c>
    </row>
    <row r="174478" spans="1:4" x14ac:dyDescent="0.25">
      <c r="A174478" s="20">
        <v>44133</v>
      </c>
      <c r="B174478" t="s">
        <v>43</v>
      </c>
      <c r="C174478">
        <v>48</v>
      </c>
      <c r="D174478" t="s">
        <v>31</v>
      </c>
    </row>
    <row r="174479" spans="1:4" x14ac:dyDescent="0.25">
      <c r="A174479" s="20">
        <v>44133</v>
      </c>
      <c r="B174479" t="s">
        <v>38</v>
      </c>
      <c r="C174479">
        <v>53</v>
      </c>
      <c r="D174479" t="s">
        <v>31</v>
      </c>
    </row>
    <row r="174480" spans="1:4" x14ac:dyDescent="0.25">
      <c r="A174480" s="20">
        <v>44133</v>
      </c>
      <c r="B174480" t="s">
        <v>33</v>
      </c>
      <c r="C174480">
        <v>84</v>
      </c>
      <c r="D174480" t="s">
        <v>29</v>
      </c>
    </row>
    <row r="174481" spans="1:4" x14ac:dyDescent="0.25">
      <c r="A174481" s="20">
        <v>44133</v>
      </c>
      <c r="B174481" t="s">
        <v>28</v>
      </c>
      <c r="C174481">
        <v>45</v>
      </c>
      <c r="D174481" t="s">
        <v>29</v>
      </c>
    </row>
    <row r="174482" spans="1:4" x14ac:dyDescent="0.25">
      <c r="A174482" s="20">
        <v>44133</v>
      </c>
      <c r="B174482" t="s">
        <v>42</v>
      </c>
      <c r="C174482">
        <v>51</v>
      </c>
      <c r="D174482" t="s">
        <v>31</v>
      </c>
    </row>
    <row r="174483" spans="1:4" x14ac:dyDescent="0.25">
      <c r="A174483" s="20">
        <v>44133</v>
      </c>
      <c r="B174483" t="s">
        <v>39</v>
      </c>
      <c r="C174483">
        <v>25</v>
      </c>
      <c r="D174483" t="s">
        <v>29</v>
      </c>
    </row>
    <row r="174484" spans="1:4" x14ac:dyDescent="0.25">
      <c r="A174484" s="20">
        <v>44133</v>
      </c>
      <c r="B174484" t="s">
        <v>28</v>
      </c>
      <c r="C174484">
        <v>36</v>
      </c>
      <c r="D174484" t="s">
        <v>29</v>
      </c>
    </row>
    <row r="174485" spans="1:4" x14ac:dyDescent="0.25">
      <c r="A174485" s="20">
        <v>44133</v>
      </c>
      <c r="B174485" t="s">
        <v>30</v>
      </c>
      <c r="C174485">
        <v>44</v>
      </c>
      <c r="D174485" t="s">
        <v>29</v>
      </c>
    </row>
    <row r="174486" spans="1:4" x14ac:dyDescent="0.25">
      <c r="A174486" s="20">
        <v>44133</v>
      </c>
      <c r="B174486" t="s">
        <v>30</v>
      </c>
      <c r="C174486">
        <v>45</v>
      </c>
      <c r="D174486" t="s">
        <v>29</v>
      </c>
    </row>
    <row r="174487" spans="1:4" x14ac:dyDescent="0.25">
      <c r="A174487" s="20">
        <v>44133</v>
      </c>
      <c r="B174487" t="s">
        <v>42</v>
      </c>
      <c r="C174487">
        <v>44</v>
      </c>
      <c r="D174487" t="s">
        <v>29</v>
      </c>
    </row>
    <row r="174488" spans="1:4" x14ac:dyDescent="0.25">
      <c r="A174488" s="20">
        <v>44133</v>
      </c>
      <c r="B174488" t="s">
        <v>42</v>
      </c>
      <c r="C174488">
        <v>13</v>
      </c>
      <c r="D174488" t="s">
        <v>29</v>
      </c>
    </row>
    <row r="174489" spans="1:4" x14ac:dyDescent="0.25">
      <c r="A174489" s="20">
        <v>44133</v>
      </c>
      <c r="B174489" t="s">
        <v>40</v>
      </c>
      <c r="C174489">
        <v>60</v>
      </c>
      <c r="D174489" t="s">
        <v>29</v>
      </c>
    </row>
    <row r="174490" spans="1:4" x14ac:dyDescent="0.25">
      <c r="A174490" s="20">
        <v>44133</v>
      </c>
      <c r="B174490" t="s">
        <v>33</v>
      </c>
      <c r="C174490">
        <v>33</v>
      </c>
      <c r="D174490" t="s">
        <v>29</v>
      </c>
    </row>
    <row r="174491" spans="1:4" x14ac:dyDescent="0.25">
      <c r="A174491" s="20">
        <v>44133</v>
      </c>
      <c r="B174491" t="s">
        <v>36</v>
      </c>
      <c r="C174491">
        <v>30</v>
      </c>
      <c r="D174491" t="s">
        <v>31</v>
      </c>
    </row>
    <row r="174492" spans="1:4" x14ac:dyDescent="0.25">
      <c r="A174492" s="20">
        <v>44133</v>
      </c>
      <c r="B174492" t="s">
        <v>34</v>
      </c>
      <c r="C174492">
        <v>21</v>
      </c>
      <c r="D174492" t="s">
        <v>31</v>
      </c>
    </row>
    <row r="174493" spans="1:4" x14ac:dyDescent="0.25">
      <c r="A174493" s="20">
        <v>44133</v>
      </c>
      <c r="B174493" t="s">
        <v>41</v>
      </c>
      <c r="C174493">
        <v>59</v>
      </c>
      <c r="D174493" t="s">
        <v>31</v>
      </c>
    </row>
    <row r="174494" spans="1:4" x14ac:dyDescent="0.25">
      <c r="A174494" s="20">
        <v>44133</v>
      </c>
      <c r="B174494" t="s">
        <v>43</v>
      </c>
      <c r="C174494">
        <v>10</v>
      </c>
      <c r="D174494" t="s">
        <v>31</v>
      </c>
    </row>
    <row r="174495" spans="1:4" x14ac:dyDescent="0.25">
      <c r="A174495" s="20">
        <v>44133</v>
      </c>
      <c r="B174495" t="s">
        <v>43</v>
      </c>
      <c r="C174495">
        <v>20</v>
      </c>
      <c r="D174495" t="s">
        <v>31</v>
      </c>
    </row>
    <row r="174496" spans="1:4" x14ac:dyDescent="0.25">
      <c r="A174496" s="20">
        <v>44133</v>
      </c>
      <c r="B174496" t="s">
        <v>28</v>
      </c>
      <c r="C174496">
        <v>31</v>
      </c>
      <c r="D174496" t="s">
        <v>29</v>
      </c>
    </row>
    <row r="174497" spans="1:4" x14ac:dyDescent="0.25">
      <c r="A174497" s="20">
        <v>44133</v>
      </c>
      <c r="B174497" t="s">
        <v>40</v>
      </c>
      <c r="C174497">
        <v>29</v>
      </c>
      <c r="D174497" t="s">
        <v>29</v>
      </c>
    </row>
    <row r="174498" spans="1:4" x14ac:dyDescent="0.25">
      <c r="A174498" s="20">
        <v>44133</v>
      </c>
      <c r="B174498" t="s">
        <v>39</v>
      </c>
      <c r="C174498">
        <v>12</v>
      </c>
      <c r="D174498" t="s">
        <v>31</v>
      </c>
    </row>
    <row r="174499" spans="1:4" x14ac:dyDescent="0.25">
      <c r="A174499" s="20">
        <v>44133</v>
      </c>
      <c r="B174499" t="s">
        <v>42</v>
      </c>
      <c r="C174499">
        <v>52</v>
      </c>
      <c r="D174499" t="s">
        <v>29</v>
      </c>
    </row>
    <row r="174500" spans="1:4" x14ac:dyDescent="0.25">
      <c r="A174500" s="20">
        <v>44133</v>
      </c>
      <c r="B174500" t="s">
        <v>39</v>
      </c>
      <c r="C174500">
        <v>44</v>
      </c>
      <c r="D174500" t="s">
        <v>29</v>
      </c>
    </row>
    <row r="174501" spans="1:4" x14ac:dyDescent="0.25">
      <c r="A174501" s="20">
        <v>44133</v>
      </c>
      <c r="B174501" t="s">
        <v>28</v>
      </c>
      <c r="C174501">
        <v>43</v>
      </c>
      <c r="D174501" t="s">
        <v>31</v>
      </c>
    </row>
    <row r="174502" spans="1:4" x14ac:dyDescent="0.25">
      <c r="A174502" s="20">
        <v>44133</v>
      </c>
      <c r="B174502" t="s">
        <v>28</v>
      </c>
      <c r="C174502">
        <v>74</v>
      </c>
      <c r="D174502" t="s">
        <v>29</v>
      </c>
    </row>
    <row r="174503" spans="1:4" x14ac:dyDescent="0.25">
      <c r="A174503" s="20">
        <v>44133</v>
      </c>
      <c r="B174503" t="s">
        <v>28</v>
      </c>
      <c r="C174503">
        <v>55</v>
      </c>
      <c r="D174503" t="s">
        <v>29</v>
      </c>
    </row>
    <row r="174504" spans="1:4" x14ac:dyDescent="0.25">
      <c r="A174504" s="20">
        <v>44133</v>
      </c>
      <c r="B174504" t="s">
        <v>36</v>
      </c>
      <c r="C174504">
        <v>54</v>
      </c>
      <c r="D174504" t="s">
        <v>31</v>
      </c>
    </row>
    <row r="174505" spans="1:4" x14ac:dyDescent="0.25">
      <c r="A174505" s="20">
        <v>44133</v>
      </c>
      <c r="B174505" t="s">
        <v>41</v>
      </c>
      <c r="C174505">
        <v>12</v>
      </c>
      <c r="D174505" t="s">
        <v>31</v>
      </c>
    </row>
    <row r="174506" spans="1:4" x14ac:dyDescent="0.25">
      <c r="A174506" s="20">
        <v>44133</v>
      </c>
      <c r="B174506" t="s">
        <v>37</v>
      </c>
      <c r="C174506">
        <v>32</v>
      </c>
      <c r="D174506" t="s">
        <v>29</v>
      </c>
    </row>
    <row r="174507" spans="1:4" x14ac:dyDescent="0.25">
      <c r="A174507" s="20">
        <v>44133</v>
      </c>
      <c r="B174507" t="s">
        <v>35</v>
      </c>
      <c r="C174507">
        <v>47</v>
      </c>
      <c r="D174507" t="s">
        <v>31</v>
      </c>
    </row>
    <row r="174508" spans="1:4" x14ac:dyDescent="0.25">
      <c r="A174508" s="20">
        <v>44133</v>
      </c>
      <c r="B174508" t="s">
        <v>39</v>
      </c>
      <c r="C174508">
        <v>46</v>
      </c>
      <c r="D174508" t="s">
        <v>29</v>
      </c>
    </row>
    <row r="174509" spans="1:4" x14ac:dyDescent="0.25">
      <c r="A174509" s="20">
        <v>44133</v>
      </c>
      <c r="B174509" t="s">
        <v>34</v>
      </c>
      <c r="C174509">
        <v>10</v>
      </c>
      <c r="D174509" t="s">
        <v>29</v>
      </c>
    </row>
    <row r="174510" spans="1:4" x14ac:dyDescent="0.25">
      <c r="A174510" s="20">
        <v>44133</v>
      </c>
      <c r="B174510" t="s">
        <v>36</v>
      </c>
      <c r="C174510">
        <v>44</v>
      </c>
      <c r="D174510" t="s">
        <v>29</v>
      </c>
    </row>
    <row r="174511" spans="1:4" x14ac:dyDescent="0.25">
      <c r="A174511" s="20">
        <v>44133</v>
      </c>
      <c r="B174511" t="s">
        <v>41</v>
      </c>
      <c r="C174511">
        <v>18</v>
      </c>
      <c r="D174511" t="s">
        <v>31</v>
      </c>
    </row>
    <row r="174512" spans="1:4" x14ac:dyDescent="0.25">
      <c r="A174512" s="20">
        <v>44133</v>
      </c>
      <c r="B174512" t="s">
        <v>34</v>
      </c>
      <c r="C174512">
        <v>43</v>
      </c>
      <c r="D174512" t="s">
        <v>29</v>
      </c>
    </row>
    <row r="174513" spans="1:4" x14ac:dyDescent="0.25">
      <c r="A174513" s="20">
        <v>44133</v>
      </c>
      <c r="B174513" t="s">
        <v>41</v>
      </c>
      <c r="C174513">
        <v>63</v>
      </c>
      <c r="D174513" t="s">
        <v>31</v>
      </c>
    </row>
    <row r="174514" spans="1:4" x14ac:dyDescent="0.25">
      <c r="A174514" s="20">
        <v>44133</v>
      </c>
      <c r="B174514" t="s">
        <v>37</v>
      </c>
      <c r="C174514">
        <v>26</v>
      </c>
      <c r="D174514" t="s">
        <v>31</v>
      </c>
    </row>
    <row r="174515" spans="1:4" x14ac:dyDescent="0.25">
      <c r="A174515" s="20">
        <v>44133</v>
      </c>
      <c r="B174515" t="s">
        <v>33</v>
      </c>
      <c r="C174515">
        <v>10</v>
      </c>
      <c r="D174515" t="s">
        <v>31</v>
      </c>
    </row>
    <row r="174516" spans="1:4" x14ac:dyDescent="0.25">
      <c r="A174516" s="20">
        <v>44133</v>
      </c>
      <c r="B174516" t="s">
        <v>28</v>
      </c>
      <c r="C174516">
        <v>67</v>
      </c>
      <c r="D174516" t="s">
        <v>31</v>
      </c>
    </row>
    <row r="174517" spans="1:4" x14ac:dyDescent="0.25">
      <c r="A174517" s="20">
        <v>44133</v>
      </c>
      <c r="B174517" t="s">
        <v>42</v>
      </c>
      <c r="C174517">
        <v>41</v>
      </c>
      <c r="D174517" t="s">
        <v>29</v>
      </c>
    </row>
    <row r="174518" spans="1:4" x14ac:dyDescent="0.25">
      <c r="A174518" s="20">
        <v>44133</v>
      </c>
      <c r="B174518" t="s">
        <v>42</v>
      </c>
      <c r="C174518">
        <v>17</v>
      </c>
      <c r="D174518" t="s">
        <v>29</v>
      </c>
    </row>
    <row r="174519" spans="1:4" x14ac:dyDescent="0.25">
      <c r="A174519" s="20">
        <v>44133</v>
      </c>
      <c r="B174519" t="s">
        <v>32</v>
      </c>
      <c r="C174519">
        <v>28</v>
      </c>
      <c r="D174519" t="s">
        <v>29</v>
      </c>
    </row>
    <row r="174520" spans="1:4" x14ac:dyDescent="0.25">
      <c r="A174520" s="20">
        <v>44133</v>
      </c>
      <c r="B174520" t="s">
        <v>36</v>
      </c>
      <c r="C174520">
        <v>74</v>
      </c>
      <c r="D174520" t="s">
        <v>31</v>
      </c>
    </row>
    <row r="174521" spans="1:4" x14ac:dyDescent="0.25">
      <c r="A174521" s="20">
        <v>44133</v>
      </c>
      <c r="B174521" t="s">
        <v>33</v>
      </c>
      <c r="C174521">
        <v>33</v>
      </c>
      <c r="D174521" t="s">
        <v>31</v>
      </c>
    </row>
    <row r="174522" spans="1:4" x14ac:dyDescent="0.25">
      <c r="A174522" s="20">
        <v>44133</v>
      </c>
      <c r="B174522" t="s">
        <v>36</v>
      </c>
      <c r="C174522">
        <v>23</v>
      </c>
      <c r="D174522" t="s">
        <v>29</v>
      </c>
    </row>
    <row r="174523" spans="1:4" x14ac:dyDescent="0.25">
      <c r="A174523" s="20">
        <v>44133</v>
      </c>
      <c r="B174523" t="s">
        <v>30</v>
      </c>
      <c r="C174523">
        <v>26</v>
      </c>
      <c r="D174523" t="s">
        <v>31</v>
      </c>
    </row>
    <row r="174524" spans="1:4" x14ac:dyDescent="0.25">
      <c r="A174524" s="20">
        <v>44133</v>
      </c>
      <c r="B174524" t="s">
        <v>42</v>
      </c>
      <c r="C174524">
        <v>39</v>
      </c>
      <c r="D174524" t="s">
        <v>31</v>
      </c>
    </row>
    <row r="174525" spans="1:4" x14ac:dyDescent="0.25">
      <c r="A174525" s="20">
        <v>44133</v>
      </c>
      <c r="B174525" t="s">
        <v>35</v>
      </c>
      <c r="C174525">
        <v>43</v>
      </c>
      <c r="D174525" t="s">
        <v>29</v>
      </c>
    </row>
    <row r="174526" spans="1:4" x14ac:dyDescent="0.25">
      <c r="A174526" s="20">
        <v>44133</v>
      </c>
      <c r="B174526" t="s">
        <v>36</v>
      </c>
      <c r="C174526">
        <v>32</v>
      </c>
      <c r="D174526" t="s">
        <v>31</v>
      </c>
    </row>
    <row r="174527" spans="1:4" x14ac:dyDescent="0.25">
      <c r="A174527" s="20">
        <v>44133</v>
      </c>
      <c r="B174527" t="s">
        <v>35</v>
      </c>
      <c r="C174527">
        <v>52</v>
      </c>
      <c r="D174527" t="s">
        <v>29</v>
      </c>
    </row>
    <row r="174528" spans="1:4" x14ac:dyDescent="0.25">
      <c r="A174528" s="20">
        <v>44133</v>
      </c>
      <c r="B174528" t="s">
        <v>38</v>
      </c>
      <c r="C174528">
        <v>32</v>
      </c>
      <c r="D174528" t="s">
        <v>31</v>
      </c>
    </row>
    <row r="174529" spans="1:4" x14ac:dyDescent="0.25">
      <c r="A174529" s="20">
        <v>44133</v>
      </c>
      <c r="B174529" t="s">
        <v>40</v>
      </c>
      <c r="C174529">
        <v>50</v>
      </c>
      <c r="D174529" t="s">
        <v>31</v>
      </c>
    </row>
    <row r="174530" spans="1:4" x14ac:dyDescent="0.25">
      <c r="A174530" s="20">
        <v>44133</v>
      </c>
      <c r="B174530" t="s">
        <v>39</v>
      </c>
      <c r="C174530">
        <v>15</v>
      </c>
      <c r="D174530" t="s">
        <v>29</v>
      </c>
    </row>
    <row r="174531" spans="1:4" x14ac:dyDescent="0.25">
      <c r="A174531" s="20">
        <v>44133</v>
      </c>
      <c r="B174531" t="s">
        <v>33</v>
      </c>
      <c r="C174531">
        <v>27</v>
      </c>
      <c r="D174531" t="s">
        <v>31</v>
      </c>
    </row>
    <row r="174532" spans="1:4" x14ac:dyDescent="0.25">
      <c r="A174532" s="20">
        <v>44133</v>
      </c>
      <c r="B174532" t="s">
        <v>39</v>
      </c>
      <c r="C174532">
        <v>40</v>
      </c>
      <c r="D174532" t="s">
        <v>29</v>
      </c>
    </row>
    <row r="174533" spans="1:4" x14ac:dyDescent="0.25">
      <c r="A174533" s="20">
        <v>44133</v>
      </c>
      <c r="B174533" t="s">
        <v>39</v>
      </c>
      <c r="C174533">
        <v>60</v>
      </c>
      <c r="D174533" t="s">
        <v>29</v>
      </c>
    </row>
    <row r="174534" spans="1:4" x14ac:dyDescent="0.25">
      <c r="A174534" s="20">
        <v>44133</v>
      </c>
      <c r="B174534" t="s">
        <v>38</v>
      </c>
      <c r="C174534">
        <v>60</v>
      </c>
      <c r="D174534" t="s">
        <v>31</v>
      </c>
    </row>
    <row r="174535" spans="1:4" x14ac:dyDescent="0.25">
      <c r="A174535" s="20">
        <v>44133</v>
      </c>
      <c r="B174535" t="s">
        <v>30</v>
      </c>
      <c r="C174535">
        <v>61</v>
      </c>
      <c r="D174535" t="s">
        <v>31</v>
      </c>
    </row>
    <row r="174536" spans="1:4" x14ac:dyDescent="0.25">
      <c r="A174536" s="20">
        <v>44133</v>
      </c>
      <c r="B174536" t="s">
        <v>42</v>
      </c>
      <c r="C174536">
        <v>23</v>
      </c>
      <c r="D174536" t="s">
        <v>31</v>
      </c>
    </row>
    <row r="174537" spans="1:4" x14ac:dyDescent="0.25">
      <c r="A174537" s="20">
        <v>44133</v>
      </c>
      <c r="B174537" t="s">
        <v>41</v>
      </c>
      <c r="C174537">
        <v>48</v>
      </c>
      <c r="D174537" t="s">
        <v>29</v>
      </c>
    </row>
    <row r="174538" spans="1:4" x14ac:dyDescent="0.25">
      <c r="A174538" s="20">
        <v>44133</v>
      </c>
      <c r="B174538" t="s">
        <v>39</v>
      </c>
      <c r="C174538">
        <v>8</v>
      </c>
      <c r="D174538" t="s">
        <v>31</v>
      </c>
    </row>
    <row r="174539" spans="1:4" x14ac:dyDescent="0.25">
      <c r="A174539" s="20">
        <v>44133</v>
      </c>
      <c r="B174539" t="s">
        <v>37</v>
      </c>
      <c r="C174539">
        <v>37</v>
      </c>
      <c r="D174539" t="s">
        <v>29</v>
      </c>
    </row>
    <row r="174540" spans="1:4" x14ac:dyDescent="0.25">
      <c r="A174540" s="20">
        <v>44133</v>
      </c>
      <c r="B174540" t="s">
        <v>36</v>
      </c>
      <c r="C174540">
        <v>26</v>
      </c>
      <c r="D174540" t="s">
        <v>29</v>
      </c>
    </row>
    <row r="174541" spans="1:4" x14ac:dyDescent="0.25">
      <c r="A174541" s="20">
        <v>44133</v>
      </c>
      <c r="B174541" t="s">
        <v>28</v>
      </c>
      <c r="C174541">
        <v>69</v>
      </c>
      <c r="D174541" t="s">
        <v>29</v>
      </c>
    </row>
    <row r="174542" spans="1:4" x14ac:dyDescent="0.25">
      <c r="A174542" s="20">
        <v>44133</v>
      </c>
      <c r="B174542" t="s">
        <v>38</v>
      </c>
      <c r="C174542">
        <v>60</v>
      </c>
      <c r="D174542" t="s">
        <v>29</v>
      </c>
    </row>
    <row r="174543" spans="1:4" x14ac:dyDescent="0.25">
      <c r="A174543" s="20">
        <v>44133</v>
      </c>
      <c r="B174543" t="s">
        <v>37</v>
      </c>
      <c r="C174543">
        <v>68</v>
      </c>
      <c r="D174543" t="s">
        <v>29</v>
      </c>
    </row>
    <row r="174544" spans="1:4" x14ac:dyDescent="0.25">
      <c r="A174544" s="20">
        <v>44133</v>
      </c>
      <c r="B174544" t="s">
        <v>28</v>
      </c>
      <c r="C174544">
        <v>69</v>
      </c>
      <c r="D174544" t="s">
        <v>31</v>
      </c>
    </row>
    <row r="174545" spans="1:4" x14ac:dyDescent="0.25">
      <c r="A174545" s="20">
        <v>44133</v>
      </c>
      <c r="B174545" t="s">
        <v>36</v>
      </c>
      <c r="C174545">
        <v>55</v>
      </c>
      <c r="D174545" t="s">
        <v>31</v>
      </c>
    </row>
    <row r="174546" spans="1:4" x14ac:dyDescent="0.25">
      <c r="A174546" s="20">
        <v>44133</v>
      </c>
      <c r="B174546" t="s">
        <v>41</v>
      </c>
      <c r="C174546">
        <v>21</v>
      </c>
      <c r="D174546" t="s">
        <v>29</v>
      </c>
    </row>
    <row r="174547" spans="1:4" x14ac:dyDescent="0.25">
      <c r="A174547" s="20">
        <v>44133</v>
      </c>
      <c r="B174547" t="s">
        <v>28</v>
      </c>
      <c r="C174547">
        <v>43</v>
      </c>
      <c r="D174547" t="s">
        <v>29</v>
      </c>
    </row>
    <row r="174548" spans="1:4" x14ac:dyDescent="0.25">
      <c r="A174548" s="20">
        <v>44133</v>
      </c>
      <c r="B174548" t="s">
        <v>30</v>
      </c>
      <c r="C174548">
        <v>27</v>
      </c>
      <c r="D174548" t="s">
        <v>29</v>
      </c>
    </row>
    <row r="174549" spans="1:4" x14ac:dyDescent="0.25">
      <c r="A174549" s="20">
        <v>44133</v>
      </c>
      <c r="B174549" t="s">
        <v>37</v>
      </c>
      <c r="C174549">
        <v>46</v>
      </c>
      <c r="D174549" t="s">
        <v>31</v>
      </c>
    </row>
    <row r="174550" spans="1:4" x14ac:dyDescent="0.25">
      <c r="A174550" s="20">
        <v>44133</v>
      </c>
      <c r="B174550" t="s">
        <v>28</v>
      </c>
      <c r="C174550">
        <v>44</v>
      </c>
      <c r="D174550" t="s">
        <v>31</v>
      </c>
    </row>
    <row r="174551" spans="1:4" x14ac:dyDescent="0.25">
      <c r="A174551" s="20">
        <v>44133</v>
      </c>
      <c r="B174551" t="s">
        <v>38</v>
      </c>
      <c r="C174551">
        <v>18</v>
      </c>
      <c r="D174551" t="s">
        <v>31</v>
      </c>
    </row>
    <row r="174552" spans="1:4" x14ac:dyDescent="0.25">
      <c r="A174552" s="20">
        <v>44133</v>
      </c>
      <c r="B174552" t="s">
        <v>37</v>
      </c>
      <c r="C174552">
        <v>38</v>
      </c>
      <c r="D174552" t="s">
        <v>29</v>
      </c>
    </row>
    <row r="174553" spans="1:4" x14ac:dyDescent="0.25">
      <c r="A174553" s="20">
        <v>44133</v>
      </c>
      <c r="B174553" t="s">
        <v>34</v>
      </c>
      <c r="C174553">
        <v>71</v>
      </c>
      <c r="D174553" t="s">
        <v>31</v>
      </c>
    </row>
    <row r="174554" spans="1:4" x14ac:dyDescent="0.25">
      <c r="A174554" s="20">
        <v>44133</v>
      </c>
      <c r="B174554" t="s">
        <v>28</v>
      </c>
      <c r="C174554">
        <v>50</v>
      </c>
      <c r="D174554" t="s">
        <v>29</v>
      </c>
    </row>
    <row r="174555" spans="1:4" x14ac:dyDescent="0.25">
      <c r="A174555" s="20">
        <v>44133</v>
      </c>
      <c r="B174555" t="s">
        <v>39</v>
      </c>
      <c r="C174555">
        <v>44</v>
      </c>
      <c r="D174555" t="s">
        <v>31</v>
      </c>
    </row>
    <row r="174556" spans="1:4" x14ac:dyDescent="0.25">
      <c r="A174556" s="20">
        <v>44133</v>
      </c>
      <c r="B174556" t="s">
        <v>41</v>
      </c>
      <c r="C174556">
        <v>37</v>
      </c>
      <c r="D174556" t="s">
        <v>29</v>
      </c>
    </row>
    <row r="174557" spans="1:4" x14ac:dyDescent="0.25">
      <c r="A174557" s="20">
        <v>44133</v>
      </c>
      <c r="B174557" t="s">
        <v>36</v>
      </c>
      <c r="C174557">
        <v>1</v>
      </c>
      <c r="D174557" t="s">
        <v>31</v>
      </c>
    </row>
    <row r="174558" spans="1:4" x14ac:dyDescent="0.25">
      <c r="A174558" s="20">
        <v>44133</v>
      </c>
      <c r="B174558" t="s">
        <v>28</v>
      </c>
      <c r="C174558">
        <v>63</v>
      </c>
      <c r="D174558" t="s">
        <v>29</v>
      </c>
    </row>
    <row r="174559" spans="1:4" x14ac:dyDescent="0.25">
      <c r="A174559" s="20">
        <v>44133</v>
      </c>
      <c r="B174559" t="s">
        <v>43</v>
      </c>
      <c r="C174559">
        <v>88</v>
      </c>
      <c r="D174559" t="s">
        <v>29</v>
      </c>
    </row>
    <row r="174560" spans="1:4" x14ac:dyDescent="0.25">
      <c r="A174560" s="20">
        <v>44133</v>
      </c>
      <c r="B174560" t="s">
        <v>39</v>
      </c>
      <c r="C174560">
        <v>57</v>
      </c>
      <c r="D174560" t="s">
        <v>29</v>
      </c>
    </row>
    <row r="174561" spans="1:4" x14ac:dyDescent="0.25">
      <c r="A174561" s="20">
        <v>44133</v>
      </c>
      <c r="B174561" t="s">
        <v>37</v>
      </c>
      <c r="C174561">
        <v>26</v>
      </c>
      <c r="D174561" t="s">
        <v>29</v>
      </c>
    </row>
    <row r="174562" spans="1:4" x14ac:dyDescent="0.25">
      <c r="A174562" s="20">
        <v>44133</v>
      </c>
      <c r="B174562" t="s">
        <v>33</v>
      </c>
      <c r="C174562">
        <v>51</v>
      </c>
      <c r="D174562" t="s">
        <v>31</v>
      </c>
    </row>
    <row r="174563" spans="1:4" x14ac:dyDescent="0.25">
      <c r="A174563" s="20">
        <v>44133</v>
      </c>
      <c r="B174563" t="s">
        <v>41</v>
      </c>
      <c r="C174563">
        <v>56</v>
      </c>
      <c r="D174563" t="s">
        <v>29</v>
      </c>
    </row>
    <row r="174564" spans="1:4" x14ac:dyDescent="0.25">
      <c r="A174564" s="20">
        <v>44133</v>
      </c>
      <c r="B174564" t="s">
        <v>28</v>
      </c>
      <c r="C174564">
        <v>46</v>
      </c>
      <c r="D174564" t="s">
        <v>29</v>
      </c>
    </row>
    <row r="174565" spans="1:4" x14ac:dyDescent="0.25">
      <c r="A174565" s="20">
        <v>44133</v>
      </c>
      <c r="B174565" t="s">
        <v>39</v>
      </c>
      <c r="C174565">
        <v>62</v>
      </c>
      <c r="D174565" t="s">
        <v>31</v>
      </c>
    </row>
    <row r="174566" spans="1:4" x14ac:dyDescent="0.25">
      <c r="A174566" s="20">
        <v>44133</v>
      </c>
      <c r="B174566" t="s">
        <v>36</v>
      </c>
      <c r="C174566">
        <v>57</v>
      </c>
      <c r="D174566" t="s">
        <v>29</v>
      </c>
    </row>
    <row r="174567" spans="1:4" x14ac:dyDescent="0.25">
      <c r="A174567" s="20">
        <v>44133</v>
      </c>
      <c r="B174567" t="s">
        <v>40</v>
      </c>
      <c r="C174567">
        <v>45</v>
      </c>
      <c r="D174567" t="s">
        <v>31</v>
      </c>
    </row>
    <row r="174568" spans="1:4" x14ac:dyDescent="0.25">
      <c r="A174568" s="20">
        <v>44133</v>
      </c>
      <c r="B174568" t="s">
        <v>34</v>
      </c>
      <c r="C174568">
        <v>15</v>
      </c>
      <c r="D174568" t="s">
        <v>29</v>
      </c>
    </row>
    <row r="174569" spans="1:4" x14ac:dyDescent="0.25">
      <c r="A174569" s="20">
        <v>44133</v>
      </c>
      <c r="B174569" t="s">
        <v>30</v>
      </c>
      <c r="C174569">
        <v>32</v>
      </c>
      <c r="D174569" t="s">
        <v>29</v>
      </c>
    </row>
    <row r="174570" spans="1:4" x14ac:dyDescent="0.25">
      <c r="A174570" s="20">
        <v>44133</v>
      </c>
      <c r="B174570" t="s">
        <v>35</v>
      </c>
      <c r="C174570">
        <v>55</v>
      </c>
      <c r="D174570" t="s">
        <v>31</v>
      </c>
    </row>
    <row r="174571" spans="1:4" x14ac:dyDescent="0.25">
      <c r="A174571" s="20">
        <v>44133</v>
      </c>
      <c r="B174571" t="s">
        <v>33</v>
      </c>
      <c r="C174571">
        <v>70</v>
      </c>
      <c r="D174571" t="s">
        <v>29</v>
      </c>
    </row>
    <row r="174572" spans="1:4" x14ac:dyDescent="0.25">
      <c r="A174572" s="20">
        <v>44133</v>
      </c>
      <c r="B174572" t="s">
        <v>37</v>
      </c>
      <c r="C174572">
        <v>43</v>
      </c>
      <c r="D174572" t="s">
        <v>29</v>
      </c>
    </row>
    <row r="174573" spans="1:4" x14ac:dyDescent="0.25">
      <c r="A174573" s="20">
        <v>44133</v>
      </c>
      <c r="B174573" t="s">
        <v>33</v>
      </c>
      <c r="C174573">
        <v>22</v>
      </c>
      <c r="D174573" t="s">
        <v>31</v>
      </c>
    </row>
    <row r="174574" spans="1:4" x14ac:dyDescent="0.25">
      <c r="A174574" s="20">
        <v>44133</v>
      </c>
      <c r="B174574" t="s">
        <v>37</v>
      </c>
      <c r="C174574">
        <v>43</v>
      </c>
      <c r="D174574" t="s">
        <v>31</v>
      </c>
    </row>
    <row r="174575" spans="1:4" x14ac:dyDescent="0.25">
      <c r="A174575" s="20">
        <v>44133</v>
      </c>
      <c r="B174575" t="s">
        <v>43</v>
      </c>
      <c r="C174575">
        <v>21</v>
      </c>
      <c r="D174575" t="s">
        <v>29</v>
      </c>
    </row>
    <row r="174576" spans="1:4" x14ac:dyDescent="0.25">
      <c r="A174576" s="20">
        <v>44133</v>
      </c>
      <c r="B174576" t="s">
        <v>36</v>
      </c>
      <c r="C174576">
        <v>65</v>
      </c>
      <c r="D174576" t="s">
        <v>29</v>
      </c>
    </row>
    <row r="174577" spans="1:4" x14ac:dyDescent="0.25">
      <c r="A174577" s="20">
        <v>44133</v>
      </c>
      <c r="B174577" t="s">
        <v>43</v>
      </c>
      <c r="C174577">
        <v>39</v>
      </c>
      <c r="D174577" t="s">
        <v>29</v>
      </c>
    </row>
    <row r="174578" spans="1:4" x14ac:dyDescent="0.25">
      <c r="A174578" s="20">
        <v>44133</v>
      </c>
      <c r="B174578" t="s">
        <v>42</v>
      </c>
      <c r="C174578">
        <v>44</v>
      </c>
      <c r="D174578" t="s">
        <v>31</v>
      </c>
    </row>
    <row r="174579" spans="1:4" x14ac:dyDescent="0.25">
      <c r="A174579" s="20">
        <v>44133</v>
      </c>
      <c r="B174579" t="s">
        <v>36</v>
      </c>
      <c r="C174579">
        <v>31</v>
      </c>
      <c r="D174579" t="s">
        <v>29</v>
      </c>
    </row>
    <row r="174580" spans="1:4" x14ac:dyDescent="0.25">
      <c r="A174580" s="20">
        <v>44133</v>
      </c>
      <c r="B174580" t="s">
        <v>28</v>
      </c>
      <c r="C174580">
        <v>47</v>
      </c>
      <c r="D174580" t="s">
        <v>31</v>
      </c>
    </row>
    <row r="174581" spans="1:4" x14ac:dyDescent="0.25">
      <c r="A174581" s="20">
        <v>44133</v>
      </c>
      <c r="B174581" t="s">
        <v>28</v>
      </c>
      <c r="C174581">
        <v>50</v>
      </c>
      <c r="D174581" t="s">
        <v>29</v>
      </c>
    </row>
    <row r="174582" spans="1:4" x14ac:dyDescent="0.25">
      <c r="A174582" s="20">
        <v>44133</v>
      </c>
      <c r="B174582" t="s">
        <v>36</v>
      </c>
      <c r="C174582">
        <v>12</v>
      </c>
      <c r="D174582" t="s">
        <v>31</v>
      </c>
    </row>
    <row r="174583" spans="1:4" x14ac:dyDescent="0.25">
      <c r="A174583" s="20">
        <v>44133</v>
      </c>
      <c r="B174583" t="s">
        <v>33</v>
      </c>
      <c r="C174583">
        <v>16</v>
      </c>
      <c r="D174583" t="s">
        <v>31</v>
      </c>
    </row>
    <row r="174584" spans="1:4" x14ac:dyDescent="0.25">
      <c r="A174584" s="20">
        <v>44133</v>
      </c>
      <c r="B174584" t="s">
        <v>37</v>
      </c>
      <c r="C174584">
        <v>33</v>
      </c>
      <c r="D174584" t="s">
        <v>29</v>
      </c>
    </row>
    <row r="174585" spans="1:4" x14ac:dyDescent="0.25">
      <c r="A174585" s="20">
        <v>44133</v>
      </c>
      <c r="B174585" t="s">
        <v>38</v>
      </c>
      <c r="C174585">
        <v>47</v>
      </c>
      <c r="D174585" t="s">
        <v>31</v>
      </c>
    </row>
    <row r="174586" spans="1:4" x14ac:dyDescent="0.25">
      <c r="A174586" s="20">
        <v>44133</v>
      </c>
      <c r="B174586" t="s">
        <v>28</v>
      </c>
      <c r="C174586">
        <v>24</v>
      </c>
      <c r="D174586" t="s">
        <v>29</v>
      </c>
    </row>
    <row r="174587" spans="1:4" x14ac:dyDescent="0.25">
      <c r="A174587" s="20">
        <v>44133</v>
      </c>
      <c r="B174587" t="s">
        <v>28</v>
      </c>
      <c r="C174587">
        <v>62</v>
      </c>
      <c r="D174587" t="s">
        <v>29</v>
      </c>
    </row>
    <row r="174588" spans="1:4" x14ac:dyDescent="0.25">
      <c r="A174588" s="20">
        <v>44133</v>
      </c>
      <c r="B174588" t="s">
        <v>36</v>
      </c>
      <c r="C174588">
        <v>35</v>
      </c>
      <c r="D174588" t="s">
        <v>29</v>
      </c>
    </row>
    <row r="174589" spans="1:4" x14ac:dyDescent="0.25">
      <c r="A174589" s="20">
        <v>44133</v>
      </c>
      <c r="B174589" t="s">
        <v>41</v>
      </c>
      <c r="C174589">
        <v>50</v>
      </c>
      <c r="D174589" t="s">
        <v>29</v>
      </c>
    </row>
    <row r="174590" spans="1:4" x14ac:dyDescent="0.25">
      <c r="A174590" s="20">
        <v>44133</v>
      </c>
      <c r="B174590" t="s">
        <v>33</v>
      </c>
      <c r="C174590">
        <v>64</v>
      </c>
      <c r="D174590" t="s">
        <v>29</v>
      </c>
    </row>
    <row r="174591" spans="1:4" x14ac:dyDescent="0.25">
      <c r="A174591" s="20">
        <v>44133</v>
      </c>
      <c r="B174591" t="s">
        <v>43</v>
      </c>
      <c r="C174591">
        <v>41</v>
      </c>
      <c r="D174591" t="s">
        <v>31</v>
      </c>
    </row>
    <row r="174592" spans="1:4" x14ac:dyDescent="0.25">
      <c r="A174592" s="20">
        <v>44133</v>
      </c>
      <c r="B174592" t="s">
        <v>37</v>
      </c>
      <c r="C174592">
        <v>44</v>
      </c>
      <c r="D174592" t="s">
        <v>29</v>
      </c>
    </row>
    <row r="174593" spans="1:4" x14ac:dyDescent="0.25">
      <c r="A174593" s="20">
        <v>44133</v>
      </c>
      <c r="B174593" t="s">
        <v>43</v>
      </c>
      <c r="C174593">
        <v>19</v>
      </c>
      <c r="D174593" t="s">
        <v>29</v>
      </c>
    </row>
    <row r="174594" spans="1:4" x14ac:dyDescent="0.25">
      <c r="A174594" s="20">
        <v>44133</v>
      </c>
      <c r="B174594" t="s">
        <v>32</v>
      </c>
      <c r="C174594">
        <v>9</v>
      </c>
      <c r="D174594" t="s">
        <v>29</v>
      </c>
    </row>
    <row r="174595" spans="1:4" x14ac:dyDescent="0.25">
      <c r="A174595" s="20">
        <v>44133</v>
      </c>
      <c r="B174595" t="s">
        <v>34</v>
      </c>
      <c r="C174595">
        <v>58</v>
      </c>
      <c r="D174595" t="s">
        <v>31</v>
      </c>
    </row>
    <row r="174596" spans="1:4" x14ac:dyDescent="0.25">
      <c r="A174596" s="20">
        <v>44133</v>
      </c>
      <c r="B174596" t="s">
        <v>41</v>
      </c>
      <c r="C174596">
        <v>20</v>
      </c>
      <c r="D174596" t="s">
        <v>31</v>
      </c>
    </row>
    <row r="174597" spans="1:4" x14ac:dyDescent="0.25">
      <c r="A174597" s="20">
        <v>44133</v>
      </c>
      <c r="B174597" t="s">
        <v>33</v>
      </c>
      <c r="C174597">
        <v>39</v>
      </c>
      <c r="D174597" t="s">
        <v>31</v>
      </c>
    </row>
    <row r="174598" spans="1:4" x14ac:dyDescent="0.25">
      <c r="A174598" s="20">
        <v>44133</v>
      </c>
      <c r="B174598" t="s">
        <v>34</v>
      </c>
      <c r="C174598">
        <v>57</v>
      </c>
      <c r="D174598" t="s">
        <v>31</v>
      </c>
    </row>
    <row r="174599" spans="1:4" x14ac:dyDescent="0.25">
      <c r="A174599" s="20">
        <v>44133</v>
      </c>
      <c r="B174599" t="s">
        <v>42</v>
      </c>
      <c r="C174599">
        <v>55</v>
      </c>
      <c r="D174599" t="s">
        <v>31</v>
      </c>
    </row>
    <row r="174600" spans="1:4" x14ac:dyDescent="0.25">
      <c r="A174600" s="20">
        <v>44133</v>
      </c>
      <c r="B174600" t="s">
        <v>39</v>
      </c>
      <c r="C174600">
        <v>26</v>
      </c>
      <c r="D174600" t="s">
        <v>31</v>
      </c>
    </row>
    <row r="174601" spans="1:4" x14ac:dyDescent="0.25">
      <c r="A174601" s="20">
        <v>44133</v>
      </c>
      <c r="B174601" t="s">
        <v>28</v>
      </c>
      <c r="C174601">
        <v>44</v>
      </c>
      <c r="D174601" t="s">
        <v>29</v>
      </c>
    </row>
    <row r="174602" spans="1:4" x14ac:dyDescent="0.25">
      <c r="A174602" s="20">
        <v>44133</v>
      </c>
      <c r="B174602" t="s">
        <v>43</v>
      </c>
      <c r="C174602">
        <v>38</v>
      </c>
      <c r="D174602" t="s">
        <v>31</v>
      </c>
    </row>
    <row r="174603" spans="1:4" x14ac:dyDescent="0.25">
      <c r="A174603" s="20">
        <v>44133</v>
      </c>
      <c r="B174603" t="s">
        <v>32</v>
      </c>
      <c r="C174603">
        <v>47</v>
      </c>
      <c r="D174603" t="s">
        <v>29</v>
      </c>
    </row>
    <row r="174604" spans="1:4" x14ac:dyDescent="0.25">
      <c r="A174604" s="20">
        <v>44133</v>
      </c>
      <c r="B174604" t="s">
        <v>42</v>
      </c>
      <c r="C174604">
        <v>46</v>
      </c>
      <c r="D174604" t="s">
        <v>31</v>
      </c>
    </row>
    <row r="174605" spans="1:4" x14ac:dyDescent="0.25">
      <c r="A174605" s="20">
        <v>44133</v>
      </c>
      <c r="B174605" t="s">
        <v>37</v>
      </c>
      <c r="C174605">
        <v>75</v>
      </c>
      <c r="D174605" t="s">
        <v>31</v>
      </c>
    </row>
    <row r="174606" spans="1:4" x14ac:dyDescent="0.25">
      <c r="A174606" s="20">
        <v>44133</v>
      </c>
      <c r="B174606" t="s">
        <v>42</v>
      </c>
      <c r="C174606">
        <v>47</v>
      </c>
      <c r="D174606" t="s">
        <v>29</v>
      </c>
    </row>
    <row r="174607" spans="1:4" x14ac:dyDescent="0.25">
      <c r="A174607" s="20">
        <v>44133</v>
      </c>
      <c r="B174607" t="s">
        <v>39</v>
      </c>
      <c r="C174607">
        <v>24</v>
      </c>
      <c r="D174607" t="s">
        <v>31</v>
      </c>
    </row>
    <row r="174608" spans="1:4" x14ac:dyDescent="0.25">
      <c r="A174608" s="20">
        <v>44133</v>
      </c>
      <c r="B174608" t="s">
        <v>36</v>
      </c>
      <c r="C174608">
        <v>27</v>
      </c>
      <c r="D174608" t="s">
        <v>29</v>
      </c>
    </row>
    <row r="174609" spans="1:4" x14ac:dyDescent="0.25">
      <c r="A174609" s="20">
        <v>44133</v>
      </c>
      <c r="B174609" t="s">
        <v>28</v>
      </c>
      <c r="C174609">
        <v>35</v>
      </c>
      <c r="D174609" t="s">
        <v>29</v>
      </c>
    </row>
    <row r="174610" spans="1:4" x14ac:dyDescent="0.25">
      <c r="A174610" s="20">
        <v>44133</v>
      </c>
      <c r="B174610" t="s">
        <v>36</v>
      </c>
      <c r="C174610">
        <v>58</v>
      </c>
      <c r="D174610" t="s">
        <v>31</v>
      </c>
    </row>
    <row r="174611" spans="1:4" x14ac:dyDescent="0.25">
      <c r="A174611" s="20">
        <v>44133</v>
      </c>
      <c r="B174611" t="s">
        <v>38</v>
      </c>
      <c r="C174611">
        <v>46</v>
      </c>
      <c r="D174611" t="s">
        <v>29</v>
      </c>
    </row>
    <row r="174612" spans="1:4" x14ac:dyDescent="0.25">
      <c r="A174612" s="20">
        <v>44133</v>
      </c>
      <c r="B174612" t="s">
        <v>33</v>
      </c>
      <c r="C174612">
        <v>41</v>
      </c>
      <c r="D174612" t="s">
        <v>31</v>
      </c>
    </row>
    <row r="174613" spans="1:4" x14ac:dyDescent="0.25">
      <c r="A174613" s="20">
        <v>44133</v>
      </c>
      <c r="B174613" t="s">
        <v>35</v>
      </c>
      <c r="C174613">
        <v>58</v>
      </c>
      <c r="D174613" t="s">
        <v>31</v>
      </c>
    </row>
    <row r="174614" spans="1:4" x14ac:dyDescent="0.25">
      <c r="A174614" s="20">
        <v>44133</v>
      </c>
      <c r="B174614" t="s">
        <v>30</v>
      </c>
      <c r="C174614">
        <v>50</v>
      </c>
      <c r="D174614" t="s">
        <v>29</v>
      </c>
    </row>
    <row r="174615" spans="1:4" x14ac:dyDescent="0.25">
      <c r="A174615" s="20">
        <v>44133</v>
      </c>
      <c r="B174615" t="s">
        <v>32</v>
      </c>
      <c r="C174615">
        <v>50</v>
      </c>
      <c r="D174615" t="s">
        <v>29</v>
      </c>
    </row>
    <row r="174616" spans="1:4" x14ac:dyDescent="0.25">
      <c r="A174616" s="20">
        <v>44133</v>
      </c>
      <c r="B174616" t="s">
        <v>33</v>
      </c>
      <c r="C174616">
        <v>55</v>
      </c>
      <c r="D174616" t="s">
        <v>31</v>
      </c>
    </row>
    <row r="174617" spans="1:4" x14ac:dyDescent="0.25">
      <c r="A174617" s="20">
        <v>44133</v>
      </c>
      <c r="B174617" t="s">
        <v>34</v>
      </c>
      <c r="C174617">
        <v>36</v>
      </c>
      <c r="D174617" t="s">
        <v>31</v>
      </c>
    </row>
    <row r="174618" spans="1:4" x14ac:dyDescent="0.25">
      <c r="A174618" s="20">
        <v>44133</v>
      </c>
      <c r="B174618" t="s">
        <v>28</v>
      </c>
      <c r="C174618">
        <v>49</v>
      </c>
      <c r="D174618" t="s">
        <v>29</v>
      </c>
    </row>
    <row r="174619" spans="1:4" x14ac:dyDescent="0.25">
      <c r="A174619" s="20">
        <v>44133</v>
      </c>
      <c r="B174619" t="s">
        <v>37</v>
      </c>
      <c r="C174619">
        <v>74</v>
      </c>
      <c r="D174619" t="s">
        <v>29</v>
      </c>
    </row>
    <row r="174620" spans="1:4" x14ac:dyDescent="0.25">
      <c r="A174620" s="20">
        <v>44133</v>
      </c>
      <c r="B174620" t="s">
        <v>28</v>
      </c>
      <c r="C174620">
        <v>6</v>
      </c>
      <c r="D174620" t="s">
        <v>31</v>
      </c>
    </row>
    <row r="174621" spans="1:4" x14ac:dyDescent="0.25">
      <c r="A174621" s="20">
        <v>44133</v>
      </c>
      <c r="B174621" t="s">
        <v>42</v>
      </c>
      <c r="C174621">
        <v>27</v>
      </c>
      <c r="D174621" t="s">
        <v>31</v>
      </c>
    </row>
    <row r="174622" spans="1:4" x14ac:dyDescent="0.25">
      <c r="A174622" s="20">
        <v>44133</v>
      </c>
      <c r="B174622" t="s">
        <v>41</v>
      </c>
      <c r="C174622">
        <v>42</v>
      </c>
      <c r="D174622" t="s">
        <v>29</v>
      </c>
    </row>
    <row r="174623" spans="1:4" x14ac:dyDescent="0.25">
      <c r="A174623" s="20">
        <v>44133</v>
      </c>
      <c r="B174623" t="s">
        <v>37</v>
      </c>
      <c r="C174623">
        <v>57</v>
      </c>
      <c r="D174623" t="s">
        <v>31</v>
      </c>
    </row>
    <row r="174624" spans="1:4" x14ac:dyDescent="0.25">
      <c r="A174624" s="20">
        <v>44133</v>
      </c>
      <c r="B174624" t="s">
        <v>30</v>
      </c>
      <c r="C174624">
        <v>13</v>
      </c>
      <c r="D174624" t="s">
        <v>29</v>
      </c>
    </row>
    <row r="174625" spans="1:4" x14ac:dyDescent="0.25">
      <c r="A174625" s="20">
        <v>44133</v>
      </c>
      <c r="B174625" t="s">
        <v>42</v>
      </c>
      <c r="C174625">
        <v>22</v>
      </c>
      <c r="D174625" t="s">
        <v>29</v>
      </c>
    </row>
    <row r="174626" spans="1:4" x14ac:dyDescent="0.25">
      <c r="A174626" s="20">
        <v>44133</v>
      </c>
      <c r="B174626" t="s">
        <v>42</v>
      </c>
      <c r="C174626">
        <v>43</v>
      </c>
      <c r="D174626" t="s">
        <v>31</v>
      </c>
    </row>
    <row r="174627" spans="1:4" x14ac:dyDescent="0.25">
      <c r="A174627" s="20">
        <v>44133</v>
      </c>
      <c r="B174627" t="s">
        <v>38</v>
      </c>
      <c r="C174627">
        <v>31</v>
      </c>
      <c r="D174627" t="s">
        <v>31</v>
      </c>
    </row>
    <row r="174628" spans="1:4" x14ac:dyDescent="0.25">
      <c r="A174628" s="20">
        <v>44133</v>
      </c>
      <c r="B174628" t="s">
        <v>42</v>
      </c>
      <c r="C174628">
        <v>43</v>
      </c>
      <c r="D174628" t="s">
        <v>31</v>
      </c>
    </row>
    <row r="174629" spans="1:4" x14ac:dyDescent="0.25">
      <c r="A174629" s="20">
        <v>44133</v>
      </c>
      <c r="B174629" t="s">
        <v>40</v>
      </c>
      <c r="C174629">
        <v>52</v>
      </c>
      <c r="D174629" t="s">
        <v>29</v>
      </c>
    </row>
    <row r="174630" spans="1:4" x14ac:dyDescent="0.25">
      <c r="A174630" s="20">
        <v>44133</v>
      </c>
      <c r="B174630" t="s">
        <v>37</v>
      </c>
      <c r="C174630">
        <v>27</v>
      </c>
      <c r="D174630" t="s">
        <v>29</v>
      </c>
    </row>
    <row r="174631" spans="1:4" x14ac:dyDescent="0.25">
      <c r="A174631" s="20">
        <v>44133</v>
      </c>
      <c r="B174631" t="s">
        <v>35</v>
      </c>
      <c r="C174631">
        <v>30</v>
      </c>
      <c r="D174631" t="s">
        <v>31</v>
      </c>
    </row>
    <row r="174632" spans="1:4" x14ac:dyDescent="0.25">
      <c r="A174632" s="20">
        <v>44133</v>
      </c>
      <c r="B174632" t="s">
        <v>34</v>
      </c>
      <c r="C174632">
        <v>37</v>
      </c>
      <c r="D174632" t="s">
        <v>29</v>
      </c>
    </row>
    <row r="174633" spans="1:4" x14ac:dyDescent="0.25">
      <c r="A174633" s="20">
        <v>44133</v>
      </c>
      <c r="B174633" t="s">
        <v>37</v>
      </c>
      <c r="C174633">
        <v>55</v>
      </c>
      <c r="D174633" t="s">
        <v>31</v>
      </c>
    </row>
    <row r="174634" spans="1:4" x14ac:dyDescent="0.25">
      <c r="A174634" s="20">
        <v>44133</v>
      </c>
      <c r="B174634" t="s">
        <v>42</v>
      </c>
      <c r="C174634">
        <v>77</v>
      </c>
      <c r="D174634" t="s">
        <v>31</v>
      </c>
    </row>
    <row r="174635" spans="1:4" x14ac:dyDescent="0.25">
      <c r="A174635" s="20">
        <v>44133</v>
      </c>
      <c r="B174635" t="s">
        <v>39</v>
      </c>
      <c r="C174635">
        <v>34</v>
      </c>
      <c r="D174635" t="s">
        <v>29</v>
      </c>
    </row>
    <row r="174636" spans="1:4" x14ac:dyDescent="0.25">
      <c r="A174636" s="20">
        <v>44133</v>
      </c>
      <c r="B174636" t="s">
        <v>36</v>
      </c>
      <c r="C174636">
        <v>43</v>
      </c>
      <c r="D174636" t="s">
        <v>29</v>
      </c>
    </row>
    <row r="174637" spans="1:4" x14ac:dyDescent="0.25">
      <c r="A174637" s="20">
        <v>44133</v>
      </c>
      <c r="B174637" t="s">
        <v>30</v>
      </c>
      <c r="C174637">
        <v>87</v>
      </c>
      <c r="D174637" t="s">
        <v>29</v>
      </c>
    </row>
    <row r="174638" spans="1:4" x14ac:dyDescent="0.25">
      <c r="A174638" s="20">
        <v>44133</v>
      </c>
      <c r="B174638" t="s">
        <v>37</v>
      </c>
      <c r="C174638">
        <v>39</v>
      </c>
      <c r="D174638" t="s">
        <v>29</v>
      </c>
    </row>
    <row r="174639" spans="1:4" x14ac:dyDescent="0.25">
      <c r="A174639" s="20">
        <v>44133</v>
      </c>
      <c r="B174639" t="s">
        <v>34</v>
      </c>
      <c r="C174639">
        <v>28</v>
      </c>
      <c r="D174639" t="s">
        <v>29</v>
      </c>
    </row>
    <row r="174640" spans="1:4" x14ac:dyDescent="0.25">
      <c r="A174640" s="20">
        <v>44133</v>
      </c>
      <c r="B174640" t="s">
        <v>43</v>
      </c>
      <c r="C174640">
        <v>51</v>
      </c>
      <c r="D174640" t="s">
        <v>31</v>
      </c>
    </row>
    <row r="174641" spans="1:4" x14ac:dyDescent="0.25">
      <c r="A174641" s="20">
        <v>44133</v>
      </c>
      <c r="B174641" t="s">
        <v>28</v>
      </c>
      <c r="C174641">
        <v>51</v>
      </c>
      <c r="D174641" t="s">
        <v>29</v>
      </c>
    </row>
    <row r="174642" spans="1:4" x14ac:dyDescent="0.25">
      <c r="A174642" s="20">
        <v>44133</v>
      </c>
      <c r="B174642" t="s">
        <v>36</v>
      </c>
      <c r="C174642">
        <v>93</v>
      </c>
      <c r="D174642" t="s">
        <v>29</v>
      </c>
    </row>
    <row r="174643" spans="1:4" x14ac:dyDescent="0.25">
      <c r="A174643" s="20">
        <v>44133</v>
      </c>
      <c r="B174643" t="s">
        <v>36</v>
      </c>
      <c r="C174643">
        <v>37</v>
      </c>
      <c r="D174643" t="s">
        <v>29</v>
      </c>
    </row>
    <row r="174644" spans="1:4" x14ac:dyDescent="0.25">
      <c r="A174644" s="20">
        <v>44133</v>
      </c>
      <c r="B174644" t="s">
        <v>42</v>
      </c>
      <c r="C174644">
        <v>34</v>
      </c>
      <c r="D174644" t="s">
        <v>29</v>
      </c>
    </row>
    <row r="174645" spans="1:4" x14ac:dyDescent="0.25">
      <c r="A174645" s="20">
        <v>44133</v>
      </c>
      <c r="B174645" t="s">
        <v>42</v>
      </c>
      <c r="C174645">
        <v>36</v>
      </c>
      <c r="D174645" t="s">
        <v>29</v>
      </c>
    </row>
    <row r="174646" spans="1:4" x14ac:dyDescent="0.25">
      <c r="A174646" s="20">
        <v>44133</v>
      </c>
      <c r="B174646" t="s">
        <v>43</v>
      </c>
      <c r="C174646">
        <v>33</v>
      </c>
      <c r="D174646" t="s">
        <v>29</v>
      </c>
    </row>
    <row r="174647" spans="1:4" x14ac:dyDescent="0.25">
      <c r="A174647" s="20">
        <v>44133</v>
      </c>
      <c r="B174647" t="s">
        <v>43</v>
      </c>
      <c r="C174647">
        <v>70</v>
      </c>
      <c r="D174647" t="s">
        <v>31</v>
      </c>
    </row>
    <row r="174648" spans="1:4" x14ac:dyDescent="0.25">
      <c r="A174648" s="20">
        <v>44133</v>
      </c>
      <c r="B174648" t="s">
        <v>39</v>
      </c>
      <c r="C174648">
        <v>19</v>
      </c>
      <c r="D174648" t="s">
        <v>29</v>
      </c>
    </row>
    <row r="174649" spans="1:4" x14ac:dyDescent="0.25">
      <c r="A174649" s="20">
        <v>44133</v>
      </c>
      <c r="B174649" t="s">
        <v>30</v>
      </c>
      <c r="C174649">
        <v>24</v>
      </c>
      <c r="D174649" t="s">
        <v>31</v>
      </c>
    </row>
    <row r="174650" spans="1:4" x14ac:dyDescent="0.25">
      <c r="A174650" s="20">
        <v>44133</v>
      </c>
      <c r="B174650" t="s">
        <v>33</v>
      </c>
      <c r="C174650">
        <v>60</v>
      </c>
      <c r="D174650" t="s">
        <v>31</v>
      </c>
    </row>
    <row r="174651" spans="1:4" x14ac:dyDescent="0.25">
      <c r="A174651" s="20">
        <v>44133</v>
      </c>
      <c r="B174651" t="s">
        <v>39</v>
      </c>
      <c r="C174651">
        <v>11</v>
      </c>
      <c r="D174651" t="s">
        <v>31</v>
      </c>
    </row>
    <row r="174652" spans="1:4" x14ac:dyDescent="0.25">
      <c r="A174652" s="20">
        <v>44133</v>
      </c>
      <c r="B174652" t="s">
        <v>34</v>
      </c>
      <c r="C174652">
        <v>49</v>
      </c>
      <c r="D174652" t="s">
        <v>29</v>
      </c>
    </row>
    <row r="174653" spans="1:4" x14ac:dyDescent="0.25">
      <c r="A174653" s="20">
        <v>44133</v>
      </c>
      <c r="B174653" t="s">
        <v>36</v>
      </c>
      <c r="C174653">
        <v>77</v>
      </c>
      <c r="D174653" t="s">
        <v>29</v>
      </c>
    </row>
    <row r="174654" spans="1:4" x14ac:dyDescent="0.25">
      <c r="A174654" s="20">
        <v>44133</v>
      </c>
      <c r="B174654" t="s">
        <v>37</v>
      </c>
      <c r="C174654">
        <v>15</v>
      </c>
      <c r="D174654" t="s">
        <v>31</v>
      </c>
    </row>
    <row r="174655" spans="1:4" x14ac:dyDescent="0.25">
      <c r="A174655" s="20">
        <v>44133</v>
      </c>
      <c r="B174655" t="s">
        <v>40</v>
      </c>
      <c r="C174655">
        <v>37</v>
      </c>
      <c r="D174655" t="s">
        <v>29</v>
      </c>
    </row>
    <row r="174656" spans="1:4" x14ac:dyDescent="0.25">
      <c r="A174656" s="20">
        <v>44133</v>
      </c>
      <c r="B174656" t="s">
        <v>28</v>
      </c>
      <c r="C174656">
        <v>7</v>
      </c>
      <c r="D174656" t="s">
        <v>29</v>
      </c>
    </row>
    <row r="174657" spans="1:4" x14ac:dyDescent="0.25">
      <c r="A174657" s="20">
        <v>44133</v>
      </c>
      <c r="B174657" t="s">
        <v>36</v>
      </c>
      <c r="C174657">
        <v>43</v>
      </c>
      <c r="D174657" t="s">
        <v>29</v>
      </c>
    </row>
    <row r="174658" spans="1:4" x14ac:dyDescent="0.25">
      <c r="A174658" s="20">
        <v>44133</v>
      </c>
      <c r="B174658" t="s">
        <v>39</v>
      </c>
      <c r="C174658">
        <v>20</v>
      </c>
      <c r="D174658" t="s">
        <v>31</v>
      </c>
    </row>
    <row r="174659" spans="1:4" x14ac:dyDescent="0.25">
      <c r="A174659" s="20">
        <v>44133</v>
      </c>
      <c r="B174659" t="s">
        <v>28</v>
      </c>
      <c r="C174659">
        <v>43</v>
      </c>
      <c r="D174659" t="s">
        <v>31</v>
      </c>
    </row>
    <row r="174660" spans="1:4" x14ac:dyDescent="0.25">
      <c r="A174660" s="20">
        <v>44133</v>
      </c>
      <c r="B174660" t="s">
        <v>37</v>
      </c>
      <c r="C174660">
        <v>41</v>
      </c>
      <c r="D174660" t="s">
        <v>29</v>
      </c>
    </row>
    <row r="174661" spans="1:4" x14ac:dyDescent="0.25">
      <c r="A174661" s="20">
        <v>44133</v>
      </c>
      <c r="B174661" t="s">
        <v>36</v>
      </c>
      <c r="C174661">
        <v>33</v>
      </c>
      <c r="D174661" t="s">
        <v>31</v>
      </c>
    </row>
    <row r="174662" spans="1:4" x14ac:dyDescent="0.25">
      <c r="A174662" s="20">
        <v>44133</v>
      </c>
      <c r="B174662" t="s">
        <v>28</v>
      </c>
      <c r="C174662">
        <v>61</v>
      </c>
      <c r="D174662" t="s">
        <v>29</v>
      </c>
    </row>
    <row r="174663" spans="1:4" x14ac:dyDescent="0.25">
      <c r="A174663" s="20">
        <v>44133</v>
      </c>
      <c r="B174663" t="s">
        <v>38</v>
      </c>
      <c r="C174663">
        <v>38</v>
      </c>
      <c r="D174663" t="s">
        <v>29</v>
      </c>
    </row>
    <row r="174664" spans="1:4" x14ac:dyDescent="0.25">
      <c r="A174664" s="20">
        <v>44133</v>
      </c>
      <c r="B174664" t="s">
        <v>36</v>
      </c>
      <c r="C174664">
        <v>68</v>
      </c>
      <c r="D174664" t="s">
        <v>29</v>
      </c>
    </row>
    <row r="174665" spans="1:4" x14ac:dyDescent="0.25">
      <c r="A174665" s="20">
        <v>44133</v>
      </c>
      <c r="B174665" t="s">
        <v>42</v>
      </c>
      <c r="C174665">
        <v>41</v>
      </c>
      <c r="D174665" t="s">
        <v>29</v>
      </c>
    </row>
    <row r="174666" spans="1:4" x14ac:dyDescent="0.25">
      <c r="A174666" s="20">
        <v>44133</v>
      </c>
      <c r="B174666" t="s">
        <v>42</v>
      </c>
      <c r="C174666">
        <v>3</v>
      </c>
      <c r="D174666" t="s">
        <v>29</v>
      </c>
    </row>
    <row r="174667" spans="1:4" x14ac:dyDescent="0.25">
      <c r="A174667" s="20">
        <v>44133</v>
      </c>
      <c r="B174667" t="s">
        <v>41</v>
      </c>
      <c r="C174667">
        <v>70</v>
      </c>
      <c r="D174667" t="s">
        <v>31</v>
      </c>
    </row>
    <row r="174668" spans="1:4" x14ac:dyDescent="0.25">
      <c r="A174668" s="20">
        <v>44133</v>
      </c>
      <c r="B174668" t="s">
        <v>32</v>
      </c>
      <c r="C174668">
        <v>86</v>
      </c>
      <c r="D174668" t="s">
        <v>31</v>
      </c>
    </row>
    <row r="174669" spans="1:4" x14ac:dyDescent="0.25">
      <c r="A174669" s="20">
        <v>44133</v>
      </c>
      <c r="B174669" t="s">
        <v>42</v>
      </c>
      <c r="C174669">
        <v>52</v>
      </c>
      <c r="D174669" t="s">
        <v>31</v>
      </c>
    </row>
    <row r="174670" spans="1:4" x14ac:dyDescent="0.25">
      <c r="A174670" s="20">
        <v>44133</v>
      </c>
      <c r="B174670" t="s">
        <v>28</v>
      </c>
      <c r="C174670">
        <v>44</v>
      </c>
      <c r="D174670" t="s">
        <v>29</v>
      </c>
    </row>
    <row r="174671" spans="1:4" x14ac:dyDescent="0.25">
      <c r="A174671" s="20">
        <v>44133</v>
      </c>
      <c r="B174671" t="s">
        <v>28</v>
      </c>
      <c r="C174671">
        <v>47</v>
      </c>
      <c r="D174671" t="s">
        <v>31</v>
      </c>
    </row>
    <row r="174672" spans="1:4" x14ac:dyDescent="0.25">
      <c r="A174672" s="20">
        <v>44133</v>
      </c>
      <c r="B174672" t="s">
        <v>30</v>
      </c>
      <c r="C174672">
        <v>76</v>
      </c>
      <c r="D174672" t="s">
        <v>31</v>
      </c>
    </row>
    <row r="174673" spans="1:4" x14ac:dyDescent="0.25">
      <c r="A174673" s="20">
        <v>44133</v>
      </c>
      <c r="B174673" t="s">
        <v>40</v>
      </c>
      <c r="C174673">
        <v>56</v>
      </c>
      <c r="D174673" t="s">
        <v>29</v>
      </c>
    </row>
    <row r="174674" spans="1:4" x14ac:dyDescent="0.25">
      <c r="A174674" s="20">
        <v>44133</v>
      </c>
      <c r="B174674" t="s">
        <v>39</v>
      </c>
      <c r="C174674">
        <v>41</v>
      </c>
      <c r="D174674" t="s">
        <v>29</v>
      </c>
    </row>
    <row r="174675" spans="1:4" x14ac:dyDescent="0.25">
      <c r="A174675" s="20">
        <v>44133</v>
      </c>
      <c r="B174675" t="s">
        <v>38</v>
      </c>
      <c r="C174675">
        <v>27</v>
      </c>
      <c r="D174675" t="s">
        <v>31</v>
      </c>
    </row>
    <row r="174676" spans="1:4" x14ac:dyDescent="0.25">
      <c r="A174676" s="20">
        <v>44133</v>
      </c>
      <c r="B174676" t="s">
        <v>42</v>
      </c>
      <c r="C174676">
        <v>10</v>
      </c>
      <c r="D174676" t="s">
        <v>29</v>
      </c>
    </row>
    <row r="174677" spans="1:4" x14ac:dyDescent="0.25">
      <c r="A174677" s="20">
        <v>44133</v>
      </c>
      <c r="B174677" t="s">
        <v>33</v>
      </c>
      <c r="C174677">
        <v>42</v>
      </c>
      <c r="D174677" t="s">
        <v>29</v>
      </c>
    </row>
    <row r="174678" spans="1:4" x14ac:dyDescent="0.25">
      <c r="A174678" s="20">
        <v>44133</v>
      </c>
      <c r="B174678" t="s">
        <v>39</v>
      </c>
      <c r="C174678">
        <v>3</v>
      </c>
      <c r="D174678" t="s">
        <v>31</v>
      </c>
    </row>
    <row r="174679" spans="1:4" x14ac:dyDescent="0.25">
      <c r="A174679" s="20">
        <v>44133</v>
      </c>
      <c r="B174679" t="s">
        <v>34</v>
      </c>
      <c r="C174679">
        <v>58</v>
      </c>
      <c r="D174679" t="s">
        <v>31</v>
      </c>
    </row>
    <row r="174680" spans="1:4" x14ac:dyDescent="0.25">
      <c r="A174680" s="20">
        <v>44133</v>
      </c>
      <c r="B174680" t="s">
        <v>36</v>
      </c>
      <c r="C174680">
        <v>49</v>
      </c>
      <c r="D174680" t="s">
        <v>31</v>
      </c>
    </row>
    <row r="174681" spans="1:4" x14ac:dyDescent="0.25">
      <c r="A174681" s="20">
        <v>44133</v>
      </c>
      <c r="B174681" t="s">
        <v>38</v>
      </c>
      <c r="C174681">
        <v>12</v>
      </c>
      <c r="D174681" t="s">
        <v>31</v>
      </c>
    </row>
    <row r="174682" spans="1:4" x14ac:dyDescent="0.25">
      <c r="A174682" s="20">
        <v>44133</v>
      </c>
      <c r="B174682" t="s">
        <v>36</v>
      </c>
      <c r="C174682">
        <v>58</v>
      </c>
      <c r="D174682" t="s">
        <v>29</v>
      </c>
    </row>
    <row r="174683" spans="1:4" x14ac:dyDescent="0.25">
      <c r="A174683" s="20">
        <v>44133</v>
      </c>
      <c r="B174683" t="s">
        <v>28</v>
      </c>
      <c r="C174683">
        <v>32</v>
      </c>
      <c r="D174683" t="s">
        <v>29</v>
      </c>
    </row>
    <row r="174684" spans="1:4" x14ac:dyDescent="0.25">
      <c r="A174684" s="20">
        <v>44133</v>
      </c>
      <c r="B174684" t="s">
        <v>39</v>
      </c>
      <c r="C174684">
        <v>29</v>
      </c>
      <c r="D174684" t="s">
        <v>31</v>
      </c>
    </row>
    <row r="174685" spans="1:4" x14ac:dyDescent="0.25">
      <c r="A174685" s="20">
        <v>44133</v>
      </c>
      <c r="B174685" t="s">
        <v>40</v>
      </c>
      <c r="C174685">
        <v>46</v>
      </c>
      <c r="D174685" t="s">
        <v>31</v>
      </c>
    </row>
    <row r="174686" spans="1:4" x14ac:dyDescent="0.25">
      <c r="A174686" s="20">
        <v>44133</v>
      </c>
      <c r="B174686" t="s">
        <v>37</v>
      </c>
      <c r="C174686">
        <v>44</v>
      </c>
      <c r="D174686" t="s">
        <v>29</v>
      </c>
    </row>
    <row r="174687" spans="1:4" x14ac:dyDescent="0.25">
      <c r="A174687" s="20">
        <v>44133</v>
      </c>
      <c r="B174687" t="s">
        <v>28</v>
      </c>
      <c r="C174687">
        <v>3</v>
      </c>
      <c r="D174687" t="s">
        <v>31</v>
      </c>
    </row>
    <row r="174688" spans="1:4" x14ac:dyDescent="0.25">
      <c r="A174688" s="20">
        <v>44133</v>
      </c>
      <c r="B174688" t="s">
        <v>33</v>
      </c>
      <c r="C174688">
        <v>27</v>
      </c>
      <c r="D174688" t="s">
        <v>29</v>
      </c>
    </row>
    <row r="174689" spans="1:4" x14ac:dyDescent="0.25">
      <c r="A174689" s="20">
        <v>44133</v>
      </c>
      <c r="B174689" t="s">
        <v>37</v>
      </c>
      <c r="C174689">
        <v>78</v>
      </c>
      <c r="D174689" t="s">
        <v>31</v>
      </c>
    </row>
    <row r="174690" spans="1:4" x14ac:dyDescent="0.25">
      <c r="A174690" s="20">
        <v>44133</v>
      </c>
      <c r="B174690" t="s">
        <v>30</v>
      </c>
      <c r="C174690">
        <v>58</v>
      </c>
      <c r="D174690" t="s">
        <v>29</v>
      </c>
    </row>
    <row r="174691" spans="1:4" x14ac:dyDescent="0.25">
      <c r="A174691" s="20">
        <v>44133</v>
      </c>
      <c r="B174691" t="s">
        <v>42</v>
      </c>
      <c r="C174691">
        <v>28</v>
      </c>
      <c r="D174691" t="s">
        <v>31</v>
      </c>
    </row>
    <row r="174692" spans="1:4" x14ac:dyDescent="0.25">
      <c r="A174692" s="20">
        <v>44133</v>
      </c>
      <c r="B174692" t="s">
        <v>37</v>
      </c>
      <c r="C174692">
        <v>26</v>
      </c>
      <c r="D174692" t="s">
        <v>31</v>
      </c>
    </row>
    <row r="174693" spans="1:4" x14ac:dyDescent="0.25">
      <c r="A174693" s="20">
        <v>44133</v>
      </c>
      <c r="B174693" t="s">
        <v>28</v>
      </c>
      <c r="C174693">
        <v>12</v>
      </c>
      <c r="D174693" t="s">
        <v>29</v>
      </c>
    </row>
    <row r="174694" spans="1:4" x14ac:dyDescent="0.25">
      <c r="A174694" s="20">
        <v>44133</v>
      </c>
      <c r="B174694" t="s">
        <v>42</v>
      </c>
      <c r="C174694">
        <v>33</v>
      </c>
      <c r="D174694" t="s">
        <v>31</v>
      </c>
    </row>
    <row r="174695" spans="1:4" x14ac:dyDescent="0.25">
      <c r="A174695" s="20">
        <v>44133</v>
      </c>
      <c r="B174695" t="s">
        <v>36</v>
      </c>
      <c r="C174695">
        <v>88</v>
      </c>
      <c r="D174695" t="s">
        <v>29</v>
      </c>
    </row>
    <row r="174696" spans="1:4" x14ac:dyDescent="0.25">
      <c r="A174696" s="20">
        <v>44133</v>
      </c>
      <c r="B174696" t="s">
        <v>34</v>
      </c>
      <c r="C174696">
        <v>22</v>
      </c>
      <c r="D174696" t="s">
        <v>31</v>
      </c>
    </row>
    <row r="174697" spans="1:4" x14ac:dyDescent="0.25">
      <c r="A174697" s="20">
        <v>44133</v>
      </c>
      <c r="B174697" t="s">
        <v>37</v>
      </c>
      <c r="C174697">
        <v>62</v>
      </c>
      <c r="D174697" t="s">
        <v>31</v>
      </c>
    </row>
    <row r="174698" spans="1:4" x14ac:dyDescent="0.25">
      <c r="A174698" s="20">
        <v>44133</v>
      </c>
      <c r="B174698" t="s">
        <v>30</v>
      </c>
      <c r="C174698">
        <v>18</v>
      </c>
      <c r="D174698" t="s">
        <v>31</v>
      </c>
    </row>
    <row r="174699" spans="1:4" x14ac:dyDescent="0.25">
      <c r="A174699" s="20">
        <v>44133</v>
      </c>
      <c r="B174699" t="s">
        <v>38</v>
      </c>
      <c r="C174699">
        <v>73</v>
      </c>
      <c r="D174699" t="s">
        <v>29</v>
      </c>
    </row>
    <row r="174700" spans="1:4" x14ac:dyDescent="0.25">
      <c r="A174700" s="20">
        <v>44133</v>
      </c>
      <c r="B174700" t="s">
        <v>43</v>
      </c>
      <c r="C174700">
        <v>76</v>
      </c>
      <c r="D174700" t="s">
        <v>29</v>
      </c>
    </row>
    <row r="174701" spans="1:4" x14ac:dyDescent="0.25">
      <c r="A174701" s="20">
        <v>44133</v>
      </c>
      <c r="B174701" t="s">
        <v>43</v>
      </c>
      <c r="C174701">
        <v>44</v>
      </c>
      <c r="D174701" t="s">
        <v>29</v>
      </c>
    </row>
    <row r="174702" spans="1:4" x14ac:dyDescent="0.25">
      <c r="A174702" s="20">
        <v>44133</v>
      </c>
      <c r="B174702" t="s">
        <v>37</v>
      </c>
      <c r="C174702">
        <v>54</v>
      </c>
      <c r="D174702" t="s">
        <v>29</v>
      </c>
    </row>
    <row r="174703" spans="1:4" x14ac:dyDescent="0.25">
      <c r="A174703" s="20">
        <v>44133</v>
      </c>
      <c r="B174703" t="s">
        <v>37</v>
      </c>
      <c r="C174703">
        <v>35</v>
      </c>
      <c r="D174703" t="s">
        <v>29</v>
      </c>
    </row>
    <row r="174704" spans="1:4" x14ac:dyDescent="0.25">
      <c r="A174704" s="20">
        <v>44133</v>
      </c>
      <c r="B174704" t="s">
        <v>38</v>
      </c>
      <c r="C174704">
        <v>29</v>
      </c>
      <c r="D174704" t="s">
        <v>31</v>
      </c>
    </row>
    <row r="174705" spans="1:4" x14ac:dyDescent="0.25">
      <c r="A174705" s="20">
        <v>44133</v>
      </c>
      <c r="B174705" t="s">
        <v>33</v>
      </c>
      <c r="C174705">
        <v>45</v>
      </c>
      <c r="D174705" t="s">
        <v>29</v>
      </c>
    </row>
    <row r="174706" spans="1:4" x14ac:dyDescent="0.25">
      <c r="A174706" s="20">
        <v>44133</v>
      </c>
      <c r="B174706" t="s">
        <v>35</v>
      </c>
      <c r="C174706">
        <v>42</v>
      </c>
      <c r="D174706" t="s">
        <v>29</v>
      </c>
    </row>
    <row r="174707" spans="1:4" x14ac:dyDescent="0.25">
      <c r="A174707" s="20">
        <v>44133</v>
      </c>
      <c r="B174707" t="s">
        <v>30</v>
      </c>
      <c r="C174707">
        <v>24</v>
      </c>
      <c r="D174707" t="s">
        <v>29</v>
      </c>
    </row>
    <row r="174708" spans="1:4" x14ac:dyDescent="0.25">
      <c r="A174708" s="20">
        <v>44133</v>
      </c>
      <c r="B174708" t="s">
        <v>41</v>
      </c>
      <c r="C174708">
        <v>52</v>
      </c>
      <c r="D174708" t="s">
        <v>29</v>
      </c>
    </row>
    <row r="174709" spans="1:4" x14ac:dyDescent="0.25">
      <c r="A174709" s="20">
        <v>44133</v>
      </c>
      <c r="B174709" t="s">
        <v>41</v>
      </c>
      <c r="C174709">
        <v>48</v>
      </c>
      <c r="D174709" t="s">
        <v>31</v>
      </c>
    </row>
    <row r="174710" spans="1:4" x14ac:dyDescent="0.25">
      <c r="A174710" s="20">
        <v>44133</v>
      </c>
      <c r="B174710" t="s">
        <v>30</v>
      </c>
      <c r="C174710">
        <v>47</v>
      </c>
      <c r="D174710" t="s">
        <v>31</v>
      </c>
    </row>
    <row r="174711" spans="1:4" x14ac:dyDescent="0.25">
      <c r="A174711" s="20">
        <v>44133</v>
      </c>
      <c r="B174711" t="s">
        <v>28</v>
      </c>
      <c r="C174711">
        <v>55</v>
      </c>
      <c r="D174711" t="s">
        <v>29</v>
      </c>
    </row>
    <row r="174712" spans="1:4" x14ac:dyDescent="0.25">
      <c r="A174712" s="20">
        <v>44133</v>
      </c>
      <c r="B174712" t="s">
        <v>28</v>
      </c>
      <c r="C174712">
        <v>47</v>
      </c>
      <c r="D174712" t="s">
        <v>29</v>
      </c>
    </row>
    <row r="174713" spans="1:4" x14ac:dyDescent="0.25">
      <c r="A174713" s="20">
        <v>44133</v>
      </c>
      <c r="B174713" t="s">
        <v>37</v>
      </c>
      <c r="C174713">
        <v>44</v>
      </c>
      <c r="D174713" t="s">
        <v>31</v>
      </c>
    </row>
    <row r="174714" spans="1:4" x14ac:dyDescent="0.25">
      <c r="A174714" s="20">
        <v>44133</v>
      </c>
      <c r="B174714" t="s">
        <v>33</v>
      </c>
      <c r="C174714">
        <v>53</v>
      </c>
      <c r="D174714" t="s">
        <v>29</v>
      </c>
    </row>
    <row r="174715" spans="1:4" x14ac:dyDescent="0.25">
      <c r="A174715" s="20">
        <v>44133</v>
      </c>
      <c r="B174715" t="s">
        <v>28</v>
      </c>
      <c r="C174715">
        <v>64</v>
      </c>
      <c r="D174715" t="s">
        <v>31</v>
      </c>
    </row>
    <row r="174716" spans="1:4" x14ac:dyDescent="0.25">
      <c r="A174716" s="20">
        <v>44133</v>
      </c>
      <c r="B174716" t="s">
        <v>43</v>
      </c>
      <c r="C174716">
        <v>41</v>
      </c>
      <c r="D174716" t="s">
        <v>29</v>
      </c>
    </row>
    <row r="174717" spans="1:4" x14ac:dyDescent="0.25">
      <c r="A174717" s="20">
        <v>44133</v>
      </c>
      <c r="B174717" t="s">
        <v>43</v>
      </c>
      <c r="C174717">
        <v>23</v>
      </c>
      <c r="D174717" t="s">
        <v>31</v>
      </c>
    </row>
    <row r="174718" spans="1:4" x14ac:dyDescent="0.25">
      <c r="A174718" s="20">
        <v>44133</v>
      </c>
      <c r="B174718" t="s">
        <v>39</v>
      </c>
      <c r="C174718">
        <v>52</v>
      </c>
      <c r="D174718" t="s">
        <v>29</v>
      </c>
    </row>
    <row r="174719" spans="1:4" x14ac:dyDescent="0.25">
      <c r="A174719" s="20">
        <v>44133</v>
      </c>
      <c r="B174719" t="s">
        <v>28</v>
      </c>
      <c r="C174719">
        <v>78</v>
      </c>
      <c r="D174719" t="s">
        <v>31</v>
      </c>
    </row>
    <row r="174720" spans="1:4" x14ac:dyDescent="0.25">
      <c r="A174720" s="20">
        <v>44133</v>
      </c>
      <c r="B174720" t="s">
        <v>36</v>
      </c>
      <c r="C174720">
        <v>39</v>
      </c>
      <c r="D174720" t="s">
        <v>29</v>
      </c>
    </row>
    <row r="174721" spans="1:4" x14ac:dyDescent="0.25">
      <c r="A174721" s="20">
        <v>44133</v>
      </c>
      <c r="B174721" t="s">
        <v>33</v>
      </c>
      <c r="C174721">
        <v>46</v>
      </c>
      <c r="D174721" t="s">
        <v>31</v>
      </c>
    </row>
    <row r="174722" spans="1:4" x14ac:dyDescent="0.25">
      <c r="A174722" s="20">
        <v>44133</v>
      </c>
      <c r="B174722" t="s">
        <v>37</v>
      </c>
      <c r="C174722">
        <v>43</v>
      </c>
      <c r="D174722" t="s">
        <v>31</v>
      </c>
    </row>
    <row r="174723" spans="1:4" x14ac:dyDescent="0.25">
      <c r="A174723" s="20">
        <v>44133</v>
      </c>
      <c r="B174723" t="s">
        <v>36</v>
      </c>
      <c r="C174723">
        <v>56</v>
      </c>
      <c r="D174723" t="s">
        <v>29</v>
      </c>
    </row>
    <row r="174724" spans="1:4" x14ac:dyDescent="0.25">
      <c r="A174724" s="20">
        <v>44133</v>
      </c>
      <c r="B174724" t="s">
        <v>34</v>
      </c>
      <c r="C174724">
        <v>42</v>
      </c>
      <c r="D174724" t="s">
        <v>31</v>
      </c>
    </row>
    <row r="174725" spans="1:4" x14ac:dyDescent="0.25">
      <c r="A174725" s="20">
        <v>44133</v>
      </c>
      <c r="B174725" t="s">
        <v>39</v>
      </c>
      <c r="C174725">
        <v>45</v>
      </c>
      <c r="D174725" t="s">
        <v>31</v>
      </c>
    </row>
    <row r="174726" spans="1:4" x14ac:dyDescent="0.25">
      <c r="A174726" s="20">
        <v>44133</v>
      </c>
      <c r="B174726" t="s">
        <v>42</v>
      </c>
      <c r="C174726">
        <v>56</v>
      </c>
      <c r="D174726" t="s">
        <v>29</v>
      </c>
    </row>
    <row r="174727" spans="1:4" x14ac:dyDescent="0.25">
      <c r="A174727" s="20">
        <v>44133</v>
      </c>
      <c r="B174727" t="s">
        <v>28</v>
      </c>
      <c r="C174727">
        <v>29</v>
      </c>
      <c r="D174727" t="s">
        <v>29</v>
      </c>
    </row>
    <row r="174728" spans="1:4" x14ac:dyDescent="0.25">
      <c r="A174728" s="20">
        <v>44133</v>
      </c>
      <c r="B174728" t="s">
        <v>28</v>
      </c>
      <c r="C174728">
        <v>53</v>
      </c>
      <c r="D174728" t="s">
        <v>29</v>
      </c>
    </row>
    <row r="174729" spans="1:4" x14ac:dyDescent="0.25">
      <c r="A174729" s="20">
        <v>44133</v>
      </c>
      <c r="B174729" t="s">
        <v>40</v>
      </c>
      <c r="C174729">
        <v>48</v>
      </c>
      <c r="D174729" t="s">
        <v>29</v>
      </c>
    </row>
    <row r="174730" spans="1:4" x14ac:dyDescent="0.25">
      <c r="A174730" s="20">
        <v>44133</v>
      </c>
      <c r="B174730" t="s">
        <v>40</v>
      </c>
      <c r="C174730">
        <v>72</v>
      </c>
      <c r="D174730" t="s">
        <v>31</v>
      </c>
    </row>
    <row r="174731" spans="1:4" x14ac:dyDescent="0.25">
      <c r="A174731" s="20">
        <v>44133</v>
      </c>
      <c r="B174731" t="s">
        <v>43</v>
      </c>
      <c r="C174731">
        <v>55</v>
      </c>
      <c r="D174731" t="s">
        <v>29</v>
      </c>
    </row>
    <row r="174732" spans="1:4" x14ac:dyDescent="0.25">
      <c r="A174732" s="20">
        <v>44133</v>
      </c>
      <c r="B174732" t="s">
        <v>28</v>
      </c>
      <c r="C174732">
        <v>1</v>
      </c>
      <c r="D174732" t="s">
        <v>31</v>
      </c>
    </row>
    <row r="174733" spans="1:4" x14ac:dyDescent="0.25">
      <c r="A174733" s="20">
        <v>44133</v>
      </c>
      <c r="B174733" t="s">
        <v>28</v>
      </c>
      <c r="C174733">
        <v>8</v>
      </c>
      <c r="D174733" t="s">
        <v>31</v>
      </c>
    </row>
    <row r="174734" spans="1:4" x14ac:dyDescent="0.25">
      <c r="A174734" s="20">
        <v>44133</v>
      </c>
      <c r="B174734" t="s">
        <v>41</v>
      </c>
      <c r="C174734">
        <v>14</v>
      </c>
      <c r="D174734" t="s">
        <v>31</v>
      </c>
    </row>
    <row r="174735" spans="1:4" x14ac:dyDescent="0.25">
      <c r="A174735" s="20">
        <v>44133</v>
      </c>
      <c r="B174735" t="s">
        <v>43</v>
      </c>
      <c r="C174735">
        <v>85</v>
      </c>
      <c r="D174735" t="s">
        <v>31</v>
      </c>
    </row>
    <row r="174736" spans="1:4" x14ac:dyDescent="0.25">
      <c r="A174736" s="20">
        <v>44133</v>
      </c>
      <c r="B174736" t="s">
        <v>37</v>
      </c>
      <c r="C174736">
        <v>68</v>
      </c>
      <c r="D174736" t="s">
        <v>31</v>
      </c>
    </row>
    <row r="174737" spans="1:4" x14ac:dyDescent="0.25">
      <c r="A174737" s="20">
        <v>44133</v>
      </c>
      <c r="B174737" t="s">
        <v>39</v>
      </c>
      <c r="C174737">
        <v>50</v>
      </c>
      <c r="D174737" t="s">
        <v>29</v>
      </c>
    </row>
    <row r="174738" spans="1:4" x14ac:dyDescent="0.25">
      <c r="A174738" s="20">
        <v>44133</v>
      </c>
      <c r="B174738" t="s">
        <v>35</v>
      </c>
      <c r="C174738">
        <v>59</v>
      </c>
      <c r="D174738" t="s">
        <v>31</v>
      </c>
    </row>
    <row r="174739" spans="1:4" x14ac:dyDescent="0.25">
      <c r="A174739" s="20">
        <v>44133</v>
      </c>
      <c r="B174739" t="s">
        <v>42</v>
      </c>
      <c r="C174739">
        <v>40</v>
      </c>
      <c r="D174739" t="s">
        <v>29</v>
      </c>
    </row>
    <row r="174740" spans="1:4" x14ac:dyDescent="0.25">
      <c r="A174740" s="20">
        <v>44133</v>
      </c>
      <c r="B174740" t="s">
        <v>34</v>
      </c>
      <c r="C174740">
        <v>49</v>
      </c>
      <c r="D174740" t="s">
        <v>31</v>
      </c>
    </row>
    <row r="174741" spans="1:4" x14ac:dyDescent="0.25">
      <c r="A174741" s="20">
        <v>44133</v>
      </c>
      <c r="B174741" t="s">
        <v>34</v>
      </c>
      <c r="C174741">
        <v>29</v>
      </c>
      <c r="D174741" t="s">
        <v>29</v>
      </c>
    </row>
    <row r="174742" spans="1:4" x14ac:dyDescent="0.25">
      <c r="A174742" s="20">
        <v>44133</v>
      </c>
      <c r="B174742" t="s">
        <v>36</v>
      </c>
      <c r="C174742">
        <v>58</v>
      </c>
      <c r="D174742" t="s">
        <v>29</v>
      </c>
    </row>
    <row r="174743" spans="1:4" x14ac:dyDescent="0.25">
      <c r="A174743" s="20">
        <v>44133</v>
      </c>
      <c r="B174743" t="s">
        <v>42</v>
      </c>
      <c r="C174743">
        <v>38</v>
      </c>
      <c r="D174743" t="s">
        <v>31</v>
      </c>
    </row>
    <row r="174744" spans="1:4" x14ac:dyDescent="0.25">
      <c r="A174744" s="20">
        <v>44133</v>
      </c>
      <c r="B174744" t="s">
        <v>36</v>
      </c>
      <c r="C174744">
        <v>45</v>
      </c>
      <c r="D174744" t="s">
        <v>29</v>
      </c>
    </row>
    <row r="174745" spans="1:4" x14ac:dyDescent="0.25">
      <c r="A174745" s="20">
        <v>44133</v>
      </c>
      <c r="B174745" t="s">
        <v>28</v>
      </c>
      <c r="C174745">
        <v>30</v>
      </c>
      <c r="D174745" t="s">
        <v>31</v>
      </c>
    </row>
    <row r="174746" spans="1:4" x14ac:dyDescent="0.25">
      <c r="A174746" s="20">
        <v>44133</v>
      </c>
      <c r="B174746" t="s">
        <v>34</v>
      </c>
      <c r="C174746">
        <v>74</v>
      </c>
      <c r="D174746" t="s">
        <v>29</v>
      </c>
    </row>
    <row r="174747" spans="1:4" x14ac:dyDescent="0.25">
      <c r="A174747" s="20">
        <v>44133</v>
      </c>
      <c r="B174747" t="s">
        <v>34</v>
      </c>
      <c r="C174747">
        <v>48</v>
      </c>
      <c r="D174747" t="s">
        <v>29</v>
      </c>
    </row>
    <row r="174748" spans="1:4" x14ac:dyDescent="0.25">
      <c r="A174748" s="20">
        <v>44133</v>
      </c>
      <c r="B174748" t="s">
        <v>28</v>
      </c>
      <c r="C174748">
        <v>42</v>
      </c>
      <c r="D174748" t="s">
        <v>29</v>
      </c>
    </row>
    <row r="174749" spans="1:4" x14ac:dyDescent="0.25">
      <c r="A174749" s="20">
        <v>44133</v>
      </c>
      <c r="B174749" t="s">
        <v>38</v>
      </c>
      <c r="C174749">
        <v>31</v>
      </c>
      <c r="D174749" t="s">
        <v>31</v>
      </c>
    </row>
    <row r="174750" spans="1:4" x14ac:dyDescent="0.25">
      <c r="A174750" s="20">
        <v>44133</v>
      </c>
      <c r="B174750" t="s">
        <v>28</v>
      </c>
      <c r="C174750">
        <v>8</v>
      </c>
      <c r="D174750" t="s">
        <v>31</v>
      </c>
    </row>
    <row r="174751" spans="1:4" x14ac:dyDescent="0.25">
      <c r="A174751" s="20">
        <v>44133</v>
      </c>
      <c r="B174751" t="s">
        <v>34</v>
      </c>
      <c r="C174751">
        <v>13</v>
      </c>
      <c r="D174751" t="s">
        <v>29</v>
      </c>
    </row>
    <row r="174752" spans="1:4" x14ac:dyDescent="0.25">
      <c r="A174752" s="20">
        <v>44133</v>
      </c>
      <c r="B174752" t="s">
        <v>43</v>
      </c>
      <c r="C174752">
        <v>6</v>
      </c>
      <c r="D174752" t="s">
        <v>29</v>
      </c>
    </row>
    <row r="174753" spans="1:4" x14ac:dyDescent="0.25">
      <c r="A174753" s="20">
        <v>44133</v>
      </c>
      <c r="B174753" t="s">
        <v>30</v>
      </c>
      <c r="C174753">
        <v>24</v>
      </c>
      <c r="D174753" t="s">
        <v>31</v>
      </c>
    </row>
    <row r="174754" spans="1:4" x14ac:dyDescent="0.25">
      <c r="A174754" s="20">
        <v>44133</v>
      </c>
      <c r="B174754" t="s">
        <v>36</v>
      </c>
      <c r="C174754">
        <v>40</v>
      </c>
      <c r="D174754" t="s">
        <v>31</v>
      </c>
    </row>
    <row r="174755" spans="1:4" x14ac:dyDescent="0.25">
      <c r="A174755" s="20">
        <v>44133</v>
      </c>
      <c r="B174755" t="s">
        <v>33</v>
      </c>
      <c r="C174755">
        <v>61</v>
      </c>
      <c r="D174755" t="s">
        <v>29</v>
      </c>
    </row>
    <row r="174756" spans="1:4" x14ac:dyDescent="0.25">
      <c r="A174756" s="20">
        <v>44133</v>
      </c>
      <c r="B174756" t="s">
        <v>39</v>
      </c>
      <c r="C174756">
        <v>45</v>
      </c>
      <c r="D174756" t="s">
        <v>31</v>
      </c>
    </row>
    <row r="174757" spans="1:4" x14ac:dyDescent="0.25">
      <c r="A174757" s="20">
        <v>44133</v>
      </c>
      <c r="B174757" t="s">
        <v>39</v>
      </c>
      <c r="C174757">
        <v>46</v>
      </c>
      <c r="D174757" t="s">
        <v>29</v>
      </c>
    </row>
    <row r="174758" spans="1:4" x14ac:dyDescent="0.25">
      <c r="A174758" s="20">
        <v>44133</v>
      </c>
      <c r="B174758" t="s">
        <v>28</v>
      </c>
      <c r="C174758">
        <v>48</v>
      </c>
      <c r="D174758" t="s">
        <v>29</v>
      </c>
    </row>
    <row r="174759" spans="1:4" x14ac:dyDescent="0.25">
      <c r="A174759" s="20">
        <v>44133</v>
      </c>
      <c r="B174759" t="s">
        <v>36</v>
      </c>
      <c r="C174759">
        <v>32</v>
      </c>
      <c r="D174759" t="s">
        <v>29</v>
      </c>
    </row>
    <row r="174760" spans="1:4" x14ac:dyDescent="0.25">
      <c r="A174760" s="20">
        <v>44133</v>
      </c>
      <c r="B174760" t="s">
        <v>36</v>
      </c>
      <c r="C174760">
        <v>62</v>
      </c>
      <c r="D174760" t="s">
        <v>31</v>
      </c>
    </row>
    <row r="174761" spans="1:4" x14ac:dyDescent="0.25">
      <c r="A174761" s="20">
        <v>44133</v>
      </c>
      <c r="B174761" t="s">
        <v>33</v>
      </c>
      <c r="C174761">
        <v>47</v>
      </c>
      <c r="D174761" t="s">
        <v>29</v>
      </c>
    </row>
    <row r="174762" spans="1:4" x14ac:dyDescent="0.25">
      <c r="A174762" s="20">
        <v>44133</v>
      </c>
      <c r="B174762" t="s">
        <v>36</v>
      </c>
      <c r="C174762">
        <v>28</v>
      </c>
      <c r="D174762" t="s">
        <v>31</v>
      </c>
    </row>
    <row r="174763" spans="1:4" x14ac:dyDescent="0.25">
      <c r="A174763" s="20">
        <v>44133</v>
      </c>
      <c r="B174763" t="s">
        <v>43</v>
      </c>
      <c r="C174763">
        <v>48</v>
      </c>
      <c r="D174763" t="s">
        <v>31</v>
      </c>
    </row>
    <row r="174764" spans="1:4" x14ac:dyDescent="0.25">
      <c r="A174764" s="20">
        <v>44133</v>
      </c>
      <c r="B174764" t="s">
        <v>32</v>
      </c>
      <c r="C174764">
        <v>20</v>
      </c>
      <c r="D174764" t="s">
        <v>29</v>
      </c>
    </row>
    <row r="174765" spans="1:4" x14ac:dyDescent="0.25">
      <c r="A174765" s="20">
        <v>44133</v>
      </c>
      <c r="B174765" t="s">
        <v>32</v>
      </c>
      <c r="C174765">
        <v>39</v>
      </c>
      <c r="D174765" t="s">
        <v>31</v>
      </c>
    </row>
    <row r="174766" spans="1:4" x14ac:dyDescent="0.25">
      <c r="A174766" s="20">
        <v>44133</v>
      </c>
      <c r="B174766" t="s">
        <v>34</v>
      </c>
      <c r="C174766">
        <v>17</v>
      </c>
      <c r="D174766" t="s">
        <v>31</v>
      </c>
    </row>
    <row r="174767" spans="1:4" x14ac:dyDescent="0.25">
      <c r="A174767" s="20">
        <v>44133</v>
      </c>
      <c r="B174767" t="s">
        <v>33</v>
      </c>
      <c r="C174767">
        <v>21</v>
      </c>
      <c r="D174767" t="s">
        <v>29</v>
      </c>
    </row>
    <row r="174768" spans="1:4" x14ac:dyDescent="0.25">
      <c r="A174768" s="20">
        <v>44133</v>
      </c>
      <c r="B174768" t="s">
        <v>28</v>
      </c>
      <c r="C174768">
        <v>67</v>
      </c>
      <c r="D174768" t="s">
        <v>29</v>
      </c>
    </row>
    <row r="174769" spans="1:4" x14ac:dyDescent="0.25">
      <c r="A174769" s="20">
        <v>44133</v>
      </c>
      <c r="B174769" t="s">
        <v>38</v>
      </c>
      <c r="C174769">
        <v>22</v>
      </c>
      <c r="D174769" t="s">
        <v>29</v>
      </c>
    </row>
    <row r="174770" spans="1:4" x14ac:dyDescent="0.25">
      <c r="A174770" s="20">
        <v>44133</v>
      </c>
      <c r="B174770" t="s">
        <v>40</v>
      </c>
      <c r="C174770">
        <v>17</v>
      </c>
      <c r="D174770" t="s">
        <v>31</v>
      </c>
    </row>
    <row r="174771" spans="1:4" x14ac:dyDescent="0.25">
      <c r="A174771" s="20">
        <v>44133</v>
      </c>
      <c r="B174771" t="s">
        <v>28</v>
      </c>
      <c r="C174771">
        <v>29</v>
      </c>
      <c r="D174771" t="s">
        <v>29</v>
      </c>
    </row>
    <row r="174772" spans="1:4" x14ac:dyDescent="0.25">
      <c r="A174772" s="20">
        <v>44133</v>
      </c>
      <c r="B174772" t="s">
        <v>37</v>
      </c>
      <c r="C174772">
        <v>40</v>
      </c>
      <c r="D174772" t="s">
        <v>31</v>
      </c>
    </row>
    <row r="174773" spans="1:4" x14ac:dyDescent="0.25">
      <c r="A174773" s="20">
        <v>44133</v>
      </c>
      <c r="B174773" t="s">
        <v>28</v>
      </c>
      <c r="C174773">
        <v>57</v>
      </c>
      <c r="D174773" t="s">
        <v>31</v>
      </c>
    </row>
    <row r="174774" spans="1:4" x14ac:dyDescent="0.25">
      <c r="A174774" s="20">
        <v>44133</v>
      </c>
      <c r="B174774" t="s">
        <v>42</v>
      </c>
      <c r="C174774">
        <v>25</v>
      </c>
      <c r="D174774" t="s">
        <v>29</v>
      </c>
    </row>
    <row r="174775" spans="1:4" x14ac:dyDescent="0.25">
      <c r="A174775" s="20">
        <v>44133</v>
      </c>
      <c r="B174775" t="s">
        <v>38</v>
      </c>
      <c r="C174775">
        <v>44</v>
      </c>
      <c r="D174775" t="s">
        <v>29</v>
      </c>
    </row>
    <row r="174776" spans="1:4" x14ac:dyDescent="0.25">
      <c r="A174776" s="20">
        <v>44133</v>
      </c>
      <c r="B174776" t="s">
        <v>38</v>
      </c>
      <c r="C174776">
        <v>57</v>
      </c>
      <c r="D174776" t="s">
        <v>31</v>
      </c>
    </row>
    <row r="174777" spans="1:4" x14ac:dyDescent="0.25">
      <c r="A174777" s="20">
        <v>44133</v>
      </c>
      <c r="B174777" t="s">
        <v>32</v>
      </c>
      <c r="C174777">
        <v>73</v>
      </c>
      <c r="D174777" t="s">
        <v>29</v>
      </c>
    </row>
    <row r="174778" spans="1:4" x14ac:dyDescent="0.25">
      <c r="A174778" s="20">
        <v>44133</v>
      </c>
      <c r="B174778" t="s">
        <v>42</v>
      </c>
      <c r="C174778">
        <v>74</v>
      </c>
      <c r="D174778" t="s">
        <v>29</v>
      </c>
    </row>
    <row r="174779" spans="1:4" x14ac:dyDescent="0.25">
      <c r="A174779" s="20">
        <v>44133</v>
      </c>
      <c r="B174779" t="s">
        <v>36</v>
      </c>
      <c r="C174779">
        <v>45</v>
      </c>
      <c r="D174779" t="s">
        <v>29</v>
      </c>
    </row>
    <row r="174780" spans="1:4" x14ac:dyDescent="0.25">
      <c r="A174780" s="20">
        <v>44133</v>
      </c>
      <c r="B174780" t="s">
        <v>39</v>
      </c>
      <c r="C174780">
        <v>49</v>
      </c>
      <c r="D174780" t="s">
        <v>31</v>
      </c>
    </row>
    <row r="174781" spans="1:4" x14ac:dyDescent="0.25">
      <c r="A174781" s="20">
        <v>44133</v>
      </c>
      <c r="B174781" t="s">
        <v>43</v>
      </c>
      <c r="C174781">
        <v>8</v>
      </c>
      <c r="D174781" t="s">
        <v>29</v>
      </c>
    </row>
    <row r="174782" spans="1:4" x14ac:dyDescent="0.25">
      <c r="A174782" s="20">
        <v>44133</v>
      </c>
      <c r="B174782" t="s">
        <v>42</v>
      </c>
      <c r="C174782">
        <v>22</v>
      </c>
      <c r="D174782" t="s">
        <v>31</v>
      </c>
    </row>
    <row r="174783" spans="1:4" x14ac:dyDescent="0.25">
      <c r="A174783" s="20">
        <v>44133</v>
      </c>
      <c r="B174783" t="s">
        <v>42</v>
      </c>
      <c r="C174783">
        <v>1</v>
      </c>
      <c r="D174783" t="s">
        <v>29</v>
      </c>
    </row>
    <row r="174784" spans="1:4" x14ac:dyDescent="0.25">
      <c r="A174784" s="20">
        <v>44133</v>
      </c>
      <c r="B174784" t="s">
        <v>36</v>
      </c>
      <c r="C174784">
        <v>60</v>
      </c>
      <c r="D174784" t="s">
        <v>31</v>
      </c>
    </row>
    <row r="174785" spans="1:4" x14ac:dyDescent="0.25">
      <c r="A174785" s="20">
        <v>44133</v>
      </c>
      <c r="B174785" t="s">
        <v>38</v>
      </c>
      <c r="C174785">
        <v>50</v>
      </c>
      <c r="D174785" t="s">
        <v>31</v>
      </c>
    </row>
    <row r="174786" spans="1:4" x14ac:dyDescent="0.25">
      <c r="A174786" s="20">
        <v>44133</v>
      </c>
      <c r="B174786" t="s">
        <v>30</v>
      </c>
      <c r="C174786">
        <v>76</v>
      </c>
      <c r="D174786" t="s">
        <v>29</v>
      </c>
    </row>
    <row r="174787" spans="1:4" x14ac:dyDescent="0.25">
      <c r="A174787" s="20">
        <v>44133</v>
      </c>
      <c r="B174787" t="s">
        <v>41</v>
      </c>
      <c r="C174787">
        <v>47</v>
      </c>
      <c r="D174787" t="s">
        <v>31</v>
      </c>
    </row>
    <row r="174788" spans="1:4" x14ac:dyDescent="0.25">
      <c r="A174788" s="20">
        <v>44133</v>
      </c>
      <c r="B174788" t="s">
        <v>28</v>
      </c>
      <c r="C174788">
        <v>47</v>
      </c>
      <c r="D174788" t="s">
        <v>31</v>
      </c>
    </row>
    <row r="174789" spans="1:4" x14ac:dyDescent="0.25">
      <c r="A174789" s="20">
        <v>44133</v>
      </c>
      <c r="B174789" t="s">
        <v>40</v>
      </c>
      <c r="C174789">
        <v>69</v>
      </c>
      <c r="D174789" t="s">
        <v>29</v>
      </c>
    </row>
    <row r="174790" spans="1:4" x14ac:dyDescent="0.25">
      <c r="A174790" s="20">
        <v>44133</v>
      </c>
      <c r="B174790" t="s">
        <v>42</v>
      </c>
      <c r="C174790">
        <v>51</v>
      </c>
      <c r="D174790" t="s">
        <v>31</v>
      </c>
    </row>
    <row r="174791" spans="1:4" x14ac:dyDescent="0.25">
      <c r="A174791" s="20">
        <v>44133</v>
      </c>
      <c r="B174791" t="s">
        <v>33</v>
      </c>
      <c r="C174791">
        <v>33</v>
      </c>
      <c r="D174791" t="s">
        <v>31</v>
      </c>
    </row>
    <row r="174792" spans="1:4" x14ac:dyDescent="0.25">
      <c r="A174792" s="20">
        <v>44133</v>
      </c>
      <c r="B174792" t="s">
        <v>36</v>
      </c>
      <c r="C174792">
        <v>26</v>
      </c>
      <c r="D174792" t="s">
        <v>29</v>
      </c>
    </row>
    <row r="174793" spans="1:4" x14ac:dyDescent="0.25">
      <c r="A174793" s="20">
        <v>44133</v>
      </c>
      <c r="B174793" t="s">
        <v>38</v>
      </c>
      <c r="C174793">
        <v>35</v>
      </c>
      <c r="D174793" t="s">
        <v>29</v>
      </c>
    </row>
    <row r="174794" spans="1:4" x14ac:dyDescent="0.25">
      <c r="A174794" s="20">
        <v>44133</v>
      </c>
      <c r="B174794" t="s">
        <v>39</v>
      </c>
      <c r="C174794">
        <v>59</v>
      </c>
      <c r="D174794" t="s">
        <v>31</v>
      </c>
    </row>
    <row r="174795" spans="1:4" x14ac:dyDescent="0.25">
      <c r="A174795" s="20">
        <v>44133</v>
      </c>
      <c r="B174795" t="s">
        <v>42</v>
      </c>
      <c r="C174795">
        <v>70</v>
      </c>
      <c r="D174795" t="s">
        <v>29</v>
      </c>
    </row>
    <row r="174796" spans="1:4" x14ac:dyDescent="0.25">
      <c r="A174796" s="20">
        <v>44133</v>
      </c>
      <c r="B174796" t="s">
        <v>41</v>
      </c>
      <c r="C174796">
        <v>13</v>
      </c>
      <c r="D174796" t="s">
        <v>29</v>
      </c>
    </row>
    <row r="174797" spans="1:4" x14ac:dyDescent="0.25">
      <c r="A174797" s="20">
        <v>44133</v>
      </c>
      <c r="B174797" t="s">
        <v>34</v>
      </c>
      <c r="C174797">
        <v>25</v>
      </c>
      <c r="D174797" t="s">
        <v>29</v>
      </c>
    </row>
    <row r="174798" spans="1:4" x14ac:dyDescent="0.25">
      <c r="A174798" s="20">
        <v>44133</v>
      </c>
      <c r="B174798" t="s">
        <v>36</v>
      </c>
      <c r="C174798">
        <v>58</v>
      </c>
      <c r="D174798" t="s">
        <v>29</v>
      </c>
    </row>
    <row r="174799" spans="1:4" x14ac:dyDescent="0.25">
      <c r="A174799" s="20">
        <v>44133</v>
      </c>
      <c r="B174799" t="s">
        <v>28</v>
      </c>
      <c r="C174799">
        <v>18</v>
      </c>
      <c r="D174799" t="s">
        <v>29</v>
      </c>
    </row>
    <row r="174800" spans="1:4" x14ac:dyDescent="0.25">
      <c r="A174800" s="20">
        <v>44133</v>
      </c>
      <c r="B174800" t="s">
        <v>36</v>
      </c>
      <c r="C174800">
        <v>43</v>
      </c>
      <c r="D174800" t="s">
        <v>31</v>
      </c>
    </row>
    <row r="174801" spans="1:4" x14ac:dyDescent="0.25">
      <c r="A174801" s="20">
        <v>44133</v>
      </c>
      <c r="B174801" t="s">
        <v>38</v>
      </c>
      <c r="C174801">
        <v>47</v>
      </c>
      <c r="D174801" t="s">
        <v>31</v>
      </c>
    </row>
    <row r="174802" spans="1:4" x14ac:dyDescent="0.25">
      <c r="A174802" s="20">
        <v>44133</v>
      </c>
      <c r="B174802" t="s">
        <v>34</v>
      </c>
      <c r="C174802">
        <v>74</v>
      </c>
      <c r="D174802" t="s">
        <v>29</v>
      </c>
    </row>
    <row r="174803" spans="1:4" x14ac:dyDescent="0.25">
      <c r="A174803" s="20">
        <v>44133</v>
      </c>
      <c r="B174803" t="s">
        <v>36</v>
      </c>
      <c r="C174803">
        <v>32</v>
      </c>
      <c r="D174803" t="s">
        <v>29</v>
      </c>
    </row>
    <row r="174804" spans="1:4" x14ac:dyDescent="0.25">
      <c r="A174804" s="20">
        <v>44133</v>
      </c>
      <c r="B174804" t="s">
        <v>42</v>
      </c>
      <c r="C174804">
        <v>46</v>
      </c>
      <c r="D174804" t="s">
        <v>29</v>
      </c>
    </row>
    <row r="174805" spans="1:4" x14ac:dyDescent="0.25">
      <c r="A174805" s="20">
        <v>44133</v>
      </c>
      <c r="B174805" t="s">
        <v>37</v>
      </c>
      <c r="C174805">
        <v>42</v>
      </c>
      <c r="D174805" t="s">
        <v>29</v>
      </c>
    </row>
    <row r="174806" spans="1:4" x14ac:dyDescent="0.25">
      <c r="A174806" s="20">
        <v>44133</v>
      </c>
      <c r="B174806" t="s">
        <v>28</v>
      </c>
      <c r="C174806">
        <v>64</v>
      </c>
      <c r="D174806" t="s">
        <v>31</v>
      </c>
    </row>
    <row r="174807" spans="1:4" x14ac:dyDescent="0.25">
      <c r="A174807" s="20">
        <v>44133</v>
      </c>
      <c r="B174807" t="s">
        <v>41</v>
      </c>
      <c r="C174807">
        <v>27</v>
      </c>
      <c r="D174807" t="s">
        <v>29</v>
      </c>
    </row>
    <row r="174808" spans="1:4" x14ac:dyDescent="0.25">
      <c r="A174808" s="20">
        <v>44133</v>
      </c>
      <c r="B174808" t="s">
        <v>42</v>
      </c>
      <c r="C174808">
        <v>24</v>
      </c>
      <c r="D174808" t="s">
        <v>31</v>
      </c>
    </row>
    <row r="174809" spans="1:4" x14ac:dyDescent="0.25">
      <c r="A174809" s="20">
        <v>44133</v>
      </c>
      <c r="B174809" t="s">
        <v>38</v>
      </c>
      <c r="C174809">
        <v>6</v>
      </c>
      <c r="D174809" t="s">
        <v>29</v>
      </c>
    </row>
    <row r="174810" spans="1:4" x14ac:dyDescent="0.25">
      <c r="A174810" s="20">
        <v>44133</v>
      </c>
      <c r="B174810" t="s">
        <v>36</v>
      </c>
      <c r="C174810">
        <v>37</v>
      </c>
      <c r="D174810" t="s">
        <v>29</v>
      </c>
    </row>
    <row r="174811" spans="1:4" x14ac:dyDescent="0.25">
      <c r="A174811" s="20">
        <v>44133</v>
      </c>
      <c r="B174811" t="s">
        <v>39</v>
      </c>
      <c r="C174811">
        <v>25</v>
      </c>
      <c r="D174811" t="s">
        <v>29</v>
      </c>
    </row>
    <row r="174812" spans="1:4" x14ac:dyDescent="0.25">
      <c r="A174812" s="20">
        <v>44133</v>
      </c>
      <c r="B174812" t="s">
        <v>34</v>
      </c>
      <c r="C174812">
        <v>36</v>
      </c>
      <c r="D174812" t="s">
        <v>31</v>
      </c>
    </row>
    <row r="174813" spans="1:4" x14ac:dyDescent="0.25">
      <c r="A174813" s="20">
        <v>44133</v>
      </c>
      <c r="B174813" t="s">
        <v>28</v>
      </c>
      <c r="C174813">
        <v>26</v>
      </c>
      <c r="D174813" t="s">
        <v>31</v>
      </c>
    </row>
    <row r="174814" spans="1:4" x14ac:dyDescent="0.25">
      <c r="A174814" s="20">
        <v>44133</v>
      </c>
      <c r="B174814" t="s">
        <v>34</v>
      </c>
      <c r="C174814">
        <v>57</v>
      </c>
      <c r="D174814" t="s">
        <v>29</v>
      </c>
    </row>
    <row r="174815" spans="1:4" x14ac:dyDescent="0.25">
      <c r="A174815" s="20">
        <v>44133</v>
      </c>
      <c r="B174815" t="s">
        <v>28</v>
      </c>
      <c r="C174815">
        <v>15</v>
      </c>
      <c r="D174815" t="s">
        <v>29</v>
      </c>
    </row>
    <row r="174816" spans="1:4" x14ac:dyDescent="0.25">
      <c r="A174816" s="20">
        <v>44133</v>
      </c>
      <c r="B174816" t="s">
        <v>36</v>
      </c>
      <c r="C174816">
        <v>60</v>
      </c>
      <c r="D174816" t="s">
        <v>29</v>
      </c>
    </row>
    <row r="174817" spans="1:4" x14ac:dyDescent="0.25">
      <c r="A174817" s="20">
        <v>44133</v>
      </c>
      <c r="B174817" t="s">
        <v>36</v>
      </c>
      <c r="C174817">
        <v>22</v>
      </c>
      <c r="D174817" t="s">
        <v>29</v>
      </c>
    </row>
    <row r="174818" spans="1:4" x14ac:dyDescent="0.25">
      <c r="A174818" s="20">
        <v>44133</v>
      </c>
      <c r="B174818" t="s">
        <v>33</v>
      </c>
      <c r="C174818">
        <v>55</v>
      </c>
      <c r="D174818" t="s">
        <v>29</v>
      </c>
    </row>
    <row r="174819" spans="1:4" x14ac:dyDescent="0.25">
      <c r="A174819" s="20">
        <v>44133</v>
      </c>
      <c r="B174819" t="s">
        <v>37</v>
      </c>
      <c r="C174819">
        <v>43</v>
      </c>
      <c r="D174819" t="s">
        <v>29</v>
      </c>
    </row>
    <row r="174820" spans="1:4" x14ac:dyDescent="0.25">
      <c r="A174820" s="20">
        <v>44133</v>
      </c>
      <c r="B174820" t="s">
        <v>28</v>
      </c>
      <c r="C174820">
        <v>59</v>
      </c>
      <c r="D174820" t="s">
        <v>31</v>
      </c>
    </row>
    <row r="174821" spans="1:4" x14ac:dyDescent="0.25">
      <c r="A174821" s="20">
        <v>44133</v>
      </c>
      <c r="B174821" t="s">
        <v>33</v>
      </c>
      <c r="C174821">
        <v>29</v>
      </c>
      <c r="D174821" t="s">
        <v>31</v>
      </c>
    </row>
    <row r="174822" spans="1:4" x14ac:dyDescent="0.25">
      <c r="A174822" s="20">
        <v>44133</v>
      </c>
      <c r="B174822" t="s">
        <v>33</v>
      </c>
      <c r="C174822">
        <v>29</v>
      </c>
      <c r="D174822" t="s">
        <v>29</v>
      </c>
    </row>
    <row r="174823" spans="1:4" x14ac:dyDescent="0.25">
      <c r="A174823" s="20">
        <v>44133</v>
      </c>
      <c r="B174823" t="s">
        <v>40</v>
      </c>
      <c r="C174823">
        <v>54</v>
      </c>
      <c r="D174823" t="s">
        <v>29</v>
      </c>
    </row>
    <row r="174824" spans="1:4" x14ac:dyDescent="0.25">
      <c r="A174824" s="20">
        <v>44133</v>
      </c>
      <c r="B174824" t="s">
        <v>35</v>
      </c>
      <c r="C174824">
        <v>49</v>
      </c>
      <c r="D174824" t="s">
        <v>29</v>
      </c>
    </row>
    <row r="174825" spans="1:4" x14ac:dyDescent="0.25">
      <c r="A174825" s="20">
        <v>44133</v>
      </c>
      <c r="B174825" t="s">
        <v>36</v>
      </c>
      <c r="C174825">
        <v>39</v>
      </c>
      <c r="D174825" t="s">
        <v>29</v>
      </c>
    </row>
    <row r="174826" spans="1:4" x14ac:dyDescent="0.25">
      <c r="A174826" s="20">
        <v>44133</v>
      </c>
      <c r="B174826" t="s">
        <v>41</v>
      </c>
      <c r="C174826">
        <v>57</v>
      </c>
      <c r="D174826" t="s">
        <v>31</v>
      </c>
    </row>
    <row r="174827" spans="1:4" x14ac:dyDescent="0.25">
      <c r="A174827" s="20">
        <v>44133</v>
      </c>
      <c r="B174827" t="s">
        <v>38</v>
      </c>
      <c r="C174827">
        <v>47</v>
      </c>
      <c r="D174827" t="s">
        <v>29</v>
      </c>
    </row>
    <row r="174828" spans="1:4" x14ac:dyDescent="0.25">
      <c r="A174828" s="20">
        <v>44133</v>
      </c>
      <c r="B174828" t="s">
        <v>37</v>
      </c>
      <c r="C174828">
        <v>7</v>
      </c>
      <c r="D174828" t="s">
        <v>31</v>
      </c>
    </row>
    <row r="174829" spans="1:4" x14ac:dyDescent="0.25">
      <c r="A174829" s="20">
        <v>44133</v>
      </c>
      <c r="B174829" t="s">
        <v>37</v>
      </c>
      <c r="C174829">
        <v>56</v>
      </c>
      <c r="D174829" t="s">
        <v>31</v>
      </c>
    </row>
    <row r="174830" spans="1:4" x14ac:dyDescent="0.25">
      <c r="A174830" s="20">
        <v>44133</v>
      </c>
      <c r="B174830" t="s">
        <v>37</v>
      </c>
      <c r="C174830">
        <v>11</v>
      </c>
      <c r="D174830" t="s">
        <v>29</v>
      </c>
    </row>
    <row r="174831" spans="1:4" x14ac:dyDescent="0.25">
      <c r="A174831" s="20">
        <v>44133</v>
      </c>
      <c r="B174831" t="s">
        <v>28</v>
      </c>
      <c r="C174831">
        <v>62</v>
      </c>
      <c r="D174831" t="s">
        <v>31</v>
      </c>
    </row>
    <row r="174832" spans="1:4" x14ac:dyDescent="0.25">
      <c r="A174832" s="20">
        <v>44133</v>
      </c>
      <c r="B174832" t="s">
        <v>36</v>
      </c>
      <c r="C174832">
        <v>62</v>
      </c>
      <c r="D174832" t="s">
        <v>31</v>
      </c>
    </row>
    <row r="174833" spans="1:4" x14ac:dyDescent="0.25">
      <c r="A174833" s="20">
        <v>44133</v>
      </c>
      <c r="B174833" t="s">
        <v>30</v>
      </c>
      <c r="C174833">
        <v>47</v>
      </c>
      <c r="D174833" t="s">
        <v>31</v>
      </c>
    </row>
    <row r="174834" spans="1:4" x14ac:dyDescent="0.25">
      <c r="A174834" s="20">
        <v>44133</v>
      </c>
      <c r="B174834" t="s">
        <v>30</v>
      </c>
      <c r="C174834">
        <v>26</v>
      </c>
      <c r="D174834" t="s">
        <v>31</v>
      </c>
    </row>
    <row r="174835" spans="1:4" x14ac:dyDescent="0.25">
      <c r="A174835" s="20">
        <v>44133</v>
      </c>
      <c r="B174835" t="s">
        <v>37</v>
      </c>
      <c r="C174835">
        <v>45</v>
      </c>
      <c r="D174835" t="s">
        <v>29</v>
      </c>
    </row>
    <row r="174836" spans="1:4" x14ac:dyDescent="0.25">
      <c r="A174836" s="20">
        <v>44133</v>
      </c>
      <c r="B174836" t="s">
        <v>39</v>
      </c>
      <c r="C174836">
        <v>49</v>
      </c>
      <c r="D174836" t="s">
        <v>31</v>
      </c>
    </row>
    <row r="174837" spans="1:4" x14ac:dyDescent="0.25">
      <c r="A174837" s="20">
        <v>44133</v>
      </c>
      <c r="B174837" t="s">
        <v>42</v>
      </c>
      <c r="C174837">
        <v>43</v>
      </c>
      <c r="D174837" t="s">
        <v>29</v>
      </c>
    </row>
    <row r="174838" spans="1:4" x14ac:dyDescent="0.25">
      <c r="A174838" s="20">
        <v>44133</v>
      </c>
      <c r="B174838" t="s">
        <v>36</v>
      </c>
      <c r="C174838">
        <v>11</v>
      </c>
      <c r="D174838" t="s">
        <v>31</v>
      </c>
    </row>
    <row r="174839" spans="1:4" x14ac:dyDescent="0.25">
      <c r="A174839" s="20">
        <v>44133</v>
      </c>
      <c r="B174839" t="s">
        <v>36</v>
      </c>
      <c r="C174839">
        <v>45</v>
      </c>
      <c r="D174839" t="s">
        <v>29</v>
      </c>
    </row>
    <row r="174840" spans="1:4" x14ac:dyDescent="0.25">
      <c r="A174840" s="20">
        <v>44133</v>
      </c>
      <c r="B174840" t="s">
        <v>28</v>
      </c>
      <c r="C174840">
        <v>30</v>
      </c>
      <c r="D174840" t="s">
        <v>31</v>
      </c>
    </row>
    <row r="174841" spans="1:4" x14ac:dyDescent="0.25">
      <c r="A174841" s="20">
        <v>44133</v>
      </c>
      <c r="B174841" t="s">
        <v>41</v>
      </c>
      <c r="C174841">
        <v>33</v>
      </c>
      <c r="D174841" t="s">
        <v>31</v>
      </c>
    </row>
    <row r="174842" spans="1:4" x14ac:dyDescent="0.25">
      <c r="A174842" s="20">
        <v>44133</v>
      </c>
      <c r="B174842" t="s">
        <v>34</v>
      </c>
      <c r="C174842">
        <v>42</v>
      </c>
      <c r="D174842" t="s">
        <v>31</v>
      </c>
    </row>
    <row r="174843" spans="1:4" x14ac:dyDescent="0.25">
      <c r="A174843" s="20">
        <v>44133</v>
      </c>
      <c r="B174843" t="s">
        <v>41</v>
      </c>
      <c r="C174843">
        <v>55</v>
      </c>
      <c r="D174843" t="s">
        <v>31</v>
      </c>
    </row>
    <row r="174844" spans="1:4" x14ac:dyDescent="0.25">
      <c r="A174844" s="20">
        <v>44133</v>
      </c>
      <c r="B174844" t="s">
        <v>34</v>
      </c>
      <c r="C174844">
        <v>28</v>
      </c>
      <c r="D174844" t="s">
        <v>31</v>
      </c>
    </row>
    <row r="174845" spans="1:4" x14ac:dyDescent="0.25">
      <c r="A174845" s="20">
        <v>44133</v>
      </c>
      <c r="B174845" t="s">
        <v>37</v>
      </c>
      <c r="C174845">
        <v>37</v>
      </c>
      <c r="D174845" t="s">
        <v>29</v>
      </c>
    </row>
    <row r="174846" spans="1:4" x14ac:dyDescent="0.25">
      <c r="A174846" s="20">
        <v>44133</v>
      </c>
      <c r="B174846" t="s">
        <v>37</v>
      </c>
      <c r="C174846">
        <v>49</v>
      </c>
      <c r="D174846" t="s">
        <v>29</v>
      </c>
    </row>
    <row r="174847" spans="1:4" x14ac:dyDescent="0.25">
      <c r="A174847" s="20">
        <v>44133</v>
      </c>
      <c r="B174847" t="s">
        <v>33</v>
      </c>
      <c r="C174847">
        <v>67</v>
      </c>
      <c r="D174847" t="s">
        <v>31</v>
      </c>
    </row>
    <row r="174848" spans="1:4" x14ac:dyDescent="0.25">
      <c r="A174848" s="20">
        <v>44133</v>
      </c>
      <c r="B174848" t="s">
        <v>42</v>
      </c>
      <c r="C174848">
        <v>59</v>
      </c>
      <c r="D174848" t="s">
        <v>31</v>
      </c>
    </row>
    <row r="174849" spans="1:4" x14ac:dyDescent="0.25">
      <c r="A174849" s="20">
        <v>44133</v>
      </c>
      <c r="B174849" t="s">
        <v>38</v>
      </c>
      <c r="C174849">
        <v>57</v>
      </c>
      <c r="D174849" t="s">
        <v>31</v>
      </c>
    </row>
    <row r="174850" spans="1:4" x14ac:dyDescent="0.25">
      <c r="A174850" s="20">
        <v>44133</v>
      </c>
      <c r="B174850" t="s">
        <v>30</v>
      </c>
      <c r="C174850">
        <v>48</v>
      </c>
      <c r="D174850" t="s">
        <v>31</v>
      </c>
    </row>
    <row r="174851" spans="1:4" x14ac:dyDescent="0.25">
      <c r="A174851" s="20">
        <v>44133</v>
      </c>
      <c r="B174851" t="s">
        <v>28</v>
      </c>
      <c r="C174851">
        <v>49</v>
      </c>
      <c r="D174851" t="s">
        <v>29</v>
      </c>
    </row>
    <row r="174852" spans="1:4" x14ac:dyDescent="0.25">
      <c r="A174852" s="20">
        <v>44133</v>
      </c>
      <c r="B174852" t="s">
        <v>28</v>
      </c>
      <c r="C174852">
        <v>5</v>
      </c>
      <c r="D174852" t="s">
        <v>31</v>
      </c>
    </row>
    <row r="174853" spans="1:4" x14ac:dyDescent="0.25">
      <c r="A174853" s="20">
        <v>44133</v>
      </c>
      <c r="B174853" t="s">
        <v>39</v>
      </c>
      <c r="C174853">
        <v>47</v>
      </c>
      <c r="D174853" t="s">
        <v>29</v>
      </c>
    </row>
    <row r="174854" spans="1:4" x14ac:dyDescent="0.25">
      <c r="A174854" s="20">
        <v>44133</v>
      </c>
      <c r="B174854" t="s">
        <v>32</v>
      </c>
      <c r="C174854">
        <v>27</v>
      </c>
      <c r="D174854" t="s">
        <v>29</v>
      </c>
    </row>
    <row r="174855" spans="1:4" x14ac:dyDescent="0.25">
      <c r="A174855" s="20">
        <v>44133</v>
      </c>
      <c r="B174855" t="s">
        <v>30</v>
      </c>
      <c r="C174855">
        <v>74</v>
      </c>
      <c r="D174855" t="s">
        <v>31</v>
      </c>
    </row>
    <row r="174856" spans="1:4" x14ac:dyDescent="0.25">
      <c r="A174856" s="20">
        <v>44133</v>
      </c>
      <c r="B174856" t="s">
        <v>35</v>
      </c>
      <c r="C174856">
        <v>55</v>
      </c>
      <c r="D174856" t="s">
        <v>31</v>
      </c>
    </row>
    <row r="174857" spans="1:4" x14ac:dyDescent="0.25">
      <c r="A174857" s="20">
        <v>44133</v>
      </c>
      <c r="B174857" t="s">
        <v>28</v>
      </c>
      <c r="C174857">
        <v>7</v>
      </c>
      <c r="D174857" t="s">
        <v>31</v>
      </c>
    </row>
    <row r="174858" spans="1:4" x14ac:dyDescent="0.25">
      <c r="A174858" s="20">
        <v>44133</v>
      </c>
      <c r="B174858" t="s">
        <v>41</v>
      </c>
      <c r="C174858">
        <v>44</v>
      </c>
      <c r="D174858" t="s">
        <v>29</v>
      </c>
    </row>
    <row r="174859" spans="1:4" x14ac:dyDescent="0.25">
      <c r="A174859" s="20">
        <v>44133</v>
      </c>
      <c r="B174859" t="s">
        <v>35</v>
      </c>
      <c r="C174859">
        <v>56</v>
      </c>
      <c r="D174859" t="s">
        <v>29</v>
      </c>
    </row>
    <row r="174860" spans="1:4" x14ac:dyDescent="0.25">
      <c r="A174860" s="20">
        <v>44133</v>
      </c>
      <c r="B174860" t="s">
        <v>28</v>
      </c>
      <c r="C174860">
        <v>43</v>
      </c>
      <c r="D174860" t="s">
        <v>29</v>
      </c>
    </row>
    <row r="174861" spans="1:4" x14ac:dyDescent="0.25">
      <c r="A174861" s="20">
        <v>44133</v>
      </c>
      <c r="B174861" t="s">
        <v>42</v>
      </c>
      <c r="C174861">
        <v>17</v>
      </c>
      <c r="D174861" t="s">
        <v>31</v>
      </c>
    </row>
    <row r="174862" spans="1:4" x14ac:dyDescent="0.25">
      <c r="A174862" s="20">
        <v>44133</v>
      </c>
      <c r="B174862" t="s">
        <v>36</v>
      </c>
      <c r="C174862">
        <v>67</v>
      </c>
      <c r="D174862" t="s">
        <v>29</v>
      </c>
    </row>
    <row r="174863" spans="1:4" x14ac:dyDescent="0.25">
      <c r="A174863" s="20">
        <v>44133</v>
      </c>
      <c r="B174863" t="s">
        <v>43</v>
      </c>
      <c r="C174863">
        <v>42</v>
      </c>
      <c r="D174863" t="s">
        <v>31</v>
      </c>
    </row>
    <row r="174864" spans="1:4" x14ac:dyDescent="0.25">
      <c r="A174864" s="20">
        <v>44133</v>
      </c>
      <c r="B174864" t="s">
        <v>28</v>
      </c>
      <c r="C174864">
        <v>11</v>
      </c>
      <c r="D174864" t="s">
        <v>29</v>
      </c>
    </row>
    <row r="174865" spans="1:4" x14ac:dyDescent="0.25">
      <c r="A174865" s="20">
        <v>44133</v>
      </c>
      <c r="B174865" t="s">
        <v>34</v>
      </c>
      <c r="C174865">
        <v>24</v>
      </c>
      <c r="D174865" t="s">
        <v>31</v>
      </c>
    </row>
    <row r="174866" spans="1:4" x14ac:dyDescent="0.25">
      <c r="A174866" s="20">
        <v>44133</v>
      </c>
      <c r="B174866" t="s">
        <v>32</v>
      </c>
      <c r="C174866">
        <v>38</v>
      </c>
      <c r="D174866" t="s">
        <v>29</v>
      </c>
    </row>
    <row r="174867" spans="1:4" x14ac:dyDescent="0.25">
      <c r="A174867" s="20">
        <v>44133</v>
      </c>
      <c r="B174867" t="s">
        <v>42</v>
      </c>
      <c r="C174867">
        <v>45</v>
      </c>
      <c r="D174867" t="s">
        <v>29</v>
      </c>
    </row>
    <row r="174868" spans="1:4" x14ac:dyDescent="0.25">
      <c r="A174868" s="20">
        <v>44133</v>
      </c>
      <c r="B174868" t="s">
        <v>34</v>
      </c>
      <c r="C174868">
        <v>37</v>
      </c>
      <c r="D174868" t="s">
        <v>29</v>
      </c>
    </row>
    <row r="174869" spans="1:4" x14ac:dyDescent="0.25">
      <c r="A174869" s="20">
        <v>44133</v>
      </c>
      <c r="B174869" t="s">
        <v>34</v>
      </c>
      <c r="C174869">
        <v>42</v>
      </c>
      <c r="D174869" t="s">
        <v>29</v>
      </c>
    </row>
    <row r="174870" spans="1:4" x14ac:dyDescent="0.25">
      <c r="A174870" s="20">
        <v>44133</v>
      </c>
      <c r="B174870" t="s">
        <v>28</v>
      </c>
      <c r="C174870">
        <v>62</v>
      </c>
      <c r="D174870" t="s">
        <v>31</v>
      </c>
    </row>
    <row r="174871" spans="1:4" x14ac:dyDescent="0.25">
      <c r="A174871" s="20">
        <v>44133</v>
      </c>
      <c r="B174871" t="s">
        <v>42</v>
      </c>
      <c r="C174871">
        <v>43</v>
      </c>
      <c r="D174871" t="s">
        <v>31</v>
      </c>
    </row>
    <row r="174872" spans="1:4" x14ac:dyDescent="0.25">
      <c r="A174872" s="20">
        <v>44133</v>
      </c>
      <c r="B174872" t="s">
        <v>30</v>
      </c>
      <c r="C174872">
        <v>55</v>
      </c>
      <c r="D174872" t="s">
        <v>29</v>
      </c>
    </row>
    <row r="174873" spans="1:4" x14ac:dyDescent="0.25">
      <c r="A174873" s="20">
        <v>44133</v>
      </c>
      <c r="B174873" t="s">
        <v>34</v>
      </c>
      <c r="C174873">
        <v>18</v>
      </c>
      <c r="D174873" t="s">
        <v>29</v>
      </c>
    </row>
    <row r="174874" spans="1:4" x14ac:dyDescent="0.25">
      <c r="A174874" s="20">
        <v>44133</v>
      </c>
      <c r="B174874" t="s">
        <v>39</v>
      </c>
      <c r="C174874">
        <v>44</v>
      </c>
      <c r="D174874" t="s">
        <v>29</v>
      </c>
    </row>
    <row r="174875" spans="1:4" x14ac:dyDescent="0.25">
      <c r="A174875" s="20">
        <v>44133</v>
      </c>
      <c r="B174875" t="s">
        <v>38</v>
      </c>
      <c r="C174875">
        <v>72</v>
      </c>
      <c r="D174875" t="s">
        <v>29</v>
      </c>
    </row>
    <row r="174876" spans="1:4" x14ac:dyDescent="0.25">
      <c r="A174876" s="20">
        <v>44133</v>
      </c>
      <c r="B174876" t="s">
        <v>36</v>
      </c>
      <c r="C174876">
        <v>49</v>
      </c>
      <c r="D174876" t="s">
        <v>29</v>
      </c>
    </row>
    <row r="174877" spans="1:4" x14ac:dyDescent="0.25">
      <c r="A174877" s="20">
        <v>44133</v>
      </c>
      <c r="B174877" t="s">
        <v>40</v>
      </c>
      <c r="C174877">
        <v>26</v>
      </c>
      <c r="D174877" t="s">
        <v>29</v>
      </c>
    </row>
    <row r="174878" spans="1:4" x14ac:dyDescent="0.25">
      <c r="A174878" s="20">
        <v>44133</v>
      </c>
      <c r="B174878" t="s">
        <v>38</v>
      </c>
      <c r="C174878">
        <v>33</v>
      </c>
      <c r="D174878" t="s">
        <v>31</v>
      </c>
    </row>
    <row r="174879" spans="1:4" x14ac:dyDescent="0.25">
      <c r="A174879" s="20">
        <v>44133</v>
      </c>
      <c r="B174879" t="s">
        <v>38</v>
      </c>
      <c r="C174879">
        <v>10</v>
      </c>
      <c r="D174879" t="s">
        <v>29</v>
      </c>
    </row>
    <row r="174880" spans="1:4" x14ac:dyDescent="0.25">
      <c r="A174880" s="20">
        <v>44133</v>
      </c>
      <c r="B174880" t="s">
        <v>33</v>
      </c>
      <c r="C174880">
        <v>46</v>
      </c>
      <c r="D174880" t="s">
        <v>31</v>
      </c>
    </row>
    <row r="174881" spans="1:4" x14ac:dyDescent="0.25">
      <c r="A174881" s="20">
        <v>44133</v>
      </c>
      <c r="B174881" t="s">
        <v>38</v>
      </c>
      <c r="C174881">
        <v>53</v>
      </c>
      <c r="D174881" t="s">
        <v>29</v>
      </c>
    </row>
    <row r="174882" spans="1:4" x14ac:dyDescent="0.25">
      <c r="A174882" s="20">
        <v>44133</v>
      </c>
      <c r="B174882" t="s">
        <v>41</v>
      </c>
      <c r="C174882">
        <v>48</v>
      </c>
      <c r="D174882" t="s">
        <v>29</v>
      </c>
    </row>
    <row r="174883" spans="1:4" x14ac:dyDescent="0.25">
      <c r="A174883" s="20">
        <v>44133</v>
      </c>
      <c r="B174883" t="s">
        <v>36</v>
      </c>
      <c r="C174883">
        <v>13</v>
      </c>
      <c r="D174883" t="s">
        <v>29</v>
      </c>
    </row>
    <row r="174884" spans="1:4" x14ac:dyDescent="0.25">
      <c r="A174884" s="20">
        <v>44133</v>
      </c>
      <c r="B174884" t="s">
        <v>38</v>
      </c>
      <c r="C174884">
        <v>55</v>
      </c>
      <c r="D174884" t="s">
        <v>31</v>
      </c>
    </row>
    <row r="174885" spans="1:4" x14ac:dyDescent="0.25">
      <c r="A174885" s="20">
        <v>44133</v>
      </c>
      <c r="B174885" t="s">
        <v>43</v>
      </c>
      <c r="C174885">
        <v>42</v>
      </c>
      <c r="D174885" t="s">
        <v>31</v>
      </c>
    </row>
    <row r="174886" spans="1:4" x14ac:dyDescent="0.25">
      <c r="A174886" s="20">
        <v>44133</v>
      </c>
      <c r="B174886" t="s">
        <v>32</v>
      </c>
      <c r="C174886">
        <v>26</v>
      </c>
      <c r="D174886" t="s">
        <v>31</v>
      </c>
    </row>
    <row r="174887" spans="1:4" x14ac:dyDescent="0.25">
      <c r="A174887" s="20">
        <v>44133</v>
      </c>
      <c r="B174887" t="s">
        <v>43</v>
      </c>
      <c r="C174887">
        <v>44</v>
      </c>
      <c r="D174887" t="s">
        <v>29</v>
      </c>
    </row>
    <row r="174888" spans="1:4" x14ac:dyDescent="0.25">
      <c r="A174888" s="20">
        <v>44133</v>
      </c>
      <c r="B174888" t="s">
        <v>43</v>
      </c>
      <c r="C174888">
        <v>19</v>
      </c>
      <c r="D174888" t="s">
        <v>31</v>
      </c>
    </row>
    <row r="174889" spans="1:4" x14ac:dyDescent="0.25">
      <c r="A174889" s="20">
        <v>44133</v>
      </c>
      <c r="B174889" t="s">
        <v>34</v>
      </c>
      <c r="C174889">
        <v>33</v>
      </c>
      <c r="D174889" t="s">
        <v>31</v>
      </c>
    </row>
    <row r="174890" spans="1:4" x14ac:dyDescent="0.25">
      <c r="A174890" s="20">
        <v>44133</v>
      </c>
      <c r="B174890" t="s">
        <v>32</v>
      </c>
      <c r="C174890">
        <v>65</v>
      </c>
      <c r="D174890" t="s">
        <v>29</v>
      </c>
    </row>
    <row r="174891" spans="1:4" x14ac:dyDescent="0.25">
      <c r="A174891" s="20">
        <v>44133</v>
      </c>
      <c r="B174891" t="s">
        <v>34</v>
      </c>
      <c r="C174891">
        <v>24</v>
      </c>
      <c r="D174891" t="s">
        <v>29</v>
      </c>
    </row>
    <row r="174892" spans="1:4" x14ac:dyDescent="0.25">
      <c r="A174892" s="20">
        <v>44133</v>
      </c>
      <c r="B174892" t="s">
        <v>34</v>
      </c>
      <c r="C174892">
        <v>65</v>
      </c>
      <c r="D174892" t="s">
        <v>31</v>
      </c>
    </row>
    <row r="174893" spans="1:4" x14ac:dyDescent="0.25">
      <c r="A174893" s="20">
        <v>44133</v>
      </c>
      <c r="B174893" t="s">
        <v>37</v>
      </c>
      <c r="C174893">
        <v>68</v>
      </c>
      <c r="D174893" t="s">
        <v>31</v>
      </c>
    </row>
    <row r="174894" spans="1:4" x14ac:dyDescent="0.25">
      <c r="A174894" s="20">
        <v>44133</v>
      </c>
      <c r="B174894" t="s">
        <v>28</v>
      </c>
      <c r="C174894">
        <v>74</v>
      </c>
      <c r="D174894" t="s">
        <v>31</v>
      </c>
    </row>
    <row r="174895" spans="1:4" x14ac:dyDescent="0.25">
      <c r="A174895" s="20">
        <v>44133</v>
      </c>
      <c r="B174895" t="s">
        <v>34</v>
      </c>
      <c r="C174895">
        <v>61</v>
      </c>
      <c r="D174895" t="s">
        <v>29</v>
      </c>
    </row>
    <row r="174896" spans="1:4" x14ac:dyDescent="0.25">
      <c r="A174896" s="20">
        <v>44133</v>
      </c>
      <c r="B174896" t="s">
        <v>30</v>
      </c>
      <c r="C174896">
        <v>61</v>
      </c>
      <c r="D174896" t="s">
        <v>31</v>
      </c>
    </row>
    <row r="174897" spans="1:4" x14ac:dyDescent="0.25">
      <c r="A174897" s="20">
        <v>44133</v>
      </c>
      <c r="B174897" t="s">
        <v>28</v>
      </c>
      <c r="C174897">
        <v>32</v>
      </c>
      <c r="D174897" t="s">
        <v>31</v>
      </c>
    </row>
    <row r="174898" spans="1:4" x14ac:dyDescent="0.25">
      <c r="A174898" s="20">
        <v>44133</v>
      </c>
      <c r="B174898" t="s">
        <v>36</v>
      </c>
      <c r="C174898">
        <v>1</v>
      </c>
      <c r="D174898" t="s">
        <v>31</v>
      </c>
    </row>
    <row r="174899" spans="1:4" x14ac:dyDescent="0.25">
      <c r="A174899" s="20">
        <v>44133</v>
      </c>
      <c r="B174899" t="s">
        <v>33</v>
      </c>
      <c r="C174899">
        <v>56</v>
      </c>
      <c r="D174899" t="s">
        <v>29</v>
      </c>
    </row>
    <row r="174900" spans="1:4" x14ac:dyDescent="0.25">
      <c r="A174900" s="20">
        <v>44133</v>
      </c>
      <c r="B174900" t="s">
        <v>39</v>
      </c>
      <c r="C174900">
        <v>79</v>
      </c>
      <c r="D174900" t="s">
        <v>29</v>
      </c>
    </row>
    <row r="174901" spans="1:4" x14ac:dyDescent="0.25">
      <c r="A174901" s="20">
        <v>44133</v>
      </c>
      <c r="B174901" t="s">
        <v>42</v>
      </c>
      <c r="C174901">
        <v>62</v>
      </c>
      <c r="D174901" t="s">
        <v>29</v>
      </c>
    </row>
    <row r="174902" spans="1:4" x14ac:dyDescent="0.25">
      <c r="A174902" s="20">
        <v>44133</v>
      </c>
      <c r="B174902" t="s">
        <v>36</v>
      </c>
      <c r="C174902">
        <v>61</v>
      </c>
      <c r="D174902" t="s">
        <v>29</v>
      </c>
    </row>
    <row r="174903" spans="1:4" x14ac:dyDescent="0.25">
      <c r="A174903" s="20">
        <v>44133</v>
      </c>
      <c r="B174903" t="s">
        <v>28</v>
      </c>
      <c r="C174903">
        <v>32</v>
      </c>
      <c r="D174903" t="s">
        <v>29</v>
      </c>
    </row>
    <row r="174904" spans="1:4" x14ac:dyDescent="0.25">
      <c r="A174904" s="20">
        <v>44133</v>
      </c>
      <c r="B174904" t="s">
        <v>35</v>
      </c>
      <c r="C174904">
        <v>29</v>
      </c>
      <c r="D174904" t="s">
        <v>31</v>
      </c>
    </row>
    <row r="174905" spans="1:4" x14ac:dyDescent="0.25">
      <c r="A174905" s="20">
        <v>44133</v>
      </c>
      <c r="B174905" t="s">
        <v>34</v>
      </c>
      <c r="C174905">
        <v>43</v>
      </c>
      <c r="D174905" t="s">
        <v>31</v>
      </c>
    </row>
    <row r="174906" spans="1:4" x14ac:dyDescent="0.25">
      <c r="A174906" s="20">
        <v>44133</v>
      </c>
      <c r="B174906" t="s">
        <v>28</v>
      </c>
      <c r="C174906">
        <v>45</v>
      </c>
      <c r="D174906" t="s">
        <v>31</v>
      </c>
    </row>
    <row r="174907" spans="1:4" x14ac:dyDescent="0.25">
      <c r="A174907" s="20">
        <v>44133</v>
      </c>
      <c r="B174907" t="s">
        <v>37</v>
      </c>
      <c r="C174907">
        <v>45</v>
      </c>
      <c r="D174907" t="s">
        <v>29</v>
      </c>
    </row>
    <row r="174908" spans="1:4" x14ac:dyDescent="0.25">
      <c r="A174908" s="20">
        <v>44133</v>
      </c>
      <c r="B174908" t="s">
        <v>39</v>
      </c>
      <c r="C174908">
        <v>63</v>
      </c>
      <c r="D174908" t="s">
        <v>31</v>
      </c>
    </row>
    <row r="174909" spans="1:4" x14ac:dyDescent="0.25">
      <c r="A174909" s="20">
        <v>44133</v>
      </c>
      <c r="B174909" t="s">
        <v>32</v>
      </c>
      <c r="C174909">
        <v>54</v>
      </c>
      <c r="D174909" t="s">
        <v>29</v>
      </c>
    </row>
    <row r="174910" spans="1:4" x14ac:dyDescent="0.25">
      <c r="A174910" s="20">
        <v>44133</v>
      </c>
      <c r="B174910" t="s">
        <v>28</v>
      </c>
      <c r="C174910">
        <v>50</v>
      </c>
      <c r="D174910" t="s">
        <v>29</v>
      </c>
    </row>
    <row r="174911" spans="1:4" x14ac:dyDescent="0.25">
      <c r="A174911" s="20">
        <v>44133</v>
      </c>
      <c r="B174911" t="s">
        <v>34</v>
      </c>
      <c r="C174911">
        <v>22</v>
      </c>
      <c r="D174911" t="s">
        <v>31</v>
      </c>
    </row>
    <row r="174912" spans="1:4" x14ac:dyDescent="0.25">
      <c r="A174912" s="20">
        <v>44133</v>
      </c>
      <c r="B174912" t="s">
        <v>34</v>
      </c>
      <c r="C174912">
        <v>47</v>
      </c>
      <c r="D174912" t="s">
        <v>31</v>
      </c>
    </row>
    <row r="174913" spans="1:4" x14ac:dyDescent="0.25">
      <c r="A174913" s="20">
        <v>44133</v>
      </c>
      <c r="B174913" t="s">
        <v>39</v>
      </c>
      <c r="C174913">
        <v>46</v>
      </c>
      <c r="D174913" t="s">
        <v>31</v>
      </c>
    </row>
    <row r="174914" spans="1:4" x14ac:dyDescent="0.25">
      <c r="A174914" s="20">
        <v>44133</v>
      </c>
      <c r="B174914" t="s">
        <v>40</v>
      </c>
      <c r="C174914">
        <v>10</v>
      </c>
      <c r="D174914" t="s">
        <v>29</v>
      </c>
    </row>
    <row r="174915" spans="1:4" x14ac:dyDescent="0.25">
      <c r="A174915" s="20">
        <v>44133</v>
      </c>
      <c r="B174915" t="s">
        <v>40</v>
      </c>
      <c r="C174915">
        <v>32</v>
      </c>
      <c r="D174915" t="s">
        <v>31</v>
      </c>
    </row>
    <row r="174916" spans="1:4" x14ac:dyDescent="0.25">
      <c r="A174916" s="20">
        <v>44133</v>
      </c>
      <c r="B174916" t="s">
        <v>35</v>
      </c>
      <c r="C174916">
        <v>69</v>
      </c>
      <c r="D174916" t="s">
        <v>29</v>
      </c>
    </row>
    <row r="174917" spans="1:4" x14ac:dyDescent="0.25">
      <c r="A174917" s="20">
        <v>44133</v>
      </c>
      <c r="B174917" t="s">
        <v>30</v>
      </c>
      <c r="C174917">
        <v>55</v>
      </c>
      <c r="D174917" t="s">
        <v>31</v>
      </c>
    </row>
    <row r="174918" spans="1:4" x14ac:dyDescent="0.25">
      <c r="A174918" s="20">
        <v>44133</v>
      </c>
      <c r="B174918" t="s">
        <v>40</v>
      </c>
      <c r="C174918">
        <v>18</v>
      </c>
      <c r="D174918" t="s">
        <v>31</v>
      </c>
    </row>
    <row r="174919" spans="1:4" x14ac:dyDescent="0.25">
      <c r="A174919" s="20">
        <v>44133</v>
      </c>
      <c r="B174919" t="s">
        <v>39</v>
      </c>
      <c r="C174919">
        <v>37</v>
      </c>
      <c r="D174919" t="s">
        <v>31</v>
      </c>
    </row>
    <row r="174920" spans="1:4" x14ac:dyDescent="0.25">
      <c r="A174920" s="20">
        <v>44133</v>
      </c>
      <c r="B174920" t="s">
        <v>42</v>
      </c>
      <c r="C174920">
        <v>5</v>
      </c>
      <c r="D174920" t="s">
        <v>29</v>
      </c>
    </row>
    <row r="174921" spans="1:4" x14ac:dyDescent="0.25">
      <c r="A174921" s="20">
        <v>44133</v>
      </c>
      <c r="B174921" t="s">
        <v>34</v>
      </c>
      <c r="C174921">
        <v>11</v>
      </c>
      <c r="D174921" t="s">
        <v>29</v>
      </c>
    </row>
    <row r="174922" spans="1:4" x14ac:dyDescent="0.25">
      <c r="A174922" s="20">
        <v>44133</v>
      </c>
      <c r="B174922" t="s">
        <v>39</v>
      </c>
      <c r="C174922">
        <v>69</v>
      </c>
      <c r="D174922" t="s">
        <v>31</v>
      </c>
    </row>
    <row r="174923" spans="1:4" x14ac:dyDescent="0.25">
      <c r="A174923" s="20">
        <v>44133</v>
      </c>
      <c r="B174923" t="s">
        <v>28</v>
      </c>
      <c r="C174923">
        <v>65</v>
      </c>
      <c r="D174923" t="s">
        <v>31</v>
      </c>
    </row>
    <row r="174924" spans="1:4" x14ac:dyDescent="0.25">
      <c r="A174924" s="20">
        <v>44133</v>
      </c>
      <c r="B174924" t="s">
        <v>34</v>
      </c>
      <c r="C174924">
        <v>34</v>
      </c>
      <c r="D174924" t="s">
        <v>29</v>
      </c>
    </row>
    <row r="174925" spans="1:4" x14ac:dyDescent="0.25">
      <c r="A174925" s="20">
        <v>44133</v>
      </c>
      <c r="B174925" t="s">
        <v>41</v>
      </c>
      <c r="C174925">
        <v>54</v>
      </c>
      <c r="D174925" t="s">
        <v>29</v>
      </c>
    </row>
    <row r="174926" spans="1:4" x14ac:dyDescent="0.25">
      <c r="A174926" s="20">
        <v>44133</v>
      </c>
      <c r="B174926" t="s">
        <v>34</v>
      </c>
      <c r="C174926">
        <v>17</v>
      </c>
      <c r="D174926" t="s">
        <v>29</v>
      </c>
    </row>
    <row r="174927" spans="1:4" x14ac:dyDescent="0.25">
      <c r="A174927" s="20">
        <v>44133</v>
      </c>
      <c r="B174927" t="s">
        <v>38</v>
      </c>
      <c r="C174927">
        <v>56</v>
      </c>
      <c r="D174927" t="s">
        <v>29</v>
      </c>
    </row>
    <row r="174928" spans="1:4" x14ac:dyDescent="0.25">
      <c r="A174928" s="20">
        <v>44133</v>
      </c>
      <c r="B174928" t="s">
        <v>43</v>
      </c>
      <c r="C174928">
        <v>23</v>
      </c>
      <c r="D174928" t="s">
        <v>31</v>
      </c>
    </row>
    <row r="174929" spans="1:4" x14ac:dyDescent="0.25">
      <c r="A174929" s="20">
        <v>44133</v>
      </c>
      <c r="B174929" t="s">
        <v>36</v>
      </c>
      <c r="C174929">
        <v>31</v>
      </c>
      <c r="D174929" t="s">
        <v>29</v>
      </c>
    </row>
    <row r="174930" spans="1:4" x14ac:dyDescent="0.25">
      <c r="A174930" s="20">
        <v>44133</v>
      </c>
      <c r="B174930" t="s">
        <v>36</v>
      </c>
      <c r="C174930">
        <v>47</v>
      </c>
      <c r="D174930" t="s">
        <v>31</v>
      </c>
    </row>
    <row r="174931" spans="1:4" x14ac:dyDescent="0.25">
      <c r="A174931" s="20">
        <v>44133</v>
      </c>
      <c r="B174931" t="s">
        <v>32</v>
      </c>
      <c r="C174931">
        <v>29</v>
      </c>
      <c r="D174931" t="s">
        <v>31</v>
      </c>
    </row>
    <row r="174932" spans="1:4" x14ac:dyDescent="0.25">
      <c r="A174932" s="20">
        <v>44133</v>
      </c>
      <c r="B174932" t="s">
        <v>36</v>
      </c>
      <c r="C174932">
        <v>46</v>
      </c>
      <c r="D174932" t="s">
        <v>29</v>
      </c>
    </row>
    <row r="174933" spans="1:4" x14ac:dyDescent="0.25">
      <c r="A174933" s="20">
        <v>44133</v>
      </c>
      <c r="B174933" t="s">
        <v>36</v>
      </c>
      <c r="C174933">
        <v>35</v>
      </c>
      <c r="D174933" t="s">
        <v>31</v>
      </c>
    </row>
    <row r="174934" spans="1:4" x14ac:dyDescent="0.25">
      <c r="A174934" s="20">
        <v>44133</v>
      </c>
      <c r="B174934" t="s">
        <v>41</v>
      </c>
      <c r="C174934">
        <v>24</v>
      </c>
      <c r="D174934" t="s">
        <v>29</v>
      </c>
    </row>
    <row r="174935" spans="1:4" x14ac:dyDescent="0.25">
      <c r="A174935" s="20">
        <v>44133</v>
      </c>
      <c r="B174935" t="s">
        <v>36</v>
      </c>
      <c r="C174935">
        <v>57</v>
      </c>
      <c r="D174935" t="s">
        <v>29</v>
      </c>
    </row>
    <row r="174936" spans="1:4" x14ac:dyDescent="0.25">
      <c r="A174936" s="20">
        <v>44133</v>
      </c>
      <c r="B174936" t="s">
        <v>42</v>
      </c>
      <c r="C174936">
        <v>37</v>
      </c>
      <c r="D174936" t="s">
        <v>29</v>
      </c>
    </row>
    <row r="174937" spans="1:4" x14ac:dyDescent="0.25">
      <c r="A174937" s="20">
        <v>44133</v>
      </c>
      <c r="B174937" t="s">
        <v>28</v>
      </c>
      <c r="C174937">
        <v>68</v>
      </c>
      <c r="D174937" t="s">
        <v>29</v>
      </c>
    </row>
    <row r="174938" spans="1:4" x14ac:dyDescent="0.25">
      <c r="A174938" s="20">
        <v>44133</v>
      </c>
      <c r="B174938" t="s">
        <v>41</v>
      </c>
      <c r="C174938">
        <v>75</v>
      </c>
      <c r="D174938" t="s">
        <v>29</v>
      </c>
    </row>
    <row r="174939" spans="1:4" x14ac:dyDescent="0.25">
      <c r="A174939" s="20">
        <v>44133</v>
      </c>
      <c r="B174939" t="s">
        <v>32</v>
      </c>
      <c r="C174939">
        <v>48</v>
      </c>
      <c r="D174939" t="s">
        <v>29</v>
      </c>
    </row>
    <row r="174940" spans="1:4" x14ac:dyDescent="0.25">
      <c r="A174940" s="20">
        <v>44133</v>
      </c>
      <c r="B174940" t="s">
        <v>41</v>
      </c>
      <c r="C174940">
        <v>15</v>
      </c>
      <c r="D174940" t="s">
        <v>31</v>
      </c>
    </row>
    <row r="174941" spans="1:4" x14ac:dyDescent="0.25">
      <c r="A174941" s="20">
        <v>44133</v>
      </c>
      <c r="B174941" t="s">
        <v>43</v>
      </c>
      <c r="C174941">
        <v>37</v>
      </c>
      <c r="D174941" t="s">
        <v>31</v>
      </c>
    </row>
    <row r="174942" spans="1:4" x14ac:dyDescent="0.25">
      <c r="A174942" s="20">
        <v>44133</v>
      </c>
      <c r="B174942" t="s">
        <v>40</v>
      </c>
      <c r="C174942">
        <v>42</v>
      </c>
      <c r="D174942" t="s">
        <v>31</v>
      </c>
    </row>
    <row r="174943" spans="1:4" x14ac:dyDescent="0.25">
      <c r="A174943" s="20">
        <v>44133</v>
      </c>
      <c r="B174943" t="s">
        <v>43</v>
      </c>
      <c r="C174943">
        <v>18</v>
      </c>
      <c r="D174943" t="s">
        <v>31</v>
      </c>
    </row>
    <row r="174944" spans="1:4" x14ac:dyDescent="0.25">
      <c r="A174944" s="20">
        <v>44133</v>
      </c>
      <c r="B174944" t="s">
        <v>28</v>
      </c>
      <c r="C174944">
        <v>44</v>
      </c>
      <c r="D174944" t="s">
        <v>31</v>
      </c>
    </row>
    <row r="174945" spans="1:4" x14ac:dyDescent="0.25">
      <c r="A174945" s="20">
        <v>44133</v>
      </c>
      <c r="B174945" t="s">
        <v>39</v>
      </c>
      <c r="C174945">
        <v>46</v>
      </c>
      <c r="D174945" t="s">
        <v>29</v>
      </c>
    </row>
    <row r="174946" spans="1:4" x14ac:dyDescent="0.25">
      <c r="A174946" s="20">
        <v>44133</v>
      </c>
      <c r="B174946" t="s">
        <v>43</v>
      </c>
      <c r="C174946">
        <v>50</v>
      </c>
      <c r="D174946" t="s">
        <v>29</v>
      </c>
    </row>
    <row r="174947" spans="1:4" x14ac:dyDescent="0.25">
      <c r="A174947" s="20">
        <v>44133</v>
      </c>
      <c r="B174947" t="s">
        <v>28</v>
      </c>
      <c r="C174947">
        <v>48</v>
      </c>
      <c r="D174947" t="s">
        <v>31</v>
      </c>
    </row>
    <row r="174948" spans="1:4" x14ac:dyDescent="0.25">
      <c r="A174948" s="20">
        <v>44133</v>
      </c>
      <c r="B174948" t="s">
        <v>28</v>
      </c>
      <c r="C174948">
        <v>42</v>
      </c>
      <c r="D174948" t="s">
        <v>31</v>
      </c>
    </row>
    <row r="174949" spans="1:4" x14ac:dyDescent="0.25">
      <c r="A174949" s="20">
        <v>44133</v>
      </c>
      <c r="B174949" t="s">
        <v>36</v>
      </c>
      <c r="C174949">
        <v>28</v>
      </c>
      <c r="D174949" t="s">
        <v>31</v>
      </c>
    </row>
    <row r="174950" spans="1:4" x14ac:dyDescent="0.25">
      <c r="A174950" s="20">
        <v>44133</v>
      </c>
      <c r="B174950" t="s">
        <v>37</v>
      </c>
      <c r="C174950">
        <v>68</v>
      </c>
      <c r="D174950" t="s">
        <v>31</v>
      </c>
    </row>
    <row r="174951" spans="1:4" x14ac:dyDescent="0.25">
      <c r="A174951" s="20">
        <v>44133</v>
      </c>
      <c r="B174951" t="s">
        <v>37</v>
      </c>
      <c r="C174951">
        <v>45</v>
      </c>
      <c r="D174951" t="s">
        <v>29</v>
      </c>
    </row>
    <row r="174952" spans="1:4" x14ac:dyDescent="0.25">
      <c r="A174952" s="20">
        <v>44133</v>
      </c>
      <c r="B174952" t="s">
        <v>34</v>
      </c>
      <c r="C174952">
        <v>43</v>
      </c>
      <c r="D174952" t="s">
        <v>31</v>
      </c>
    </row>
    <row r="174953" spans="1:4" x14ac:dyDescent="0.25">
      <c r="A174953" s="20">
        <v>44133</v>
      </c>
      <c r="B174953" t="s">
        <v>43</v>
      </c>
      <c r="C174953">
        <v>35</v>
      </c>
      <c r="D174953" t="s">
        <v>29</v>
      </c>
    </row>
    <row r="174954" spans="1:4" x14ac:dyDescent="0.25">
      <c r="A174954" s="20">
        <v>44133</v>
      </c>
      <c r="B174954" t="s">
        <v>37</v>
      </c>
      <c r="C174954">
        <v>44</v>
      </c>
      <c r="D174954" t="s">
        <v>29</v>
      </c>
    </row>
    <row r="174955" spans="1:4" x14ac:dyDescent="0.25">
      <c r="A174955" s="20">
        <v>44133</v>
      </c>
      <c r="B174955" t="s">
        <v>42</v>
      </c>
      <c r="C174955">
        <v>88</v>
      </c>
      <c r="D174955" t="s">
        <v>31</v>
      </c>
    </row>
    <row r="174956" spans="1:4" x14ac:dyDescent="0.25">
      <c r="A174956" s="20">
        <v>44133</v>
      </c>
      <c r="B174956" t="s">
        <v>36</v>
      </c>
      <c r="C174956">
        <v>54</v>
      </c>
      <c r="D174956" t="s">
        <v>29</v>
      </c>
    </row>
    <row r="174957" spans="1:4" x14ac:dyDescent="0.25">
      <c r="A174957" s="20">
        <v>44133</v>
      </c>
      <c r="B174957" t="s">
        <v>43</v>
      </c>
      <c r="C174957">
        <v>37</v>
      </c>
      <c r="D174957" t="s">
        <v>31</v>
      </c>
    </row>
    <row r="174958" spans="1:4" x14ac:dyDescent="0.25">
      <c r="A174958" s="20">
        <v>44133</v>
      </c>
      <c r="B174958" t="s">
        <v>33</v>
      </c>
      <c r="C174958">
        <v>39</v>
      </c>
      <c r="D174958" t="s">
        <v>29</v>
      </c>
    </row>
    <row r="174959" spans="1:4" x14ac:dyDescent="0.25">
      <c r="A174959" s="20">
        <v>44133</v>
      </c>
      <c r="B174959" t="s">
        <v>32</v>
      </c>
      <c r="C174959">
        <v>46</v>
      </c>
      <c r="D174959" t="s">
        <v>31</v>
      </c>
    </row>
    <row r="174960" spans="1:4" x14ac:dyDescent="0.25">
      <c r="A174960" s="20">
        <v>44133</v>
      </c>
      <c r="B174960" t="s">
        <v>43</v>
      </c>
      <c r="C174960">
        <v>95</v>
      </c>
      <c r="D174960" t="s">
        <v>29</v>
      </c>
    </row>
    <row r="174961" spans="1:4" x14ac:dyDescent="0.25">
      <c r="A174961" s="20">
        <v>44133</v>
      </c>
      <c r="B174961" t="s">
        <v>43</v>
      </c>
      <c r="C174961">
        <v>59</v>
      </c>
      <c r="D174961" t="s">
        <v>29</v>
      </c>
    </row>
    <row r="174962" spans="1:4" x14ac:dyDescent="0.25">
      <c r="A174962" s="20">
        <v>44133</v>
      </c>
      <c r="B174962" t="s">
        <v>32</v>
      </c>
      <c r="C174962">
        <v>25</v>
      </c>
      <c r="D174962" t="s">
        <v>29</v>
      </c>
    </row>
    <row r="174963" spans="1:4" x14ac:dyDescent="0.25">
      <c r="A174963" s="20">
        <v>44133</v>
      </c>
      <c r="B174963" t="s">
        <v>43</v>
      </c>
      <c r="C174963">
        <v>39</v>
      </c>
      <c r="D174963" t="s">
        <v>31</v>
      </c>
    </row>
    <row r="174964" spans="1:4" x14ac:dyDescent="0.25">
      <c r="A174964" s="20">
        <v>44133</v>
      </c>
      <c r="B174964" t="s">
        <v>43</v>
      </c>
      <c r="C174964">
        <v>58</v>
      </c>
      <c r="D174964" t="s">
        <v>29</v>
      </c>
    </row>
    <row r="174965" spans="1:4" x14ac:dyDescent="0.25">
      <c r="A174965" s="20">
        <v>44133</v>
      </c>
      <c r="B174965" t="s">
        <v>28</v>
      </c>
      <c r="C174965">
        <v>86</v>
      </c>
      <c r="D174965" t="s">
        <v>31</v>
      </c>
    </row>
    <row r="174966" spans="1:4" x14ac:dyDescent="0.25">
      <c r="A174966" s="20">
        <v>44133</v>
      </c>
      <c r="B174966" t="s">
        <v>36</v>
      </c>
      <c r="C174966">
        <v>18</v>
      </c>
      <c r="D174966" t="s">
        <v>29</v>
      </c>
    </row>
    <row r="174967" spans="1:4" x14ac:dyDescent="0.25">
      <c r="A174967" s="20">
        <v>44133</v>
      </c>
      <c r="B174967" t="s">
        <v>42</v>
      </c>
      <c r="C174967">
        <v>48</v>
      </c>
      <c r="D174967" t="s">
        <v>31</v>
      </c>
    </row>
    <row r="174968" spans="1:4" x14ac:dyDescent="0.25">
      <c r="A174968" s="20">
        <v>44133</v>
      </c>
      <c r="B174968" t="s">
        <v>30</v>
      </c>
      <c r="C174968">
        <v>46</v>
      </c>
      <c r="D174968" t="s">
        <v>29</v>
      </c>
    </row>
    <row r="174969" spans="1:4" x14ac:dyDescent="0.25">
      <c r="A174969" s="20">
        <v>44133</v>
      </c>
      <c r="B174969" t="s">
        <v>43</v>
      </c>
      <c r="C174969">
        <v>81</v>
      </c>
      <c r="D174969" t="s">
        <v>29</v>
      </c>
    </row>
    <row r="174970" spans="1:4" x14ac:dyDescent="0.25">
      <c r="A174970" s="20">
        <v>44133</v>
      </c>
      <c r="B174970" t="s">
        <v>41</v>
      </c>
      <c r="C174970">
        <v>39</v>
      </c>
      <c r="D174970" t="s">
        <v>31</v>
      </c>
    </row>
    <row r="174971" spans="1:4" x14ac:dyDescent="0.25">
      <c r="A174971" s="20">
        <v>44133</v>
      </c>
      <c r="B174971" t="s">
        <v>33</v>
      </c>
      <c r="C174971">
        <v>29</v>
      </c>
      <c r="D174971" t="s">
        <v>31</v>
      </c>
    </row>
    <row r="174972" spans="1:4" x14ac:dyDescent="0.25">
      <c r="A174972" s="20">
        <v>44133</v>
      </c>
      <c r="B174972" t="s">
        <v>36</v>
      </c>
      <c r="C174972">
        <v>25</v>
      </c>
      <c r="D174972" t="s">
        <v>31</v>
      </c>
    </row>
    <row r="174973" spans="1:4" x14ac:dyDescent="0.25">
      <c r="A174973" s="20">
        <v>44133</v>
      </c>
      <c r="B174973" t="s">
        <v>43</v>
      </c>
      <c r="C174973">
        <v>74</v>
      </c>
      <c r="D174973" t="s">
        <v>31</v>
      </c>
    </row>
    <row r="174974" spans="1:4" x14ac:dyDescent="0.25">
      <c r="A174974" s="20">
        <v>44133</v>
      </c>
      <c r="B174974" t="s">
        <v>37</v>
      </c>
      <c r="C174974">
        <v>49</v>
      </c>
      <c r="D174974" t="s">
        <v>31</v>
      </c>
    </row>
    <row r="174975" spans="1:4" x14ac:dyDescent="0.25">
      <c r="A174975" s="20">
        <v>44133</v>
      </c>
      <c r="B174975" t="s">
        <v>39</v>
      </c>
      <c r="C174975">
        <v>63</v>
      </c>
      <c r="D174975" t="s">
        <v>29</v>
      </c>
    </row>
    <row r="174976" spans="1:4" x14ac:dyDescent="0.25">
      <c r="A174976" s="20">
        <v>44133</v>
      </c>
      <c r="B174976" t="s">
        <v>41</v>
      </c>
      <c r="C174976">
        <v>59</v>
      </c>
      <c r="D174976" t="s">
        <v>29</v>
      </c>
    </row>
    <row r="174977" spans="1:4" x14ac:dyDescent="0.25">
      <c r="A174977" s="20">
        <v>44133</v>
      </c>
      <c r="B174977" t="s">
        <v>37</v>
      </c>
      <c r="C174977">
        <v>57</v>
      </c>
      <c r="D174977" t="s">
        <v>31</v>
      </c>
    </row>
    <row r="174978" spans="1:4" x14ac:dyDescent="0.25">
      <c r="A174978" s="20">
        <v>44133</v>
      </c>
      <c r="B174978" t="s">
        <v>34</v>
      </c>
      <c r="C174978">
        <v>39</v>
      </c>
      <c r="D174978" t="s">
        <v>29</v>
      </c>
    </row>
    <row r="174979" spans="1:4" x14ac:dyDescent="0.25">
      <c r="A174979" s="20">
        <v>44133</v>
      </c>
      <c r="B174979" t="s">
        <v>36</v>
      </c>
      <c r="C174979">
        <v>33</v>
      </c>
      <c r="D174979" t="s">
        <v>29</v>
      </c>
    </row>
    <row r="174980" spans="1:4" x14ac:dyDescent="0.25">
      <c r="A174980" s="20">
        <v>44133</v>
      </c>
      <c r="B174980" t="s">
        <v>28</v>
      </c>
      <c r="C174980">
        <v>62</v>
      </c>
      <c r="D174980" t="s">
        <v>31</v>
      </c>
    </row>
    <row r="174981" spans="1:4" x14ac:dyDescent="0.25">
      <c r="A174981" s="20">
        <v>44133</v>
      </c>
      <c r="B174981" t="s">
        <v>40</v>
      </c>
      <c r="C174981">
        <v>37</v>
      </c>
      <c r="D174981" t="s">
        <v>29</v>
      </c>
    </row>
    <row r="174982" spans="1:4" x14ac:dyDescent="0.25">
      <c r="A174982" s="20">
        <v>44133</v>
      </c>
      <c r="B174982" t="s">
        <v>33</v>
      </c>
      <c r="C174982">
        <v>57</v>
      </c>
      <c r="D174982" t="s">
        <v>31</v>
      </c>
    </row>
    <row r="174983" spans="1:4" x14ac:dyDescent="0.25">
      <c r="A174983" s="20">
        <v>44133</v>
      </c>
      <c r="B174983" t="s">
        <v>33</v>
      </c>
      <c r="C174983">
        <v>37</v>
      </c>
      <c r="D174983" t="s">
        <v>31</v>
      </c>
    </row>
    <row r="174984" spans="1:4" x14ac:dyDescent="0.25">
      <c r="A174984" s="20">
        <v>44133</v>
      </c>
      <c r="B174984" t="s">
        <v>43</v>
      </c>
      <c r="C174984">
        <v>22</v>
      </c>
      <c r="D174984" t="s">
        <v>29</v>
      </c>
    </row>
    <row r="174985" spans="1:4" x14ac:dyDescent="0.25">
      <c r="A174985" s="20">
        <v>44133</v>
      </c>
      <c r="B174985" t="s">
        <v>34</v>
      </c>
      <c r="C174985">
        <v>52</v>
      </c>
      <c r="D174985" t="s">
        <v>29</v>
      </c>
    </row>
    <row r="174986" spans="1:4" x14ac:dyDescent="0.25">
      <c r="A174986" s="20">
        <v>44133</v>
      </c>
      <c r="B174986" t="s">
        <v>38</v>
      </c>
      <c r="C174986">
        <v>62</v>
      </c>
      <c r="D174986" t="s">
        <v>29</v>
      </c>
    </row>
    <row r="174987" spans="1:4" x14ac:dyDescent="0.25">
      <c r="A174987" s="20">
        <v>44133</v>
      </c>
      <c r="B174987" t="s">
        <v>34</v>
      </c>
      <c r="C174987">
        <v>53</v>
      </c>
      <c r="D174987" t="s">
        <v>29</v>
      </c>
    </row>
    <row r="174988" spans="1:4" x14ac:dyDescent="0.25">
      <c r="A174988" s="20">
        <v>44133</v>
      </c>
      <c r="B174988" t="s">
        <v>37</v>
      </c>
      <c r="C174988">
        <v>56</v>
      </c>
      <c r="D174988" t="s">
        <v>31</v>
      </c>
    </row>
    <row r="174989" spans="1:4" x14ac:dyDescent="0.25">
      <c r="A174989" s="20">
        <v>44133</v>
      </c>
      <c r="B174989" t="s">
        <v>30</v>
      </c>
      <c r="C174989">
        <v>72</v>
      </c>
      <c r="D174989" t="s">
        <v>29</v>
      </c>
    </row>
    <row r="174990" spans="1:4" x14ac:dyDescent="0.25">
      <c r="A174990" s="20">
        <v>44133</v>
      </c>
      <c r="B174990" t="s">
        <v>42</v>
      </c>
      <c r="C174990">
        <v>66</v>
      </c>
      <c r="D174990" t="s">
        <v>31</v>
      </c>
    </row>
    <row r="174991" spans="1:4" x14ac:dyDescent="0.25">
      <c r="A174991" s="20">
        <v>44133</v>
      </c>
      <c r="B174991" t="s">
        <v>38</v>
      </c>
      <c r="C174991">
        <v>36</v>
      </c>
      <c r="D174991" t="s">
        <v>31</v>
      </c>
    </row>
    <row r="174992" spans="1:4" x14ac:dyDescent="0.25">
      <c r="A174992" s="20">
        <v>44133</v>
      </c>
      <c r="B174992" t="s">
        <v>41</v>
      </c>
      <c r="C174992">
        <v>33</v>
      </c>
      <c r="D174992" t="s">
        <v>31</v>
      </c>
    </row>
    <row r="174993" spans="1:4" x14ac:dyDescent="0.25">
      <c r="A174993" s="20">
        <v>44133</v>
      </c>
      <c r="B174993" t="s">
        <v>43</v>
      </c>
      <c r="C174993">
        <v>57</v>
      </c>
      <c r="D174993" t="s">
        <v>31</v>
      </c>
    </row>
    <row r="174994" spans="1:4" x14ac:dyDescent="0.25">
      <c r="A174994" s="20">
        <v>44133</v>
      </c>
      <c r="B174994" t="s">
        <v>40</v>
      </c>
      <c r="C174994">
        <v>49</v>
      </c>
      <c r="D174994" t="s">
        <v>29</v>
      </c>
    </row>
    <row r="174995" spans="1:4" x14ac:dyDescent="0.25">
      <c r="A174995" s="20">
        <v>44133</v>
      </c>
      <c r="B174995" t="s">
        <v>30</v>
      </c>
      <c r="C174995">
        <v>62</v>
      </c>
      <c r="D174995" t="s">
        <v>29</v>
      </c>
    </row>
    <row r="174996" spans="1:4" x14ac:dyDescent="0.25">
      <c r="A174996" s="20">
        <v>44133</v>
      </c>
      <c r="B174996" t="s">
        <v>30</v>
      </c>
      <c r="C174996">
        <v>43</v>
      </c>
      <c r="D174996" t="s">
        <v>29</v>
      </c>
    </row>
    <row r="174997" spans="1:4" x14ac:dyDescent="0.25">
      <c r="A174997" s="20">
        <v>44133</v>
      </c>
      <c r="B174997" t="s">
        <v>42</v>
      </c>
      <c r="C174997">
        <v>35</v>
      </c>
      <c r="D174997" t="s">
        <v>29</v>
      </c>
    </row>
    <row r="174998" spans="1:4" x14ac:dyDescent="0.25">
      <c r="A174998" s="20">
        <v>44133</v>
      </c>
      <c r="B174998" t="s">
        <v>28</v>
      </c>
      <c r="C174998">
        <v>49</v>
      </c>
      <c r="D174998" t="s">
        <v>29</v>
      </c>
    </row>
    <row r="174999" spans="1:4" x14ac:dyDescent="0.25">
      <c r="A174999" s="20">
        <v>44133</v>
      </c>
      <c r="B174999" t="s">
        <v>42</v>
      </c>
      <c r="C174999">
        <v>58</v>
      </c>
      <c r="D174999" t="s">
        <v>29</v>
      </c>
    </row>
    <row r="175000" spans="1:4" x14ac:dyDescent="0.25">
      <c r="A175000" s="20">
        <v>44133</v>
      </c>
      <c r="B175000" t="s">
        <v>32</v>
      </c>
      <c r="C175000">
        <v>3</v>
      </c>
      <c r="D175000" t="s">
        <v>29</v>
      </c>
    </row>
    <row r="175001" spans="1:4" x14ac:dyDescent="0.25">
      <c r="A175001" s="20">
        <v>44133</v>
      </c>
      <c r="B175001" t="s">
        <v>33</v>
      </c>
      <c r="C175001">
        <v>62</v>
      </c>
      <c r="D175001" t="s">
        <v>29</v>
      </c>
    </row>
    <row r="175002" spans="1:4" x14ac:dyDescent="0.25">
      <c r="A175002" s="20">
        <v>44133</v>
      </c>
      <c r="B175002" t="s">
        <v>37</v>
      </c>
      <c r="C175002">
        <v>39</v>
      </c>
      <c r="D175002" t="s">
        <v>31</v>
      </c>
    </row>
    <row r="175003" spans="1:4" x14ac:dyDescent="0.25">
      <c r="A175003" s="20">
        <v>44133</v>
      </c>
      <c r="B175003" t="s">
        <v>38</v>
      </c>
      <c r="C175003">
        <v>52</v>
      </c>
      <c r="D175003" t="s">
        <v>31</v>
      </c>
    </row>
    <row r="175004" spans="1:4" x14ac:dyDescent="0.25">
      <c r="A175004" s="20">
        <v>44133</v>
      </c>
      <c r="B175004" t="s">
        <v>34</v>
      </c>
      <c r="C175004">
        <v>18</v>
      </c>
      <c r="D175004" t="s">
        <v>29</v>
      </c>
    </row>
    <row r="175005" spans="1:4" x14ac:dyDescent="0.25">
      <c r="A175005" s="20">
        <v>44133</v>
      </c>
      <c r="B175005" t="s">
        <v>28</v>
      </c>
      <c r="C175005">
        <v>64</v>
      </c>
      <c r="D175005" t="s">
        <v>31</v>
      </c>
    </row>
    <row r="175006" spans="1:4" x14ac:dyDescent="0.25">
      <c r="A175006" s="20">
        <v>44133</v>
      </c>
      <c r="B175006" t="s">
        <v>39</v>
      </c>
      <c r="C175006">
        <v>49</v>
      </c>
      <c r="D175006" t="s">
        <v>29</v>
      </c>
    </row>
    <row r="175007" spans="1:4" x14ac:dyDescent="0.25">
      <c r="A175007" s="20">
        <v>44133</v>
      </c>
      <c r="B175007" t="s">
        <v>38</v>
      </c>
      <c r="C175007">
        <v>46</v>
      </c>
      <c r="D175007" t="s">
        <v>29</v>
      </c>
    </row>
    <row r="175008" spans="1:4" x14ac:dyDescent="0.25">
      <c r="A175008" s="20">
        <v>44133</v>
      </c>
      <c r="B175008" t="s">
        <v>41</v>
      </c>
      <c r="C175008">
        <v>48</v>
      </c>
      <c r="D175008" t="s">
        <v>29</v>
      </c>
    </row>
    <row r="175009" spans="1:4" x14ac:dyDescent="0.25">
      <c r="A175009" s="20">
        <v>44133</v>
      </c>
      <c r="B175009" t="s">
        <v>43</v>
      </c>
      <c r="C175009">
        <v>56</v>
      </c>
      <c r="D175009" t="s">
        <v>29</v>
      </c>
    </row>
    <row r="175010" spans="1:4" x14ac:dyDescent="0.25">
      <c r="A175010" s="20">
        <v>44133</v>
      </c>
      <c r="B175010" t="s">
        <v>38</v>
      </c>
      <c r="C175010">
        <v>69</v>
      </c>
      <c r="D175010" t="s">
        <v>31</v>
      </c>
    </row>
    <row r="175011" spans="1:4" x14ac:dyDescent="0.25">
      <c r="A175011" s="20">
        <v>44133</v>
      </c>
      <c r="B175011" t="s">
        <v>28</v>
      </c>
      <c r="C175011">
        <v>38</v>
      </c>
      <c r="D175011" t="s">
        <v>29</v>
      </c>
    </row>
    <row r="175012" spans="1:4" x14ac:dyDescent="0.25">
      <c r="A175012" s="20">
        <v>44133</v>
      </c>
      <c r="B175012" t="s">
        <v>30</v>
      </c>
      <c r="C175012">
        <v>31</v>
      </c>
      <c r="D175012" t="s">
        <v>31</v>
      </c>
    </row>
    <row r="175013" spans="1:4" x14ac:dyDescent="0.25">
      <c r="A175013" s="20">
        <v>44133</v>
      </c>
      <c r="B175013" t="s">
        <v>37</v>
      </c>
      <c r="C175013">
        <v>15</v>
      </c>
      <c r="D175013" t="s">
        <v>29</v>
      </c>
    </row>
    <row r="175014" spans="1:4" x14ac:dyDescent="0.25">
      <c r="A175014" s="20">
        <v>44133</v>
      </c>
      <c r="B175014" t="s">
        <v>36</v>
      </c>
      <c r="C175014">
        <v>55</v>
      </c>
      <c r="D175014" t="s">
        <v>31</v>
      </c>
    </row>
    <row r="175015" spans="1:4" x14ac:dyDescent="0.25">
      <c r="A175015" s="20">
        <v>44133</v>
      </c>
      <c r="B175015" t="s">
        <v>39</v>
      </c>
      <c r="C175015">
        <v>67</v>
      </c>
      <c r="D175015" t="s">
        <v>29</v>
      </c>
    </row>
    <row r="175016" spans="1:4" x14ac:dyDescent="0.25">
      <c r="A175016" s="20">
        <v>44133</v>
      </c>
      <c r="B175016" t="s">
        <v>28</v>
      </c>
      <c r="C175016">
        <v>43</v>
      </c>
      <c r="D175016" t="s">
        <v>29</v>
      </c>
    </row>
    <row r="175017" spans="1:4" x14ac:dyDescent="0.25">
      <c r="A175017" s="20">
        <v>44133</v>
      </c>
      <c r="B175017" t="s">
        <v>37</v>
      </c>
      <c r="C175017">
        <v>43</v>
      </c>
      <c r="D175017" t="s">
        <v>29</v>
      </c>
    </row>
    <row r="175018" spans="1:4" x14ac:dyDescent="0.25">
      <c r="A175018" s="20">
        <v>44133</v>
      </c>
      <c r="B175018" t="s">
        <v>36</v>
      </c>
      <c r="C175018">
        <v>46</v>
      </c>
      <c r="D175018" t="s">
        <v>31</v>
      </c>
    </row>
    <row r="175019" spans="1:4" x14ac:dyDescent="0.25">
      <c r="A175019" s="20">
        <v>44133</v>
      </c>
      <c r="B175019" t="s">
        <v>43</v>
      </c>
      <c r="C175019">
        <v>55</v>
      </c>
      <c r="D175019" t="s">
        <v>29</v>
      </c>
    </row>
    <row r="175020" spans="1:4" x14ac:dyDescent="0.25">
      <c r="A175020" s="20">
        <v>44133</v>
      </c>
      <c r="B175020" t="s">
        <v>38</v>
      </c>
      <c r="C175020">
        <v>58</v>
      </c>
      <c r="D175020" t="s">
        <v>29</v>
      </c>
    </row>
    <row r="175021" spans="1:4" x14ac:dyDescent="0.25">
      <c r="A175021" s="20">
        <v>44133</v>
      </c>
      <c r="B175021" t="s">
        <v>34</v>
      </c>
      <c r="C175021">
        <v>56</v>
      </c>
      <c r="D175021" t="s">
        <v>29</v>
      </c>
    </row>
    <row r="175022" spans="1:4" x14ac:dyDescent="0.25">
      <c r="A175022" s="20">
        <v>44133</v>
      </c>
      <c r="B175022" t="s">
        <v>28</v>
      </c>
      <c r="C175022">
        <v>15</v>
      </c>
      <c r="D175022" t="s">
        <v>31</v>
      </c>
    </row>
    <row r="175023" spans="1:4" x14ac:dyDescent="0.25">
      <c r="A175023" s="20">
        <v>44133</v>
      </c>
      <c r="B175023" t="s">
        <v>39</v>
      </c>
      <c r="C175023">
        <v>35</v>
      </c>
      <c r="D175023" t="s">
        <v>29</v>
      </c>
    </row>
    <row r="175024" spans="1:4" x14ac:dyDescent="0.25">
      <c r="A175024" s="20">
        <v>44133</v>
      </c>
      <c r="B175024" t="s">
        <v>30</v>
      </c>
      <c r="C175024">
        <v>58</v>
      </c>
      <c r="D175024" t="s">
        <v>31</v>
      </c>
    </row>
    <row r="175025" spans="1:4" x14ac:dyDescent="0.25">
      <c r="A175025" s="20">
        <v>44133</v>
      </c>
      <c r="B175025" t="s">
        <v>41</v>
      </c>
      <c r="C175025">
        <v>56</v>
      </c>
      <c r="D175025" t="s">
        <v>31</v>
      </c>
    </row>
    <row r="175026" spans="1:4" x14ac:dyDescent="0.25">
      <c r="A175026" s="20">
        <v>44133</v>
      </c>
      <c r="B175026" t="s">
        <v>42</v>
      </c>
      <c r="C175026">
        <v>64</v>
      </c>
      <c r="D175026" t="s">
        <v>29</v>
      </c>
    </row>
    <row r="175027" spans="1:4" x14ac:dyDescent="0.25">
      <c r="A175027" s="20">
        <v>44133</v>
      </c>
      <c r="B175027" t="s">
        <v>33</v>
      </c>
      <c r="C175027">
        <v>31</v>
      </c>
      <c r="D175027" t="s">
        <v>31</v>
      </c>
    </row>
    <row r="175028" spans="1:4" x14ac:dyDescent="0.25">
      <c r="A175028" s="20">
        <v>44133</v>
      </c>
      <c r="B175028" t="s">
        <v>42</v>
      </c>
      <c r="C175028">
        <v>53</v>
      </c>
      <c r="D175028" t="s">
        <v>29</v>
      </c>
    </row>
    <row r="175029" spans="1:4" x14ac:dyDescent="0.25">
      <c r="A175029" s="20">
        <v>44133</v>
      </c>
      <c r="B175029" t="s">
        <v>30</v>
      </c>
      <c r="C175029">
        <v>24</v>
      </c>
      <c r="D175029" t="s">
        <v>31</v>
      </c>
    </row>
    <row r="175030" spans="1:4" x14ac:dyDescent="0.25">
      <c r="A175030" s="20">
        <v>44133</v>
      </c>
      <c r="B175030" t="s">
        <v>32</v>
      </c>
      <c r="C175030">
        <v>25</v>
      </c>
      <c r="D175030" t="s">
        <v>29</v>
      </c>
    </row>
    <row r="175031" spans="1:4" x14ac:dyDescent="0.25">
      <c r="A175031" s="20">
        <v>44133</v>
      </c>
      <c r="B175031" t="s">
        <v>33</v>
      </c>
      <c r="C175031">
        <v>74</v>
      </c>
      <c r="D175031" t="s">
        <v>31</v>
      </c>
    </row>
    <row r="175032" spans="1:4" x14ac:dyDescent="0.25">
      <c r="A175032" s="20">
        <v>44133</v>
      </c>
      <c r="B175032" t="s">
        <v>34</v>
      </c>
      <c r="C175032">
        <v>48</v>
      </c>
      <c r="D175032" t="s">
        <v>29</v>
      </c>
    </row>
    <row r="175033" spans="1:4" x14ac:dyDescent="0.25">
      <c r="A175033" s="20">
        <v>44133</v>
      </c>
      <c r="B175033" t="s">
        <v>33</v>
      </c>
      <c r="C175033">
        <v>20</v>
      </c>
      <c r="D175033" t="s">
        <v>31</v>
      </c>
    </row>
    <row r="175034" spans="1:4" x14ac:dyDescent="0.25">
      <c r="A175034" s="20">
        <v>44133</v>
      </c>
      <c r="B175034" t="s">
        <v>39</v>
      </c>
      <c r="C175034">
        <v>61</v>
      </c>
      <c r="D175034" t="s">
        <v>29</v>
      </c>
    </row>
    <row r="175035" spans="1:4" x14ac:dyDescent="0.25">
      <c r="A175035" s="20">
        <v>44133</v>
      </c>
      <c r="B175035" t="s">
        <v>34</v>
      </c>
      <c r="C175035">
        <v>15</v>
      </c>
      <c r="D175035" t="s">
        <v>31</v>
      </c>
    </row>
    <row r="175036" spans="1:4" x14ac:dyDescent="0.25">
      <c r="A175036" s="20">
        <v>44133</v>
      </c>
      <c r="B175036" t="s">
        <v>43</v>
      </c>
      <c r="C175036">
        <v>52</v>
      </c>
      <c r="D175036" t="s">
        <v>29</v>
      </c>
    </row>
    <row r="175037" spans="1:4" x14ac:dyDescent="0.25">
      <c r="A175037" s="20">
        <v>44133</v>
      </c>
      <c r="B175037" t="s">
        <v>43</v>
      </c>
      <c r="C175037">
        <v>35</v>
      </c>
      <c r="D175037" t="s">
        <v>29</v>
      </c>
    </row>
    <row r="175038" spans="1:4" x14ac:dyDescent="0.25">
      <c r="A175038" s="20">
        <v>44133</v>
      </c>
      <c r="B175038" t="s">
        <v>38</v>
      </c>
      <c r="C175038">
        <v>68</v>
      </c>
      <c r="D175038" t="s">
        <v>31</v>
      </c>
    </row>
    <row r="175039" spans="1:4" x14ac:dyDescent="0.25">
      <c r="A175039" s="20">
        <v>44133</v>
      </c>
      <c r="B175039" t="s">
        <v>36</v>
      </c>
      <c r="C175039">
        <v>52</v>
      </c>
      <c r="D175039" t="s">
        <v>31</v>
      </c>
    </row>
    <row r="175040" spans="1:4" x14ac:dyDescent="0.25">
      <c r="A175040" s="20">
        <v>44133</v>
      </c>
      <c r="B175040" t="s">
        <v>38</v>
      </c>
      <c r="C175040">
        <v>50</v>
      </c>
      <c r="D175040" t="s">
        <v>29</v>
      </c>
    </row>
    <row r="175041" spans="1:4" x14ac:dyDescent="0.25">
      <c r="A175041" s="20">
        <v>44133</v>
      </c>
      <c r="B175041" t="s">
        <v>39</v>
      </c>
      <c r="C175041">
        <v>41</v>
      </c>
      <c r="D175041" t="s">
        <v>31</v>
      </c>
    </row>
    <row r="175042" spans="1:4" x14ac:dyDescent="0.25">
      <c r="A175042" s="20">
        <v>44133</v>
      </c>
      <c r="B175042" t="s">
        <v>28</v>
      </c>
      <c r="C175042">
        <v>44</v>
      </c>
      <c r="D175042" t="s">
        <v>31</v>
      </c>
    </row>
    <row r="175043" spans="1:4" x14ac:dyDescent="0.25">
      <c r="A175043" s="20">
        <v>44133</v>
      </c>
      <c r="B175043" t="s">
        <v>32</v>
      </c>
      <c r="C175043">
        <v>25</v>
      </c>
      <c r="D175043" t="s">
        <v>29</v>
      </c>
    </row>
    <row r="175044" spans="1:4" x14ac:dyDescent="0.25">
      <c r="A175044" s="20">
        <v>44133</v>
      </c>
      <c r="B175044" t="s">
        <v>33</v>
      </c>
      <c r="C175044">
        <v>45</v>
      </c>
      <c r="D175044" t="s">
        <v>29</v>
      </c>
    </row>
    <row r="175045" spans="1:4" x14ac:dyDescent="0.25">
      <c r="A175045" s="20">
        <v>44133</v>
      </c>
      <c r="B175045" t="s">
        <v>38</v>
      </c>
      <c r="C175045">
        <v>64</v>
      </c>
      <c r="D175045" t="s">
        <v>31</v>
      </c>
    </row>
    <row r="175046" spans="1:4" x14ac:dyDescent="0.25">
      <c r="A175046" s="20">
        <v>44133</v>
      </c>
      <c r="B175046" t="s">
        <v>28</v>
      </c>
      <c r="C175046">
        <v>47</v>
      </c>
      <c r="D175046" t="s">
        <v>31</v>
      </c>
    </row>
    <row r="175047" spans="1:4" x14ac:dyDescent="0.25">
      <c r="A175047" s="20">
        <v>44133</v>
      </c>
      <c r="B175047" t="s">
        <v>38</v>
      </c>
      <c r="C175047">
        <v>23</v>
      </c>
      <c r="D175047" t="s">
        <v>29</v>
      </c>
    </row>
    <row r="175048" spans="1:4" x14ac:dyDescent="0.25">
      <c r="A175048" s="20">
        <v>44133</v>
      </c>
      <c r="B175048" t="s">
        <v>32</v>
      </c>
      <c r="C175048">
        <v>63</v>
      </c>
      <c r="D175048" t="s">
        <v>31</v>
      </c>
    </row>
    <row r="175049" spans="1:4" x14ac:dyDescent="0.25">
      <c r="A175049" s="20">
        <v>44133</v>
      </c>
      <c r="B175049" t="s">
        <v>37</v>
      </c>
      <c r="C175049">
        <v>60</v>
      </c>
      <c r="D175049" t="s">
        <v>31</v>
      </c>
    </row>
    <row r="175050" spans="1:4" x14ac:dyDescent="0.25">
      <c r="A175050" s="20">
        <v>44133</v>
      </c>
      <c r="B175050" t="s">
        <v>43</v>
      </c>
      <c r="C175050">
        <v>62</v>
      </c>
      <c r="D175050" t="s">
        <v>29</v>
      </c>
    </row>
    <row r="175051" spans="1:4" x14ac:dyDescent="0.25">
      <c r="A175051" s="20">
        <v>44133</v>
      </c>
      <c r="B175051" t="s">
        <v>33</v>
      </c>
      <c r="C175051">
        <v>20</v>
      </c>
      <c r="D175051" t="s">
        <v>29</v>
      </c>
    </row>
    <row r="175052" spans="1:4" x14ac:dyDescent="0.25">
      <c r="A175052" s="20">
        <v>44133</v>
      </c>
      <c r="B175052" t="s">
        <v>33</v>
      </c>
      <c r="C175052">
        <v>31</v>
      </c>
      <c r="D175052" t="s">
        <v>31</v>
      </c>
    </row>
    <row r="175053" spans="1:4" x14ac:dyDescent="0.25">
      <c r="A175053" s="20">
        <v>44133</v>
      </c>
      <c r="B175053" t="s">
        <v>43</v>
      </c>
      <c r="C175053">
        <v>21</v>
      </c>
      <c r="D175053" t="s">
        <v>29</v>
      </c>
    </row>
    <row r="175054" spans="1:4" x14ac:dyDescent="0.25">
      <c r="A175054" s="20">
        <v>44133</v>
      </c>
      <c r="B175054" t="s">
        <v>36</v>
      </c>
      <c r="C175054">
        <v>89</v>
      </c>
      <c r="D175054" t="s">
        <v>29</v>
      </c>
    </row>
    <row r="175055" spans="1:4" x14ac:dyDescent="0.25">
      <c r="A175055" s="20">
        <v>44133</v>
      </c>
      <c r="B175055" t="s">
        <v>37</v>
      </c>
      <c r="C175055">
        <v>12</v>
      </c>
      <c r="D175055" t="s">
        <v>31</v>
      </c>
    </row>
    <row r="175056" spans="1:4" x14ac:dyDescent="0.25">
      <c r="A175056" s="20">
        <v>44133</v>
      </c>
      <c r="B175056" t="s">
        <v>32</v>
      </c>
      <c r="C175056">
        <v>58</v>
      </c>
      <c r="D175056" t="s">
        <v>31</v>
      </c>
    </row>
    <row r="175057" spans="1:4" x14ac:dyDescent="0.25">
      <c r="A175057" s="20">
        <v>44133</v>
      </c>
      <c r="B175057" t="s">
        <v>35</v>
      </c>
      <c r="C175057">
        <v>26</v>
      </c>
      <c r="D175057" t="s">
        <v>29</v>
      </c>
    </row>
    <row r="175058" spans="1:4" x14ac:dyDescent="0.25">
      <c r="A175058" s="20">
        <v>44133</v>
      </c>
      <c r="B175058" t="s">
        <v>38</v>
      </c>
      <c r="C175058">
        <v>96</v>
      </c>
      <c r="D175058" t="s">
        <v>29</v>
      </c>
    </row>
    <row r="175059" spans="1:4" x14ac:dyDescent="0.25">
      <c r="A175059" s="20">
        <v>44133</v>
      </c>
      <c r="B175059" t="s">
        <v>37</v>
      </c>
      <c r="C175059">
        <v>66</v>
      </c>
      <c r="D175059" t="s">
        <v>29</v>
      </c>
    </row>
    <row r="175060" spans="1:4" x14ac:dyDescent="0.25">
      <c r="A175060" s="20">
        <v>44133</v>
      </c>
      <c r="B175060" t="s">
        <v>37</v>
      </c>
      <c r="C175060">
        <v>48</v>
      </c>
      <c r="D175060" t="s">
        <v>31</v>
      </c>
    </row>
    <row r="175061" spans="1:4" x14ac:dyDescent="0.25">
      <c r="A175061" s="20">
        <v>44133</v>
      </c>
      <c r="B175061" t="s">
        <v>43</v>
      </c>
      <c r="C175061">
        <v>10</v>
      </c>
      <c r="D175061" t="s">
        <v>31</v>
      </c>
    </row>
    <row r="175062" spans="1:4" x14ac:dyDescent="0.25">
      <c r="A175062" s="20">
        <v>44133</v>
      </c>
      <c r="B175062" t="s">
        <v>34</v>
      </c>
      <c r="C175062">
        <v>68</v>
      </c>
      <c r="D175062" t="s">
        <v>29</v>
      </c>
    </row>
    <row r="175063" spans="1:4" x14ac:dyDescent="0.25">
      <c r="A175063" s="20">
        <v>44133</v>
      </c>
      <c r="B175063" t="s">
        <v>34</v>
      </c>
      <c r="C175063">
        <v>65</v>
      </c>
      <c r="D175063" t="s">
        <v>31</v>
      </c>
    </row>
    <row r="175064" spans="1:4" x14ac:dyDescent="0.25">
      <c r="A175064" s="20">
        <v>44133</v>
      </c>
      <c r="B175064" t="s">
        <v>28</v>
      </c>
      <c r="C175064">
        <v>62</v>
      </c>
      <c r="D175064" t="s">
        <v>31</v>
      </c>
    </row>
    <row r="175065" spans="1:4" x14ac:dyDescent="0.25">
      <c r="A175065" s="20">
        <v>44133</v>
      </c>
      <c r="B175065" t="s">
        <v>28</v>
      </c>
      <c r="C175065">
        <v>43</v>
      </c>
      <c r="D175065" t="s">
        <v>29</v>
      </c>
    </row>
    <row r="175066" spans="1:4" x14ac:dyDescent="0.25">
      <c r="A175066" s="20">
        <v>44133</v>
      </c>
      <c r="B175066" t="s">
        <v>43</v>
      </c>
      <c r="C175066">
        <v>41</v>
      </c>
      <c r="D175066" t="s">
        <v>29</v>
      </c>
    </row>
    <row r="175067" spans="1:4" x14ac:dyDescent="0.25">
      <c r="A175067" s="20">
        <v>44133</v>
      </c>
      <c r="B175067" t="s">
        <v>39</v>
      </c>
      <c r="C175067">
        <v>60</v>
      </c>
      <c r="D175067" t="s">
        <v>31</v>
      </c>
    </row>
    <row r="175068" spans="1:4" x14ac:dyDescent="0.25">
      <c r="A175068" s="20">
        <v>44133</v>
      </c>
      <c r="B175068" t="s">
        <v>36</v>
      </c>
      <c r="C175068">
        <v>33</v>
      </c>
      <c r="D175068" t="s">
        <v>31</v>
      </c>
    </row>
    <row r="175069" spans="1:4" x14ac:dyDescent="0.25">
      <c r="A175069" s="20">
        <v>44133</v>
      </c>
      <c r="B175069" t="s">
        <v>38</v>
      </c>
      <c r="C175069">
        <v>23</v>
      </c>
      <c r="D175069" t="s">
        <v>29</v>
      </c>
    </row>
    <row r="175070" spans="1:4" x14ac:dyDescent="0.25">
      <c r="A175070" s="20">
        <v>44133</v>
      </c>
      <c r="B175070" t="s">
        <v>36</v>
      </c>
      <c r="C175070">
        <v>71</v>
      </c>
      <c r="D175070" t="s">
        <v>29</v>
      </c>
    </row>
    <row r="175071" spans="1:4" x14ac:dyDescent="0.25">
      <c r="A175071" s="20">
        <v>44133</v>
      </c>
      <c r="B175071" t="s">
        <v>38</v>
      </c>
      <c r="C175071">
        <v>20</v>
      </c>
      <c r="D175071" t="s">
        <v>31</v>
      </c>
    </row>
    <row r="175072" spans="1:4" x14ac:dyDescent="0.25">
      <c r="A175072" s="20">
        <v>44133</v>
      </c>
      <c r="B175072" t="s">
        <v>37</v>
      </c>
      <c r="C175072">
        <v>40</v>
      </c>
      <c r="D175072" t="s">
        <v>31</v>
      </c>
    </row>
    <row r="175073" spans="1:4" x14ac:dyDescent="0.25">
      <c r="A175073" s="20">
        <v>44133</v>
      </c>
      <c r="B175073" t="s">
        <v>28</v>
      </c>
      <c r="C175073">
        <v>71</v>
      </c>
      <c r="D175073" t="s">
        <v>29</v>
      </c>
    </row>
    <row r="175074" spans="1:4" x14ac:dyDescent="0.25">
      <c r="A175074" s="20">
        <v>44133</v>
      </c>
      <c r="B175074" t="s">
        <v>38</v>
      </c>
      <c r="C175074">
        <v>39</v>
      </c>
      <c r="D175074" t="s">
        <v>31</v>
      </c>
    </row>
    <row r="175075" spans="1:4" x14ac:dyDescent="0.25">
      <c r="A175075" s="20">
        <v>44133</v>
      </c>
      <c r="B175075" t="s">
        <v>37</v>
      </c>
      <c r="C175075">
        <v>12</v>
      </c>
      <c r="D175075" t="s">
        <v>29</v>
      </c>
    </row>
    <row r="175076" spans="1:4" x14ac:dyDescent="0.25">
      <c r="A175076" s="20">
        <v>44133</v>
      </c>
      <c r="B175076" t="s">
        <v>35</v>
      </c>
      <c r="C175076">
        <v>53</v>
      </c>
      <c r="D175076" t="s">
        <v>29</v>
      </c>
    </row>
    <row r="175077" spans="1:4" x14ac:dyDescent="0.25">
      <c r="A175077" s="20">
        <v>44133</v>
      </c>
      <c r="B175077" t="s">
        <v>28</v>
      </c>
      <c r="C175077">
        <v>40</v>
      </c>
      <c r="D175077" t="s">
        <v>31</v>
      </c>
    </row>
    <row r="175078" spans="1:4" x14ac:dyDescent="0.25">
      <c r="A175078" s="20">
        <v>44133</v>
      </c>
      <c r="B175078" t="s">
        <v>40</v>
      </c>
      <c r="C175078">
        <v>48</v>
      </c>
      <c r="D175078" t="s">
        <v>31</v>
      </c>
    </row>
    <row r="175079" spans="1:4" x14ac:dyDescent="0.25">
      <c r="A175079" s="20">
        <v>44133</v>
      </c>
      <c r="B175079" t="s">
        <v>36</v>
      </c>
      <c r="C175079">
        <v>9</v>
      </c>
      <c r="D175079" t="s">
        <v>29</v>
      </c>
    </row>
    <row r="175080" spans="1:4" x14ac:dyDescent="0.25">
      <c r="A175080" s="20">
        <v>44133</v>
      </c>
      <c r="B175080" t="s">
        <v>28</v>
      </c>
      <c r="C175080">
        <v>54</v>
      </c>
      <c r="D175080" t="s">
        <v>31</v>
      </c>
    </row>
    <row r="175081" spans="1:4" x14ac:dyDescent="0.25">
      <c r="A175081" s="20">
        <v>44133</v>
      </c>
      <c r="B175081" t="s">
        <v>37</v>
      </c>
      <c r="C175081">
        <v>20</v>
      </c>
      <c r="D175081" t="s">
        <v>29</v>
      </c>
    </row>
    <row r="175082" spans="1:4" x14ac:dyDescent="0.25">
      <c r="A175082" s="20">
        <v>44133</v>
      </c>
      <c r="B175082" t="s">
        <v>30</v>
      </c>
      <c r="C175082">
        <v>46</v>
      </c>
      <c r="D175082" t="s">
        <v>29</v>
      </c>
    </row>
    <row r="175083" spans="1:4" x14ac:dyDescent="0.25">
      <c r="A175083" s="20">
        <v>44133</v>
      </c>
      <c r="B175083" t="s">
        <v>36</v>
      </c>
      <c r="C175083">
        <v>35</v>
      </c>
      <c r="D175083" t="s">
        <v>31</v>
      </c>
    </row>
    <row r="175084" spans="1:4" x14ac:dyDescent="0.25">
      <c r="A175084" s="20">
        <v>44133</v>
      </c>
      <c r="B175084" t="s">
        <v>38</v>
      </c>
      <c r="C175084">
        <v>55</v>
      </c>
      <c r="D175084" t="s">
        <v>29</v>
      </c>
    </row>
    <row r="175085" spans="1:4" x14ac:dyDescent="0.25">
      <c r="A175085" s="20">
        <v>44133</v>
      </c>
      <c r="B175085" t="s">
        <v>34</v>
      </c>
      <c r="C175085">
        <v>45</v>
      </c>
      <c r="D175085" t="s">
        <v>29</v>
      </c>
    </row>
    <row r="175086" spans="1:4" x14ac:dyDescent="0.25">
      <c r="A175086" s="20">
        <v>44133</v>
      </c>
      <c r="B175086" t="s">
        <v>34</v>
      </c>
      <c r="C175086">
        <v>47</v>
      </c>
      <c r="D175086" t="s">
        <v>29</v>
      </c>
    </row>
    <row r="175087" spans="1:4" x14ac:dyDescent="0.25">
      <c r="A175087" s="20">
        <v>44133</v>
      </c>
      <c r="B175087" t="s">
        <v>38</v>
      </c>
      <c r="C175087">
        <v>39</v>
      </c>
      <c r="D175087" t="s">
        <v>29</v>
      </c>
    </row>
    <row r="175088" spans="1:4" x14ac:dyDescent="0.25">
      <c r="A175088" s="20">
        <v>44133</v>
      </c>
      <c r="B175088" t="s">
        <v>42</v>
      </c>
      <c r="C175088">
        <v>12</v>
      </c>
      <c r="D175088" t="s">
        <v>29</v>
      </c>
    </row>
    <row r="175089" spans="1:4" x14ac:dyDescent="0.25">
      <c r="A175089" s="20">
        <v>44133</v>
      </c>
      <c r="B175089" t="s">
        <v>40</v>
      </c>
      <c r="C175089">
        <v>53</v>
      </c>
      <c r="D175089" t="s">
        <v>29</v>
      </c>
    </row>
    <row r="175090" spans="1:4" x14ac:dyDescent="0.25">
      <c r="A175090" s="20">
        <v>44133</v>
      </c>
      <c r="B175090" t="s">
        <v>39</v>
      </c>
      <c r="C175090">
        <v>40</v>
      </c>
      <c r="D175090" t="s">
        <v>29</v>
      </c>
    </row>
    <row r="175091" spans="1:4" x14ac:dyDescent="0.25">
      <c r="A175091" s="20">
        <v>44133</v>
      </c>
      <c r="B175091" t="s">
        <v>42</v>
      </c>
      <c r="C175091">
        <v>41</v>
      </c>
      <c r="D175091" t="s">
        <v>29</v>
      </c>
    </row>
    <row r="175092" spans="1:4" x14ac:dyDescent="0.25">
      <c r="A175092" s="20">
        <v>44133</v>
      </c>
      <c r="B175092" t="s">
        <v>43</v>
      </c>
      <c r="C175092">
        <v>68</v>
      </c>
      <c r="D175092" t="s">
        <v>29</v>
      </c>
    </row>
    <row r="175093" spans="1:4" x14ac:dyDescent="0.25">
      <c r="A175093" s="20">
        <v>44133</v>
      </c>
      <c r="B175093" t="s">
        <v>28</v>
      </c>
      <c r="C175093">
        <v>71</v>
      </c>
      <c r="D175093" t="s">
        <v>31</v>
      </c>
    </row>
    <row r="175094" spans="1:4" x14ac:dyDescent="0.25">
      <c r="A175094" s="20">
        <v>44133</v>
      </c>
      <c r="B175094" t="s">
        <v>38</v>
      </c>
      <c r="C175094">
        <v>38</v>
      </c>
      <c r="D175094" t="s">
        <v>29</v>
      </c>
    </row>
    <row r="175095" spans="1:4" x14ac:dyDescent="0.25">
      <c r="A175095" s="20">
        <v>44133</v>
      </c>
      <c r="B175095" t="s">
        <v>28</v>
      </c>
      <c r="C175095">
        <v>38</v>
      </c>
      <c r="D175095" t="s">
        <v>31</v>
      </c>
    </row>
    <row r="175096" spans="1:4" x14ac:dyDescent="0.25">
      <c r="A175096" s="20">
        <v>44133</v>
      </c>
      <c r="B175096" t="s">
        <v>43</v>
      </c>
      <c r="C175096">
        <v>64</v>
      </c>
      <c r="D175096" t="s">
        <v>31</v>
      </c>
    </row>
    <row r="175097" spans="1:4" x14ac:dyDescent="0.25">
      <c r="A175097" s="20">
        <v>44133</v>
      </c>
      <c r="B175097" t="s">
        <v>43</v>
      </c>
      <c r="C175097">
        <v>58</v>
      </c>
      <c r="D175097" t="s">
        <v>31</v>
      </c>
    </row>
    <row r="175098" spans="1:4" x14ac:dyDescent="0.25">
      <c r="A175098" s="20">
        <v>44133</v>
      </c>
      <c r="B175098" t="s">
        <v>41</v>
      </c>
      <c r="C175098">
        <v>56</v>
      </c>
      <c r="D175098" t="s">
        <v>29</v>
      </c>
    </row>
    <row r="175099" spans="1:4" x14ac:dyDescent="0.25">
      <c r="A175099" s="20">
        <v>44133</v>
      </c>
      <c r="B175099" t="s">
        <v>37</v>
      </c>
      <c r="C175099">
        <v>57</v>
      </c>
      <c r="D175099" t="s">
        <v>29</v>
      </c>
    </row>
    <row r="175100" spans="1:4" x14ac:dyDescent="0.25">
      <c r="A175100" s="20">
        <v>44133</v>
      </c>
      <c r="B175100" t="s">
        <v>42</v>
      </c>
      <c r="C175100">
        <v>41</v>
      </c>
      <c r="D175100" t="s">
        <v>31</v>
      </c>
    </row>
    <row r="175101" spans="1:4" x14ac:dyDescent="0.25">
      <c r="A175101" s="20">
        <v>44133</v>
      </c>
      <c r="B175101" t="s">
        <v>28</v>
      </c>
      <c r="C175101">
        <v>53</v>
      </c>
      <c r="D175101" t="s">
        <v>29</v>
      </c>
    </row>
    <row r="175102" spans="1:4" x14ac:dyDescent="0.25">
      <c r="A175102" s="20">
        <v>44133</v>
      </c>
      <c r="B175102" t="s">
        <v>28</v>
      </c>
      <c r="C175102">
        <v>38</v>
      </c>
      <c r="D175102" t="s">
        <v>29</v>
      </c>
    </row>
    <row r="175103" spans="1:4" x14ac:dyDescent="0.25">
      <c r="A175103" s="20">
        <v>44133</v>
      </c>
      <c r="B175103" t="s">
        <v>28</v>
      </c>
      <c r="C175103">
        <v>29</v>
      </c>
      <c r="D175103" t="s">
        <v>29</v>
      </c>
    </row>
    <row r="175104" spans="1:4" x14ac:dyDescent="0.25">
      <c r="A175104" s="20">
        <v>44133</v>
      </c>
      <c r="B175104" t="s">
        <v>42</v>
      </c>
      <c r="C175104">
        <v>30</v>
      </c>
      <c r="D175104" t="s">
        <v>29</v>
      </c>
    </row>
    <row r="175105" spans="1:4" x14ac:dyDescent="0.25">
      <c r="A175105" s="20">
        <v>44133</v>
      </c>
      <c r="B175105" t="s">
        <v>42</v>
      </c>
      <c r="C175105">
        <v>32</v>
      </c>
      <c r="D175105" t="s">
        <v>31</v>
      </c>
    </row>
    <row r="175106" spans="1:4" x14ac:dyDescent="0.25">
      <c r="A175106" s="20">
        <v>44133</v>
      </c>
      <c r="B175106" t="s">
        <v>34</v>
      </c>
      <c r="C175106">
        <v>41</v>
      </c>
      <c r="D175106" t="s">
        <v>29</v>
      </c>
    </row>
    <row r="175107" spans="1:4" x14ac:dyDescent="0.25">
      <c r="A175107" s="20">
        <v>44133</v>
      </c>
      <c r="B175107" t="s">
        <v>37</v>
      </c>
      <c r="C175107">
        <v>20</v>
      </c>
      <c r="D175107" t="s">
        <v>31</v>
      </c>
    </row>
    <row r="175108" spans="1:4" x14ac:dyDescent="0.25">
      <c r="A175108" s="20">
        <v>44133</v>
      </c>
      <c r="B175108" t="s">
        <v>30</v>
      </c>
      <c r="C175108">
        <v>2</v>
      </c>
      <c r="D175108" t="s">
        <v>29</v>
      </c>
    </row>
    <row r="175109" spans="1:4" x14ac:dyDescent="0.25">
      <c r="A175109" s="20">
        <v>44133</v>
      </c>
      <c r="B175109" t="s">
        <v>37</v>
      </c>
      <c r="C175109">
        <v>11</v>
      </c>
      <c r="D175109" t="s">
        <v>29</v>
      </c>
    </row>
    <row r="175110" spans="1:4" x14ac:dyDescent="0.25">
      <c r="A175110" s="20">
        <v>44133</v>
      </c>
      <c r="B175110" t="s">
        <v>30</v>
      </c>
      <c r="C175110">
        <v>49</v>
      </c>
      <c r="D175110" t="s">
        <v>29</v>
      </c>
    </row>
    <row r="175111" spans="1:4" x14ac:dyDescent="0.25">
      <c r="A175111" s="20">
        <v>44133</v>
      </c>
      <c r="B175111" t="s">
        <v>33</v>
      </c>
      <c r="C175111">
        <v>55</v>
      </c>
      <c r="D175111" t="s">
        <v>31</v>
      </c>
    </row>
    <row r="175112" spans="1:4" x14ac:dyDescent="0.25">
      <c r="A175112" s="20">
        <v>44133</v>
      </c>
      <c r="B175112" t="s">
        <v>43</v>
      </c>
      <c r="C175112">
        <v>30</v>
      </c>
      <c r="D175112" t="s">
        <v>31</v>
      </c>
    </row>
    <row r="175113" spans="1:4" x14ac:dyDescent="0.25">
      <c r="A175113" s="20">
        <v>44133</v>
      </c>
      <c r="B175113" t="s">
        <v>43</v>
      </c>
      <c r="C175113">
        <v>78</v>
      </c>
      <c r="D175113" t="s">
        <v>31</v>
      </c>
    </row>
    <row r="175114" spans="1:4" x14ac:dyDescent="0.25">
      <c r="A175114" s="20">
        <v>44133</v>
      </c>
      <c r="B175114" t="s">
        <v>28</v>
      </c>
      <c r="C175114">
        <v>62</v>
      </c>
      <c r="D175114" t="s">
        <v>31</v>
      </c>
    </row>
    <row r="175115" spans="1:4" x14ac:dyDescent="0.25">
      <c r="A175115" s="20">
        <v>44133</v>
      </c>
      <c r="B175115" t="s">
        <v>35</v>
      </c>
      <c r="C175115">
        <v>56</v>
      </c>
      <c r="D175115" t="s">
        <v>29</v>
      </c>
    </row>
    <row r="175116" spans="1:4" x14ac:dyDescent="0.25">
      <c r="A175116" s="20">
        <v>44133</v>
      </c>
      <c r="B175116" t="s">
        <v>30</v>
      </c>
      <c r="C175116">
        <v>91</v>
      </c>
      <c r="D175116" t="s">
        <v>29</v>
      </c>
    </row>
    <row r="175117" spans="1:4" x14ac:dyDescent="0.25">
      <c r="A175117" s="20">
        <v>44133</v>
      </c>
      <c r="B175117" t="s">
        <v>36</v>
      </c>
      <c r="C175117">
        <v>83</v>
      </c>
      <c r="D175117" t="s">
        <v>31</v>
      </c>
    </row>
    <row r="175118" spans="1:4" x14ac:dyDescent="0.25">
      <c r="A175118" s="20">
        <v>44133</v>
      </c>
      <c r="B175118" t="s">
        <v>28</v>
      </c>
      <c r="C175118">
        <v>62</v>
      </c>
      <c r="D175118" t="s">
        <v>31</v>
      </c>
    </row>
    <row r="175119" spans="1:4" x14ac:dyDescent="0.25">
      <c r="A175119" s="20">
        <v>44133</v>
      </c>
      <c r="B175119" t="s">
        <v>30</v>
      </c>
      <c r="C175119">
        <v>44</v>
      </c>
      <c r="D175119" t="s">
        <v>31</v>
      </c>
    </row>
    <row r="175120" spans="1:4" x14ac:dyDescent="0.25">
      <c r="A175120" s="20">
        <v>44133</v>
      </c>
      <c r="B175120" t="s">
        <v>33</v>
      </c>
      <c r="C175120">
        <v>44</v>
      </c>
      <c r="D175120" t="s">
        <v>29</v>
      </c>
    </row>
    <row r="175121" spans="1:4" x14ac:dyDescent="0.25">
      <c r="A175121" s="20">
        <v>44133</v>
      </c>
      <c r="B175121" t="s">
        <v>40</v>
      </c>
      <c r="C175121">
        <v>37</v>
      </c>
      <c r="D175121" t="s">
        <v>31</v>
      </c>
    </row>
    <row r="175122" spans="1:4" x14ac:dyDescent="0.25">
      <c r="A175122" s="20">
        <v>44133</v>
      </c>
      <c r="B175122" t="s">
        <v>28</v>
      </c>
      <c r="C175122">
        <v>3</v>
      </c>
      <c r="D175122" t="s">
        <v>29</v>
      </c>
    </row>
    <row r="175123" spans="1:4" x14ac:dyDescent="0.25">
      <c r="A175123" s="20">
        <v>44133</v>
      </c>
      <c r="B175123" t="s">
        <v>39</v>
      </c>
      <c r="C175123">
        <v>46</v>
      </c>
      <c r="D175123" t="s">
        <v>31</v>
      </c>
    </row>
    <row r="175124" spans="1:4" x14ac:dyDescent="0.25">
      <c r="A175124" s="20">
        <v>44133</v>
      </c>
      <c r="B175124" t="s">
        <v>30</v>
      </c>
      <c r="C175124">
        <v>30</v>
      </c>
      <c r="D175124" t="s">
        <v>31</v>
      </c>
    </row>
    <row r="175125" spans="1:4" x14ac:dyDescent="0.25">
      <c r="A175125" s="20">
        <v>44133</v>
      </c>
      <c r="B175125" t="s">
        <v>37</v>
      </c>
      <c r="C175125">
        <v>79</v>
      </c>
      <c r="D175125" t="s">
        <v>29</v>
      </c>
    </row>
    <row r="175126" spans="1:4" x14ac:dyDescent="0.25">
      <c r="A175126" s="20">
        <v>44133</v>
      </c>
      <c r="B175126" t="s">
        <v>42</v>
      </c>
      <c r="C175126">
        <v>32</v>
      </c>
      <c r="D175126" t="s">
        <v>31</v>
      </c>
    </row>
    <row r="175127" spans="1:4" x14ac:dyDescent="0.25">
      <c r="A175127" s="20">
        <v>44133</v>
      </c>
      <c r="B175127" t="s">
        <v>30</v>
      </c>
      <c r="C175127">
        <v>24</v>
      </c>
      <c r="D175127" t="s">
        <v>31</v>
      </c>
    </row>
    <row r="175128" spans="1:4" x14ac:dyDescent="0.25">
      <c r="A175128" s="20">
        <v>44133</v>
      </c>
      <c r="B175128" t="s">
        <v>28</v>
      </c>
      <c r="C175128">
        <v>46</v>
      </c>
      <c r="D175128" t="s">
        <v>29</v>
      </c>
    </row>
    <row r="175129" spans="1:4" x14ac:dyDescent="0.25">
      <c r="A175129" s="20">
        <v>44133</v>
      </c>
      <c r="B175129" t="s">
        <v>32</v>
      </c>
      <c r="C175129">
        <v>47</v>
      </c>
      <c r="D175129" t="s">
        <v>31</v>
      </c>
    </row>
    <row r="175130" spans="1:4" x14ac:dyDescent="0.25">
      <c r="A175130" s="20">
        <v>44133</v>
      </c>
      <c r="B175130" t="s">
        <v>34</v>
      </c>
      <c r="C175130">
        <v>41</v>
      </c>
      <c r="D175130" t="s">
        <v>29</v>
      </c>
    </row>
    <row r="175131" spans="1:4" x14ac:dyDescent="0.25">
      <c r="A175131" s="20">
        <v>44133</v>
      </c>
      <c r="B175131" t="s">
        <v>34</v>
      </c>
      <c r="C175131">
        <v>57</v>
      </c>
      <c r="D175131" t="s">
        <v>29</v>
      </c>
    </row>
    <row r="175132" spans="1:4" x14ac:dyDescent="0.25">
      <c r="A175132" s="20">
        <v>44133</v>
      </c>
      <c r="B175132" t="s">
        <v>30</v>
      </c>
      <c r="C175132">
        <v>48</v>
      </c>
      <c r="D175132" t="s">
        <v>29</v>
      </c>
    </row>
    <row r="175133" spans="1:4" x14ac:dyDescent="0.25">
      <c r="A175133" s="20">
        <v>44133</v>
      </c>
      <c r="B175133" t="s">
        <v>34</v>
      </c>
      <c r="C175133">
        <v>45</v>
      </c>
      <c r="D175133" t="s">
        <v>31</v>
      </c>
    </row>
    <row r="175134" spans="1:4" x14ac:dyDescent="0.25">
      <c r="A175134" s="20">
        <v>44133</v>
      </c>
      <c r="B175134" t="s">
        <v>40</v>
      </c>
      <c r="C175134">
        <v>37</v>
      </c>
      <c r="D175134" t="s">
        <v>31</v>
      </c>
    </row>
    <row r="175135" spans="1:4" x14ac:dyDescent="0.25">
      <c r="A175135" s="20">
        <v>44133</v>
      </c>
      <c r="B175135" t="s">
        <v>39</v>
      </c>
      <c r="C175135">
        <v>74</v>
      </c>
      <c r="D175135" t="s">
        <v>31</v>
      </c>
    </row>
    <row r="175136" spans="1:4" x14ac:dyDescent="0.25">
      <c r="A175136" s="20">
        <v>44133</v>
      </c>
      <c r="B175136" t="s">
        <v>34</v>
      </c>
      <c r="C175136">
        <v>37</v>
      </c>
      <c r="D175136" t="s">
        <v>29</v>
      </c>
    </row>
    <row r="175137" spans="1:4" x14ac:dyDescent="0.25">
      <c r="A175137" s="20">
        <v>44133</v>
      </c>
      <c r="B175137" t="s">
        <v>41</v>
      </c>
      <c r="C175137">
        <v>50</v>
      </c>
      <c r="D175137" t="s">
        <v>29</v>
      </c>
    </row>
    <row r="175138" spans="1:4" x14ac:dyDescent="0.25">
      <c r="A175138" s="20">
        <v>44133</v>
      </c>
      <c r="B175138" t="s">
        <v>39</v>
      </c>
      <c r="C175138">
        <v>22</v>
      </c>
      <c r="D175138" t="s">
        <v>31</v>
      </c>
    </row>
    <row r="175139" spans="1:4" x14ac:dyDescent="0.25">
      <c r="A175139" s="20">
        <v>44133</v>
      </c>
      <c r="B175139" t="s">
        <v>28</v>
      </c>
      <c r="C175139">
        <v>51</v>
      </c>
      <c r="D175139" t="s">
        <v>29</v>
      </c>
    </row>
    <row r="175140" spans="1:4" x14ac:dyDescent="0.25">
      <c r="A175140" s="20">
        <v>44133</v>
      </c>
      <c r="B175140" t="s">
        <v>36</v>
      </c>
      <c r="C175140">
        <v>32</v>
      </c>
      <c r="D175140" t="s">
        <v>31</v>
      </c>
    </row>
    <row r="175141" spans="1:4" x14ac:dyDescent="0.25">
      <c r="A175141" s="20">
        <v>44133</v>
      </c>
      <c r="B175141" t="s">
        <v>36</v>
      </c>
      <c r="C175141">
        <v>36</v>
      </c>
      <c r="D175141" t="s">
        <v>31</v>
      </c>
    </row>
    <row r="175142" spans="1:4" x14ac:dyDescent="0.25">
      <c r="A175142" s="20">
        <v>44133</v>
      </c>
      <c r="B175142" t="s">
        <v>36</v>
      </c>
      <c r="C175142">
        <v>64</v>
      </c>
      <c r="D175142" t="s">
        <v>31</v>
      </c>
    </row>
    <row r="175143" spans="1:4" x14ac:dyDescent="0.25">
      <c r="A175143" s="20">
        <v>44133</v>
      </c>
      <c r="B175143" t="s">
        <v>38</v>
      </c>
      <c r="C175143">
        <v>36</v>
      </c>
      <c r="D175143" t="s">
        <v>31</v>
      </c>
    </row>
    <row r="175144" spans="1:4" x14ac:dyDescent="0.25">
      <c r="A175144" s="20">
        <v>44133</v>
      </c>
      <c r="B175144" t="s">
        <v>32</v>
      </c>
      <c r="C175144">
        <v>59</v>
      </c>
      <c r="D175144" t="s">
        <v>29</v>
      </c>
    </row>
    <row r="175145" spans="1:4" x14ac:dyDescent="0.25">
      <c r="A175145" s="20">
        <v>44133</v>
      </c>
      <c r="B175145" t="s">
        <v>36</v>
      </c>
      <c r="C175145">
        <v>56</v>
      </c>
      <c r="D175145" t="s">
        <v>31</v>
      </c>
    </row>
    <row r="175146" spans="1:4" x14ac:dyDescent="0.25">
      <c r="A175146" s="20">
        <v>44133</v>
      </c>
      <c r="B175146" t="s">
        <v>34</v>
      </c>
      <c r="C175146">
        <v>56</v>
      </c>
      <c r="D175146" t="s">
        <v>31</v>
      </c>
    </row>
    <row r="175147" spans="1:4" x14ac:dyDescent="0.25">
      <c r="A175147" s="20">
        <v>44133</v>
      </c>
      <c r="B175147" t="s">
        <v>37</v>
      </c>
      <c r="C175147">
        <v>51</v>
      </c>
      <c r="D175147" t="s">
        <v>31</v>
      </c>
    </row>
    <row r="175148" spans="1:4" x14ac:dyDescent="0.25">
      <c r="A175148" s="20">
        <v>44133</v>
      </c>
      <c r="B175148" t="s">
        <v>36</v>
      </c>
      <c r="C175148">
        <v>70</v>
      </c>
      <c r="D175148" t="s">
        <v>31</v>
      </c>
    </row>
    <row r="175149" spans="1:4" x14ac:dyDescent="0.25">
      <c r="A175149" s="20">
        <v>44133</v>
      </c>
      <c r="B175149" t="s">
        <v>37</v>
      </c>
      <c r="C175149">
        <v>10</v>
      </c>
      <c r="D175149" t="s">
        <v>29</v>
      </c>
    </row>
    <row r="175150" spans="1:4" x14ac:dyDescent="0.25">
      <c r="A175150" s="20">
        <v>44133</v>
      </c>
      <c r="B175150" t="s">
        <v>36</v>
      </c>
      <c r="C175150">
        <v>57</v>
      </c>
      <c r="D175150" t="s">
        <v>31</v>
      </c>
    </row>
    <row r="175151" spans="1:4" x14ac:dyDescent="0.25">
      <c r="A175151" s="20">
        <v>44133</v>
      </c>
      <c r="B175151" t="s">
        <v>40</v>
      </c>
      <c r="C175151">
        <v>29</v>
      </c>
      <c r="D175151" t="s">
        <v>31</v>
      </c>
    </row>
    <row r="175152" spans="1:4" x14ac:dyDescent="0.25">
      <c r="A175152" s="20">
        <v>44133</v>
      </c>
      <c r="B175152" t="s">
        <v>37</v>
      </c>
      <c r="C175152">
        <v>66</v>
      </c>
      <c r="D175152" t="s">
        <v>29</v>
      </c>
    </row>
    <row r="175153" spans="1:4" x14ac:dyDescent="0.25">
      <c r="A175153" s="20">
        <v>44133</v>
      </c>
      <c r="B175153" t="s">
        <v>36</v>
      </c>
      <c r="C175153">
        <v>85</v>
      </c>
      <c r="D175153" t="s">
        <v>31</v>
      </c>
    </row>
    <row r="175154" spans="1:4" x14ac:dyDescent="0.25">
      <c r="A175154" s="20">
        <v>44133</v>
      </c>
      <c r="B175154" t="s">
        <v>40</v>
      </c>
      <c r="C175154">
        <v>49</v>
      </c>
      <c r="D175154" t="s">
        <v>29</v>
      </c>
    </row>
    <row r="175155" spans="1:4" x14ac:dyDescent="0.25">
      <c r="A175155" s="20">
        <v>44133</v>
      </c>
      <c r="B175155" t="s">
        <v>43</v>
      </c>
      <c r="C175155">
        <v>65</v>
      </c>
      <c r="D175155" t="s">
        <v>29</v>
      </c>
    </row>
    <row r="175156" spans="1:4" x14ac:dyDescent="0.25">
      <c r="A175156" s="20">
        <v>44133</v>
      </c>
      <c r="B175156" t="s">
        <v>38</v>
      </c>
      <c r="C175156">
        <v>37</v>
      </c>
      <c r="D175156" t="s">
        <v>31</v>
      </c>
    </row>
    <row r="175157" spans="1:4" x14ac:dyDescent="0.25">
      <c r="A175157" s="20">
        <v>44133</v>
      </c>
      <c r="B175157" t="s">
        <v>30</v>
      </c>
      <c r="C175157">
        <v>37</v>
      </c>
      <c r="D175157" t="s">
        <v>31</v>
      </c>
    </row>
    <row r="175158" spans="1:4" x14ac:dyDescent="0.25">
      <c r="A175158" s="20">
        <v>44133</v>
      </c>
      <c r="B175158" t="s">
        <v>36</v>
      </c>
      <c r="C175158">
        <v>66</v>
      </c>
      <c r="D175158" t="s">
        <v>31</v>
      </c>
    </row>
    <row r="175159" spans="1:4" x14ac:dyDescent="0.25">
      <c r="A175159" s="20">
        <v>44133</v>
      </c>
      <c r="B175159" t="s">
        <v>38</v>
      </c>
      <c r="C175159">
        <v>47</v>
      </c>
      <c r="D175159" t="s">
        <v>31</v>
      </c>
    </row>
    <row r="175160" spans="1:4" x14ac:dyDescent="0.25">
      <c r="A175160" s="20">
        <v>44133</v>
      </c>
      <c r="B175160" t="s">
        <v>33</v>
      </c>
      <c r="C175160">
        <v>47</v>
      </c>
      <c r="D175160" t="s">
        <v>29</v>
      </c>
    </row>
    <row r="175161" spans="1:4" x14ac:dyDescent="0.25">
      <c r="A175161" s="20">
        <v>44133</v>
      </c>
      <c r="B175161" t="s">
        <v>28</v>
      </c>
      <c r="C175161">
        <v>42</v>
      </c>
      <c r="D175161" t="s">
        <v>29</v>
      </c>
    </row>
    <row r="175162" spans="1:4" x14ac:dyDescent="0.25">
      <c r="A175162" s="20">
        <v>44133</v>
      </c>
      <c r="B175162" t="s">
        <v>36</v>
      </c>
      <c r="C175162">
        <v>50</v>
      </c>
      <c r="D175162" t="s">
        <v>29</v>
      </c>
    </row>
    <row r="175163" spans="1:4" x14ac:dyDescent="0.25">
      <c r="A175163" s="20">
        <v>44133</v>
      </c>
      <c r="B175163" t="s">
        <v>36</v>
      </c>
      <c r="C175163">
        <v>27</v>
      </c>
      <c r="D175163" t="s">
        <v>31</v>
      </c>
    </row>
    <row r="175164" spans="1:4" x14ac:dyDescent="0.25">
      <c r="A175164" s="20">
        <v>44133</v>
      </c>
      <c r="B175164" t="s">
        <v>35</v>
      </c>
      <c r="C175164">
        <v>3</v>
      </c>
      <c r="D175164" t="s">
        <v>31</v>
      </c>
    </row>
    <row r="175165" spans="1:4" x14ac:dyDescent="0.25">
      <c r="A175165" s="20">
        <v>44133</v>
      </c>
      <c r="B175165" t="s">
        <v>36</v>
      </c>
      <c r="C175165">
        <v>37</v>
      </c>
      <c r="D175165" t="s">
        <v>31</v>
      </c>
    </row>
    <row r="175166" spans="1:4" x14ac:dyDescent="0.25">
      <c r="A175166" s="20">
        <v>44133</v>
      </c>
      <c r="B175166" t="s">
        <v>40</v>
      </c>
      <c r="C175166">
        <v>30</v>
      </c>
      <c r="D175166" t="s">
        <v>31</v>
      </c>
    </row>
    <row r="175167" spans="1:4" x14ac:dyDescent="0.25">
      <c r="A175167" s="20">
        <v>44133</v>
      </c>
      <c r="B175167" t="s">
        <v>36</v>
      </c>
      <c r="C175167">
        <v>56</v>
      </c>
      <c r="D175167" t="s">
        <v>29</v>
      </c>
    </row>
    <row r="175168" spans="1:4" x14ac:dyDescent="0.25">
      <c r="A175168" s="20">
        <v>44133</v>
      </c>
      <c r="B175168" t="s">
        <v>42</v>
      </c>
      <c r="C175168">
        <v>45</v>
      </c>
      <c r="D175168" t="s">
        <v>29</v>
      </c>
    </row>
    <row r="175169" spans="1:4" x14ac:dyDescent="0.25">
      <c r="A175169" s="20">
        <v>44133</v>
      </c>
      <c r="B175169" t="s">
        <v>43</v>
      </c>
      <c r="C175169">
        <v>67</v>
      </c>
      <c r="D175169" t="s">
        <v>29</v>
      </c>
    </row>
    <row r="175170" spans="1:4" x14ac:dyDescent="0.25">
      <c r="A175170" s="20">
        <v>44133</v>
      </c>
      <c r="B175170" t="s">
        <v>33</v>
      </c>
      <c r="C175170">
        <v>32</v>
      </c>
      <c r="D175170" t="s">
        <v>29</v>
      </c>
    </row>
    <row r="175171" spans="1:4" x14ac:dyDescent="0.25">
      <c r="A175171" s="20">
        <v>44133</v>
      </c>
      <c r="B175171" t="s">
        <v>38</v>
      </c>
      <c r="C175171">
        <v>9</v>
      </c>
      <c r="D175171" t="s">
        <v>31</v>
      </c>
    </row>
    <row r="175172" spans="1:4" x14ac:dyDescent="0.25">
      <c r="A175172" s="20">
        <v>44133</v>
      </c>
      <c r="B175172" t="s">
        <v>28</v>
      </c>
      <c r="C175172">
        <v>14</v>
      </c>
      <c r="D175172" t="s">
        <v>31</v>
      </c>
    </row>
    <row r="175173" spans="1:4" x14ac:dyDescent="0.25">
      <c r="A175173" s="20">
        <v>44133</v>
      </c>
      <c r="B175173" t="s">
        <v>30</v>
      </c>
      <c r="C175173">
        <v>28</v>
      </c>
      <c r="D175173" t="s">
        <v>31</v>
      </c>
    </row>
    <row r="175174" spans="1:4" x14ac:dyDescent="0.25">
      <c r="A175174" s="20">
        <v>44133</v>
      </c>
      <c r="B175174" t="s">
        <v>42</v>
      </c>
      <c r="C175174">
        <v>49</v>
      </c>
      <c r="D175174" t="s">
        <v>29</v>
      </c>
    </row>
    <row r="175175" spans="1:4" x14ac:dyDescent="0.25">
      <c r="A175175" s="20">
        <v>44133</v>
      </c>
      <c r="B175175" t="s">
        <v>28</v>
      </c>
      <c r="C175175">
        <v>31</v>
      </c>
      <c r="D175175" t="s">
        <v>29</v>
      </c>
    </row>
    <row r="175176" spans="1:4" x14ac:dyDescent="0.25">
      <c r="A175176" s="20">
        <v>44133</v>
      </c>
      <c r="B175176" t="s">
        <v>37</v>
      </c>
      <c r="C175176">
        <v>43</v>
      </c>
      <c r="D175176" t="s">
        <v>29</v>
      </c>
    </row>
    <row r="175177" spans="1:4" x14ac:dyDescent="0.25">
      <c r="A175177" s="20">
        <v>44133</v>
      </c>
      <c r="B175177" t="s">
        <v>37</v>
      </c>
      <c r="C175177">
        <v>50</v>
      </c>
      <c r="D175177" t="s">
        <v>29</v>
      </c>
    </row>
    <row r="175178" spans="1:4" x14ac:dyDescent="0.25">
      <c r="A175178" s="20">
        <v>44133</v>
      </c>
      <c r="B175178" t="s">
        <v>42</v>
      </c>
      <c r="C175178">
        <v>72</v>
      </c>
      <c r="D175178" t="s">
        <v>29</v>
      </c>
    </row>
    <row r="175179" spans="1:4" x14ac:dyDescent="0.25">
      <c r="A175179" s="20">
        <v>44133</v>
      </c>
      <c r="B175179" t="s">
        <v>39</v>
      </c>
      <c r="C175179">
        <v>44</v>
      </c>
      <c r="D175179" t="s">
        <v>29</v>
      </c>
    </row>
    <row r="175180" spans="1:4" x14ac:dyDescent="0.25">
      <c r="A175180" s="20">
        <v>44133</v>
      </c>
      <c r="B175180" t="s">
        <v>41</v>
      </c>
      <c r="C175180">
        <v>37</v>
      </c>
      <c r="D175180" t="s">
        <v>29</v>
      </c>
    </row>
    <row r="175181" spans="1:4" x14ac:dyDescent="0.25">
      <c r="A175181" s="20">
        <v>44133</v>
      </c>
      <c r="B175181" t="s">
        <v>35</v>
      </c>
      <c r="C175181">
        <v>59</v>
      </c>
      <c r="D175181" t="s">
        <v>31</v>
      </c>
    </row>
    <row r="175182" spans="1:4" x14ac:dyDescent="0.25">
      <c r="A175182" s="20">
        <v>44133</v>
      </c>
      <c r="B175182" t="s">
        <v>30</v>
      </c>
      <c r="C175182">
        <v>32</v>
      </c>
      <c r="D175182" t="s">
        <v>29</v>
      </c>
    </row>
    <row r="175183" spans="1:4" x14ac:dyDescent="0.25">
      <c r="A175183" s="20">
        <v>44133</v>
      </c>
      <c r="B175183" t="s">
        <v>37</v>
      </c>
      <c r="C175183">
        <v>50</v>
      </c>
      <c r="D175183" t="s">
        <v>31</v>
      </c>
    </row>
    <row r="175184" spans="1:4" x14ac:dyDescent="0.25">
      <c r="A175184" s="20">
        <v>44133</v>
      </c>
      <c r="B175184" t="s">
        <v>43</v>
      </c>
      <c r="C175184">
        <v>37</v>
      </c>
      <c r="D175184" t="s">
        <v>29</v>
      </c>
    </row>
    <row r="175185" spans="1:4" x14ac:dyDescent="0.25">
      <c r="A175185" s="20">
        <v>44133</v>
      </c>
      <c r="B175185" t="s">
        <v>32</v>
      </c>
      <c r="C175185">
        <v>11</v>
      </c>
      <c r="D175185" t="s">
        <v>29</v>
      </c>
    </row>
    <row r="175186" spans="1:4" x14ac:dyDescent="0.25">
      <c r="A175186" s="20">
        <v>44133</v>
      </c>
      <c r="B175186" t="s">
        <v>34</v>
      </c>
      <c r="C175186">
        <v>18</v>
      </c>
      <c r="D175186" t="s">
        <v>29</v>
      </c>
    </row>
    <row r="175187" spans="1:4" x14ac:dyDescent="0.25">
      <c r="A175187" s="20">
        <v>44133</v>
      </c>
      <c r="B175187" t="s">
        <v>28</v>
      </c>
      <c r="C175187">
        <v>28</v>
      </c>
      <c r="D175187" t="s">
        <v>31</v>
      </c>
    </row>
    <row r="175188" spans="1:4" x14ac:dyDescent="0.25">
      <c r="A175188" s="20">
        <v>44133</v>
      </c>
      <c r="B175188" t="s">
        <v>36</v>
      </c>
      <c r="C175188">
        <v>69</v>
      </c>
      <c r="D175188" t="s">
        <v>29</v>
      </c>
    </row>
    <row r="175189" spans="1:4" x14ac:dyDescent="0.25">
      <c r="A175189" s="20">
        <v>44133</v>
      </c>
      <c r="B175189" t="s">
        <v>42</v>
      </c>
      <c r="C175189">
        <v>59</v>
      </c>
      <c r="D175189" t="s">
        <v>31</v>
      </c>
    </row>
    <row r="175190" spans="1:4" x14ac:dyDescent="0.25">
      <c r="A175190" s="20">
        <v>44133</v>
      </c>
      <c r="B175190" t="s">
        <v>32</v>
      </c>
      <c r="C175190">
        <v>26</v>
      </c>
      <c r="D175190" t="s">
        <v>29</v>
      </c>
    </row>
    <row r="175191" spans="1:4" x14ac:dyDescent="0.25">
      <c r="A175191" s="20">
        <v>44133</v>
      </c>
      <c r="B175191" t="s">
        <v>28</v>
      </c>
      <c r="C175191">
        <v>5</v>
      </c>
      <c r="D175191" t="s">
        <v>31</v>
      </c>
    </row>
    <row r="175192" spans="1:4" x14ac:dyDescent="0.25">
      <c r="A175192" s="20">
        <v>44133</v>
      </c>
      <c r="B175192" t="s">
        <v>38</v>
      </c>
      <c r="C175192">
        <v>39</v>
      </c>
      <c r="D175192" t="s">
        <v>29</v>
      </c>
    </row>
    <row r="175193" spans="1:4" x14ac:dyDescent="0.25">
      <c r="A175193" s="20">
        <v>44133</v>
      </c>
      <c r="B175193" t="s">
        <v>36</v>
      </c>
      <c r="C175193">
        <v>35</v>
      </c>
      <c r="D175193" t="s">
        <v>31</v>
      </c>
    </row>
    <row r="175194" spans="1:4" x14ac:dyDescent="0.25">
      <c r="A175194" s="20">
        <v>44133</v>
      </c>
      <c r="B175194" t="s">
        <v>33</v>
      </c>
      <c r="C175194">
        <v>66</v>
      </c>
      <c r="D175194" t="s">
        <v>29</v>
      </c>
    </row>
    <row r="175195" spans="1:4" x14ac:dyDescent="0.25">
      <c r="A175195" s="20">
        <v>44133</v>
      </c>
      <c r="B175195" t="s">
        <v>36</v>
      </c>
      <c r="C175195">
        <v>30</v>
      </c>
      <c r="D175195" t="s">
        <v>29</v>
      </c>
    </row>
    <row r="175196" spans="1:4" x14ac:dyDescent="0.25">
      <c r="A175196" s="20">
        <v>44133</v>
      </c>
      <c r="B175196" t="s">
        <v>28</v>
      </c>
      <c r="C175196">
        <v>27</v>
      </c>
      <c r="D175196" t="s">
        <v>29</v>
      </c>
    </row>
    <row r="175197" spans="1:4" x14ac:dyDescent="0.25">
      <c r="A175197" s="20">
        <v>44133</v>
      </c>
      <c r="B175197" t="s">
        <v>38</v>
      </c>
      <c r="C175197">
        <v>65</v>
      </c>
      <c r="D175197" t="s">
        <v>31</v>
      </c>
    </row>
    <row r="175198" spans="1:4" x14ac:dyDescent="0.25">
      <c r="A175198" s="20">
        <v>44133</v>
      </c>
      <c r="B175198" t="s">
        <v>36</v>
      </c>
      <c r="C175198">
        <v>40</v>
      </c>
      <c r="D175198" t="s">
        <v>29</v>
      </c>
    </row>
    <row r="175199" spans="1:4" x14ac:dyDescent="0.25">
      <c r="A175199" s="20">
        <v>44133</v>
      </c>
      <c r="B175199" t="s">
        <v>34</v>
      </c>
      <c r="C175199">
        <v>53</v>
      </c>
      <c r="D175199" t="s">
        <v>29</v>
      </c>
    </row>
    <row r="175200" spans="1:4" x14ac:dyDescent="0.25">
      <c r="A175200" s="20">
        <v>44133</v>
      </c>
      <c r="B175200" t="s">
        <v>28</v>
      </c>
      <c r="C175200">
        <v>41</v>
      </c>
      <c r="D175200" t="s">
        <v>29</v>
      </c>
    </row>
    <row r="175201" spans="1:4" x14ac:dyDescent="0.25">
      <c r="A175201" s="20">
        <v>44133</v>
      </c>
      <c r="B175201" t="s">
        <v>38</v>
      </c>
      <c r="C175201">
        <v>26</v>
      </c>
      <c r="D175201" t="s">
        <v>31</v>
      </c>
    </row>
    <row r="175202" spans="1:4" x14ac:dyDescent="0.25">
      <c r="A175202" s="20">
        <v>44133</v>
      </c>
      <c r="B175202" t="s">
        <v>39</v>
      </c>
      <c r="C175202">
        <v>55</v>
      </c>
      <c r="D175202" t="s">
        <v>29</v>
      </c>
    </row>
    <row r="175203" spans="1:4" x14ac:dyDescent="0.25">
      <c r="A175203" s="20">
        <v>44133</v>
      </c>
      <c r="B175203" t="s">
        <v>37</v>
      </c>
      <c r="C175203">
        <v>86</v>
      </c>
      <c r="D175203" t="s">
        <v>29</v>
      </c>
    </row>
    <row r="175204" spans="1:4" x14ac:dyDescent="0.25">
      <c r="A175204" s="20">
        <v>44133</v>
      </c>
      <c r="B175204" t="s">
        <v>38</v>
      </c>
      <c r="C175204">
        <v>5</v>
      </c>
      <c r="D175204" t="s">
        <v>29</v>
      </c>
    </row>
    <row r="175205" spans="1:4" x14ac:dyDescent="0.25">
      <c r="A175205" s="20">
        <v>44133</v>
      </c>
      <c r="B175205" t="s">
        <v>40</v>
      </c>
      <c r="C175205">
        <v>37</v>
      </c>
      <c r="D175205" t="s">
        <v>29</v>
      </c>
    </row>
    <row r="175206" spans="1:4" x14ac:dyDescent="0.25">
      <c r="A175206" s="20">
        <v>44133</v>
      </c>
      <c r="B175206" t="s">
        <v>43</v>
      </c>
      <c r="C175206">
        <v>57</v>
      </c>
      <c r="D175206" t="s">
        <v>29</v>
      </c>
    </row>
    <row r="175207" spans="1:4" x14ac:dyDescent="0.25">
      <c r="A175207" s="20">
        <v>44133</v>
      </c>
      <c r="B175207" t="s">
        <v>39</v>
      </c>
      <c r="C175207">
        <v>77</v>
      </c>
      <c r="D175207" t="s">
        <v>31</v>
      </c>
    </row>
    <row r="175208" spans="1:4" x14ac:dyDescent="0.25">
      <c r="A175208" s="20">
        <v>44133</v>
      </c>
      <c r="B175208" t="s">
        <v>37</v>
      </c>
      <c r="C175208">
        <v>15</v>
      </c>
      <c r="D175208" t="s">
        <v>29</v>
      </c>
    </row>
    <row r="175209" spans="1:4" x14ac:dyDescent="0.25">
      <c r="A175209" s="20">
        <v>44133</v>
      </c>
      <c r="B175209" t="s">
        <v>38</v>
      </c>
      <c r="C175209">
        <v>60</v>
      </c>
      <c r="D175209" t="s">
        <v>31</v>
      </c>
    </row>
    <row r="175210" spans="1:4" x14ac:dyDescent="0.25">
      <c r="A175210" s="20">
        <v>44133</v>
      </c>
      <c r="B175210" t="s">
        <v>38</v>
      </c>
      <c r="C175210">
        <v>66</v>
      </c>
      <c r="D175210" t="s">
        <v>31</v>
      </c>
    </row>
    <row r="175211" spans="1:4" x14ac:dyDescent="0.25">
      <c r="A175211" s="20">
        <v>44133</v>
      </c>
      <c r="B175211" t="s">
        <v>42</v>
      </c>
      <c r="C175211">
        <v>26</v>
      </c>
      <c r="D175211" t="s">
        <v>31</v>
      </c>
    </row>
    <row r="175212" spans="1:4" x14ac:dyDescent="0.25">
      <c r="A175212" s="20">
        <v>44133</v>
      </c>
      <c r="B175212" t="s">
        <v>28</v>
      </c>
      <c r="C175212">
        <v>66</v>
      </c>
      <c r="D175212" t="s">
        <v>29</v>
      </c>
    </row>
    <row r="175213" spans="1:4" x14ac:dyDescent="0.25">
      <c r="A175213" s="20">
        <v>44133</v>
      </c>
      <c r="B175213" t="s">
        <v>41</v>
      </c>
      <c r="C175213">
        <v>27</v>
      </c>
      <c r="D175213" t="s">
        <v>31</v>
      </c>
    </row>
    <row r="175214" spans="1:4" x14ac:dyDescent="0.25">
      <c r="A175214" s="20">
        <v>44133</v>
      </c>
      <c r="B175214" t="s">
        <v>28</v>
      </c>
      <c r="C175214">
        <v>45</v>
      </c>
      <c r="D175214" t="s">
        <v>31</v>
      </c>
    </row>
    <row r="175215" spans="1:4" x14ac:dyDescent="0.25">
      <c r="A175215" s="20">
        <v>44133</v>
      </c>
      <c r="B175215" t="s">
        <v>36</v>
      </c>
      <c r="C175215">
        <v>24</v>
      </c>
      <c r="D175215" t="s">
        <v>29</v>
      </c>
    </row>
    <row r="175216" spans="1:4" x14ac:dyDescent="0.25">
      <c r="A175216" s="20">
        <v>44133</v>
      </c>
      <c r="B175216" t="s">
        <v>42</v>
      </c>
      <c r="C175216">
        <v>42</v>
      </c>
      <c r="D175216" t="s">
        <v>29</v>
      </c>
    </row>
    <row r="175217" spans="1:4" x14ac:dyDescent="0.25">
      <c r="A175217" s="20">
        <v>44133</v>
      </c>
      <c r="B175217" t="s">
        <v>28</v>
      </c>
      <c r="C175217">
        <v>46</v>
      </c>
      <c r="D175217" t="s">
        <v>29</v>
      </c>
    </row>
    <row r="175218" spans="1:4" x14ac:dyDescent="0.25">
      <c r="A175218" s="20">
        <v>44133</v>
      </c>
      <c r="B175218" t="s">
        <v>33</v>
      </c>
      <c r="C175218">
        <v>13</v>
      </c>
      <c r="D175218" t="s">
        <v>29</v>
      </c>
    </row>
    <row r="175219" spans="1:4" x14ac:dyDescent="0.25">
      <c r="A175219" s="20">
        <v>44133</v>
      </c>
      <c r="B175219" t="s">
        <v>34</v>
      </c>
      <c r="C175219">
        <v>29</v>
      </c>
      <c r="D175219" t="s">
        <v>31</v>
      </c>
    </row>
    <row r="175220" spans="1:4" x14ac:dyDescent="0.25">
      <c r="A175220" s="20">
        <v>44133</v>
      </c>
      <c r="B175220" t="s">
        <v>42</v>
      </c>
      <c r="C175220">
        <v>48</v>
      </c>
      <c r="D175220" t="s">
        <v>31</v>
      </c>
    </row>
    <row r="175221" spans="1:4" x14ac:dyDescent="0.25">
      <c r="A175221" s="20">
        <v>44133</v>
      </c>
      <c r="B175221" t="s">
        <v>38</v>
      </c>
      <c r="C175221">
        <v>6</v>
      </c>
      <c r="D175221" t="s">
        <v>29</v>
      </c>
    </row>
    <row r="175222" spans="1:4" x14ac:dyDescent="0.25">
      <c r="A175222" s="20">
        <v>44133</v>
      </c>
      <c r="B175222" t="s">
        <v>39</v>
      </c>
      <c r="C175222">
        <v>36</v>
      </c>
      <c r="D175222" t="s">
        <v>31</v>
      </c>
    </row>
    <row r="175223" spans="1:4" x14ac:dyDescent="0.25">
      <c r="A175223" s="20">
        <v>44133</v>
      </c>
      <c r="B175223" t="s">
        <v>36</v>
      </c>
      <c r="C175223">
        <v>90</v>
      </c>
      <c r="D175223" t="s">
        <v>31</v>
      </c>
    </row>
    <row r="175224" spans="1:4" x14ac:dyDescent="0.25">
      <c r="A175224" s="20">
        <v>44133</v>
      </c>
      <c r="B175224" t="s">
        <v>36</v>
      </c>
      <c r="C175224">
        <v>54</v>
      </c>
      <c r="D175224" t="s">
        <v>31</v>
      </c>
    </row>
    <row r="175225" spans="1:4" x14ac:dyDescent="0.25">
      <c r="A175225" s="20">
        <v>44133</v>
      </c>
      <c r="B175225" t="s">
        <v>36</v>
      </c>
      <c r="C175225">
        <v>59</v>
      </c>
      <c r="D175225" t="s">
        <v>31</v>
      </c>
    </row>
    <row r="175226" spans="1:4" x14ac:dyDescent="0.25">
      <c r="A175226" s="20">
        <v>44133</v>
      </c>
      <c r="B175226" t="s">
        <v>33</v>
      </c>
      <c r="C175226">
        <v>14</v>
      </c>
      <c r="D175226" t="s">
        <v>31</v>
      </c>
    </row>
    <row r="175227" spans="1:4" x14ac:dyDescent="0.25">
      <c r="A175227" s="20">
        <v>44133</v>
      </c>
      <c r="B175227" t="s">
        <v>42</v>
      </c>
      <c r="C175227">
        <v>61</v>
      </c>
      <c r="D175227" t="s">
        <v>31</v>
      </c>
    </row>
    <row r="175228" spans="1:4" x14ac:dyDescent="0.25">
      <c r="A175228" s="20">
        <v>44133</v>
      </c>
      <c r="B175228" t="s">
        <v>30</v>
      </c>
      <c r="C175228">
        <v>36</v>
      </c>
      <c r="D175228" t="s">
        <v>31</v>
      </c>
    </row>
    <row r="175229" spans="1:4" x14ac:dyDescent="0.25">
      <c r="A175229" s="20">
        <v>44133</v>
      </c>
      <c r="B175229" t="s">
        <v>28</v>
      </c>
      <c r="C175229">
        <v>46</v>
      </c>
      <c r="D175229" t="s">
        <v>29</v>
      </c>
    </row>
    <row r="175230" spans="1:4" x14ac:dyDescent="0.25">
      <c r="A175230" s="20">
        <v>44133</v>
      </c>
      <c r="B175230" t="s">
        <v>37</v>
      </c>
      <c r="C175230">
        <v>37</v>
      </c>
      <c r="D175230" t="s">
        <v>31</v>
      </c>
    </row>
    <row r="175231" spans="1:4" x14ac:dyDescent="0.25">
      <c r="A175231" s="20">
        <v>44133</v>
      </c>
      <c r="B175231" t="s">
        <v>37</v>
      </c>
      <c r="C175231">
        <v>38</v>
      </c>
      <c r="D175231" t="s">
        <v>29</v>
      </c>
    </row>
    <row r="175232" spans="1:4" x14ac:dyDescent="0.25">
      <c r="A175232" s="20">
        <v>44133</v>
      </c>
      <c r="B175232" t="s">
        <v>33</v>
      </c>
      <c r="C175232">
        <v>71</v>
      </c>
      <c r="D175232" t="s">
        <v>29</v>
      </c>
    </row>
    <row r="175233" spans="1:4" x14ac:dyDescent="0.25">
      <c r="A175233" s="20">
        <v>44133</v>
      </c>
      <c r="B175233" t="s">
        <v>33</v>
      </c>
      <c r="C175233">
        <v>48</v>
      </c>
      <c r="D175233" t="s">
        <v>29</v>
      </c>
    </row>
    <row r="175234" spans="1:4" x14ac:dyDescent="0.25">
      <c r="A175234" s="20">
        <v>44133</v>
      </c>
      <c r="B175234" t="s">
        <v>37</v>
      </c>
      <c r="C175234">
        <v>82</v>
      </c>
      <c r="D175234" t="s">
        <v>29</v>
      </c>
    </row>
    <row r="175235" spans="1:4" x14ac:dyDescent="0.25">
      <c r="A175235" s="20">
        <v>44133</v>
      </c>
      <c r="B175235" t="s">
        <v>36</v>
      </c>
      <c r="C175235">
        <v>76</v>
      </c>
      <c r="D175235" t="s">
        <v>29</v>
      </c>
    </row>
    <row r="175236" spans="1:4" x14ac:dyDescent="0.25">
      <c r="A175236" s="20">
        <v>44133</v>
      </c>
      <c r="B175236" t="s">
        <v>43</v>
      </c>
      <c r="C175236">
        <v>22</v>
      </c>
      <c r="D175236" t="s">
        <v>29</v>
      </c>
    </row>
    <row r="175237" spans="1:4" x14ac:dyDescent="0.25">
      <c r="A175237" s="20">
        <v>44133</v>
      </c>
      <c r="B175237" t="s">
        <v>42</v>
      </c>
      <c r="C175237">
        <v>41</v>
      </c>
      <c r="D175237" t="s">
        <v>29</v>
      </c>
    </row>
    <row r="175238" spans="1:4" x14ac:dyDescent="0.25">
      <c r="A175238" s="20">
        <v>44133</v>
      </c>
      <c r="B175238" t="s">
        <v>37</v>
      </c>
      <c r="C175238">
        <v>53</v>
      </c>
      <c r="D175238" t="s">
        <v>31</v>
      </c>
    </row>
    <row r="175239" spans="1:4" x14ac:dyDescent="0.25">
      <c r="A175239" s="20">
        <v>44133</v>
      </c>
      <c r="B175239" t="s">
        <v>28</v>
      </c>
      <c r="C175239">
        <v>59</v>
      </c>
      <c r="D175239" t="s">
        <v>29</v>
      </c>
    </row>
    <row r="175240" spans="1:4" x14ac:dyDescent="0.25">
      <c r="A175240" s="20">
        <v>44133</v>
      </c>
      <c r="B175240" t="s">
        <v>41</v>
      </c>
      <c r="C175240">
        <v>42</v>
      </c>
      <c r="D175240" t="s">
        <v>31</v>
      </c>
    </row>
    <row r="175241" spans="1:4" x14ac:dyDescent="0.25">
      <c r="A175241" s="20">
        <v>44133</v>
      </c>
      <c r="B175241" t="s">
        <v>37</v>
      </c>
      <c r="C175241">
        <v>33</v>
      </c>
      <c r="D175241" t="s">
        <v>29</v>
      </c>
    </row>
    <row r="175242" spans="1:4" x14ac:dyDescent="0.25">
      <c r="A175242" s="20">
        <v>44133</v>
      </c>
      <c r="B175242" t="s">
        <v>38</v>
      </c>
      <c r="C175242">
        <v>36</v>
      </c>
      <c r="D175242" t="s">
        <v>29</v>
      </c>
    </row>
    <row r="175243" spans="1:4" x14ac:dyDescent="0.25">
      <c r="A175243" s="20">
        <v>44133</v>
      </c>
      <c r="B175243" t="s">
        <v>43</v>
      </c>
      <c r="C175243">
        <v>34</v>
      </c>
      <c r="D175243" t="s">
        <v>31</v>
      </c>
    </row>
    <row r="175244" spans="1:4" x14ac:dyDescent="0.25">
      <c r="A175244" s="20">
        <v>44133</v>
      </c>
      <c r="B175244" t="s">
        <v>28</v>
      </c>
      <c r="C175244">
        <v>69</v>
      </c>
      <c r="D175244" t="s">
        <v>29</v>
      </c>
    </row>
    <row r="175245" spans="1:4" x14ac:dyDescent="0.25">
      <c r="A175245" s="20">
        <v>44133</v>
      </c>
      <c r="B175245" t="s">
        <v>34</v>
      </c>
      <c r="C175245">
        <v>51</v>
      </c>
      <c r="D175245" t="s">
        <v>31</v>
      </c>
    </row>
    <row r="175246" spans="1:4" x14ac:dyDescent="0.25">
      <c r="A175246" s="20">
        <v>44133</v>
      </c>
      <c r="B175246" t="s">
        <v>34</v>
      </c>
      <c r="C175246">
        <v>43</v>
      </c>
      <c r="D175246" t="s">
        <v>29</v>
      </c>
    </row>
    <row r="175247" spans="1:4" x14ac:dyDescent="0.25">
      <c r="A175247" s="20">
        <v>44133</v>
      </c>
      <c r="B175247" t="s">
        <v>34</v>
      </c>
      <c r="C175247">
        <v>53</v>
      </c>
      <c r="D175247" t="s">
        <v>31</v>
      </c>
    </row>
    <row r="175248" spans="1:4" x14ac:dyDescent="0.25">
      <c r="A175248" s="20">
        <v>44133</v>
      </c>
      <c r="B175248" t="s">
        <v>28</v>
      </c>
      <c r="C175248">
        <v>64</v>
      </c>
      <c r="D175248" t="s">
        <v>31</v>
      </c>
    </row>
    <row r="175249" spans="1:4" x14ac:dyDescent="0.25">
      <c r="A175249" s="20">
        <v>44133</v>
      </c>
      <c r="B175249" t="s">
        <v>36</v>
      </c>
      <c r="C175249">
        <v>44</v>
      </c>
      <c r="D175249" t="s">
        <v>31</v>
      </c>
    </row>
    <row r="175250" spans="1:4" x14ac:dyDescent="0.25">
      <c r="A175250" s="20">
        <v>44133</v>
      </c>
      <c r="B175250" t="s">
        <v>28</v>
      </c>
      <c r="C175250">
        <v>61</v>
      </c>
      <c r="D175250" t="s">
        <v>31</v>
      </c>
    </row>
    <row r="175251" spans="1:4" x14ac:dyDescent="0.25">
      <c r="A175251" s="20">
        <v>44133</v>
      </c>
      <c r="B175251" t="s">
        <v>32</v>
      </c>
      <c r="C175251">
        <v>73</v>
      </c>
      <c r="D175251" t="s">
        <v>31</v>
      </c>
    </row>
    <row r="175252" spans="1:4" x14ac:dyDescent="0.25">
      <c r="A175252" s="20">
        <v>44133</v>
      </c>
      <c r="B175252" t="s">
        <v>42</v>
      </c>
      <c r="C175252">
        <v>24</v>
      </c>
      <c r="D175252" t="s">
        <v>31</v>
      </c>
    </row>
    <row r="175253" spans="1:4" x14ac:dyDescent="0.25">
      <c r="A175253" s="20">
        <v>44133</v>
      </c>
      <c r="B175253" t="s">
        <v>36</v>
      </c>
      <c r="C175253">
        <v>26</v>
      </c>
      <c r="D175253" t="s">
        <v>29</v>
      </c>
    </row>
    <row r="175254" spans="1:4" x14ac:dyDescent="0.25">
      <c r="A175254" s="20">
        <v>44133</v>
      </c>
      <c r="B175254" t="s">
        <v>36</v>
      </c>
      <c r="C175254">
        <v>61</v>
      </c>
      <c r="D175254" t="s">
        <v>31</v>
      </c>
    </row>
    <row r="175255" spans="1:4" x14ac:dyDescent="0.25">
      <c r="A175255" s="20">
        <v>44133</v>
      </c>
      <c r="B175255" t="s">
        <v>34</v>
      </c>
      <c r="C175255">
        <v>46</v>
      </c>
      <c r="D175255" t="s">
        <v>29</v>
      </c>
    </row>
    <row r="175256" spans="1:4" x14ac:dyDescent="0.25">
      <c r="A175256" s="20">
        <v>44133</v>
      </c>
      <c r="B175256" t="s">
        <v>36</v>
      </c>
      <c r="C175256">
        <v>63</v>
      </c>
      <c r="D175256" t="s">
        <v>29</v>
      </c>
    </row>
    <row r="175257" spans="1:4" x14ac:dyDescent="0.25">
      <c r="A175257" s="20">
        <v>44133</v>
      </c>
      <c r="B175257" t="s">
        <v>37</v>
      </c>
      <c r="C175257">
        <v>76</v>
      </c>
      <c r="D175257" t="s">
        <v>31</v>
      </c>
    </row>
    <row r="175258" spans="1:4" x14ac:dyDescent="0.25">
      <c r="A175258" s="20">
        <v>44133</v>
      </c>
      <c r="B175258" t="s">
        <v>30</v>
      </c>
      <c r="C175258">
        <v>46</v>
      </c>
      <c r="D175258" t="s">
        <v>29</v>
      </c>
    </row>
    <row r="175259" spans="1:4" x14ac:dyDescent="0.25">
      <c r="A175259" s="20">
        <v>44133</v>
      </c>
      <c r="B175259" t="s">
        <v>39</v>
      </c>
      <c r="C175259">
        <v>40</v>
      </c>
      <c r="D175259" t="s">
        <v>29</v>
      </c>
    </row>
    <row r="175260" spans="1:4" x14ac:dyDescent="0.25">
      <c r="A175260" s="20">
        <v>44133</v>
      </c>
      <c r="B175260" t="s">
        <v>33</v>
      </c>
      <c r="C175260">
        <v>86</v>
      </c>
      <c r="D175260" t="s">
        <v>31</v>
      </c>
    </row>
    <row r="175261" spans="1:4" x14ac:dyDescent="0.25">
      <c r="A175261" s="20">
        <v>44133</v>
      </c>
      <c r="B175261" t="s">
        <v>34</v>
      </c>
      <c r="C175261">
        <v>57</v>
      </c>
      <c r="D175261" t="s">
        <v>29</v>
      </c>
    </row>
    <row r="175262" spans="1:4" x14ac:dyDescent="0.25">
      <c r="A175262" s="20">
        <v>44133</v>
      </c>
      <c r="B175262" t="s">
        <v>38</v>
      </c>
      <c r="C175262">
        <v>42</v>
      </c>
      <c r="D175262" t="s">
        <v>31</v>
      </c>
    </row>
    <row r="175263" spans="1:4" x14ac:dyDescent="0.25">
      <c r="A175263" s="20">
        <v>44133</v>
      </c>
      <c r="B175263" t="s">
        <v>43</v>
      </c>
      <c r="C175263">
        <v>27</v>
      </c>
      <c r="D175263" t="s">
        <v>31</v>
      </c>
    </row>
    <row r="175264" spans="1:4" x14ac:dyDescent="0.25">
      <c r="A175264" s="20">
        <v>44133</v>
      </c>
      <c r="B175264" t="s">
        <v>36</v>
      </c>
      <c r="C175264">
        <v>59</v>
      </c>
      <c r="D175264" t="s">
        <v>29</v>
      </c>
    </row>
    <row r="175265" spans="1:4" x14ac:dyDescent="0.25">
      <c r="A175265" s="20">
        <v>44133</v>
      </c>
      <c r="B175265" t="s">
        <v>28</v>
      </c>
      <c r="C175265">
        <v>29</v>
      </c>
      <c r="D175265" t="s">
        <v>29</v>
      </c>
    </row>
    <row r="175266" spans="1:4" x14ac:dyDescent="0.25">
      <c r="A175266" s="20">
        <v>44133</v>
      </c>
      <c r="B175266" t="s">
        <v>37</v>
      </c>
      <c r="C175266">
        <v>17</v>
      </c>
      <c r="D175266" t="s">
        <v>29</v>
      </c>
    </row>
    <row r="175267" spans="1:4" x14ac:dyDescent="0.25">
      <c r="A175267" s="20">
        <v>44133</v>
      </c>
      <c r="B175267" t="s">
        <v>34</v>
      </c>
      <c r="C175267">
        <v>65</v>
      </c>
      <c r="D175267" t="s">
        <v>31</v>
      </c>
    </row>
    <row r="175268" spans="1:4" x14ac:dyDescent="0.25">
      <c r="A175268" s="20">
        <v>44133</v>
      </c>
      <c r="B175268" t="s">
        <v>32</v>
      </c>
      <c r="C175268">
        <v>59</v>
      </c>
      <c r="D175268" t="s">
        <v>31</v>
      </c>
    </row>
    <row r="175269" spans="1:4" x14ac:dyDescent="0.25">
      <c r="A175269" s="20">
        <v>44133</v>
      </c>
      <c r="B175269" t="s">
        <v>41</v>
      </c>
      <c r="C175269">
        <v>70</v>
      </c>
      <c r="D175269" t="s">
        <v>31</v>
      </c>
    </row>
    <row r="175270" spans="1:4" x14ac:dyDescent="0.25">
      <c r="A175270" s="20">
        <v>44133</v>
      </c>
      <c r="B175270" t="s">
        <v>38</v>
      </c>
      <c r="C175270">
        <v>31</v>
      </c>
      <c r="D175270" t="s">
        <v>29</v>
      </c>
    </row>
    <row r="175271" spans="1:4" x14ac:dyDescent="0.25">
      <c r="A175271" s="20">
        <v>44133</v>
      </c>
      <c r="B175271" t="s">
        <v>43</v>
      </c>
      <c r="C175271">
        <v>40</v>
      </c>
      <c r="D175271" t="s">
        <v>29</v>
      </c>
    </row>
    <row r="175272" spans="1:4" x14ac:dyDescent="0.25">
      <c r="A175272" s="20">
        <v>44133</v>
      </c>
      <c r="B175272" t="s">
        <v>28</v>
      </c>
      <c r="C175272">
        <v>46</v>
      </c>
      <c r="D175272" t="s">
        <v>29</v>
      </c>
    </row>
    <row r="175273" spans="1:4" x14ac:dyDescent="0.25">
      <c r="A175273" s="20">
        <v>44133</v>
      </c>
      <c r="B175273" t="s">
        <v>37</v>
      </c>
      <c r="C175273">
        <v>49</v>
      </c>
      <c r="D175273" t="s">
        <v>31</v>
      </c>
    </row>
    <row r="175274" spans="1:4" x14ac:dyDescent="0.25">
      <c r="A175274" s="20">
        <v>44133</v>
      </c>
      <c r="B175274" t="s">
        <v>41</v>
      </c>
      <c r="C175274">
        <v>53</v>
      </c>
      <c r="D175274" t="s">
        <v>31</v>
      </c>
    </row>
    <row r="175275" spans="1:4" x14ac:dyDescent="0.25">
      <c r="A175275" s="20">
        <v>44133</v>
      </c>
      <c r="B175275" t="s">
        <v>36</v>
      </c>
      <c r="C175275">
        <v>56</v>
      </c>
      <c r="D175275" t="s">
        <v>29</v>
      </c>
    </row>
    <row r="175276" spans="1:4" x14ac:dyDescent="0.25">
      <c r="A175276" s="20">
        <v>44133</v>
      </c>
      <c r="B175276" t="s">
        <v>32</v>
      </c>
      <c r="C175276">
        <v>26</v>
      </c>
      <c r="D175276" t="s">
        <v>31</v>
      </c>
    </row>
    <row r="175277" spans="1:4" x14ac:dyDescent="0.25">
      <c r="A175277" s="20">
        <v>44133</v>
      </c>
      <c r="B175277" t="s">
        <v>30</v>
      </c>
      <c r="C175277">
        <v>61</v>
      </c>
      <c r="D175277" t="s">
        <v>29</v>
      </c>
    </row>
    <row r="175278" spans="1:4" x14ac:dyDescent="0.25">
      <c r="A175278" s="20">
        <v>44133</v>
      </c>
      <c r="B175278" t="s">
        <v>33</v>
      </c>
      <c r="C175278">
        <v>30</v>
      </c>
      <c r="D175278" t="s">
        <v>31</v>
      </c>
    </row>
    <row r="175279" spans="1:4" x14ac:dyDescent="0.25">
      <c r="A175279" s="20">
        <v>44133</v>
      </c>
      <c r="B175279" t="s">
        <v>39</v>
      </c>
      <c r="C175279">
        <v>39</v>
      </c>
      <c r="D175279" t="s">
        <v>31</v>
      </c>
    </row>
    <row r="175280" spans="1:4" x14ac:dyDescent="0.25">
      <c r="A175280" s="20">
        <v>44133</v>
      </c>
      <c r="B175280" t="s">
        <v>28</v>
      </c>
      <c r="C175280">
        <v>33</v>
      </c>
      <c r="D175280" t="s">
        <v>31</v>
      </c>
    </row>
    <row r="175281" spans="1:4" x14ac:dyDescent="0.25">
      <c r="A175281" s="20">
        <v>44133</v>
      </c>
      <c r="B175281" t="s">
        <v>37</v>
      </c>
      <c r="C175281">
        <v>25</v>
      </c>
      <c r="D175281" t="s">
        <v>29</v>
      </c>
    </row>
    <row r="175282" spans="1:4" x14ac:dyDescent="0.25">
      <c r="A175282" s="20">
        <v>44133</v>
      </c>
      <c r="B175282" t="s">
        <v>38</v>
      </c>
      <c r="C175282">
        <v>51</v>
      </c>
      <c r="D175282" t="s">
        <v>29</v>
      </c>
    </row>
    <row r="175283" spans="1:4" x14ac:dyDescent="0.25">
      <c r="A175283" s="20">
        <v>44133</v>
      </c>
      <c r="B175283" t="s">
        <v>36</v>
      </c>
      <c r="C175283">
        <v>64</v>
      </c>
      <c r="D175283" t="s">
        <v>29</v>
      </c>
    </row>
    <row r="175284" spans="1:4" x14ac:dyDescent="0.25">
      <c r="A175284" s="20">
        <v>44133</v>
      </c>
      <c r="B175284" t="s">
        <v>43</v>
      </c>
      <c r="C175284">
        <v>71</v>
      </c>
      <c r="D175284" t="s">
        <v>31</v>
      </c>
    </row>
    <row r="175285" spans="1:4" x14ac:dyDescent="0.25">
      <c r="A175285" s="20">
        <v>44133</v>
      </c>
      <c r="B175285" t="s">
        <v>42</v>
      </c>
      <c r="C175285">
        <v>60</v>
      </c>
      <c r="D175285" t="s">
        <v>31</v>
      </c>
    </row>
    <row r="175286" spans="1:4" x14ac:dyDescent="0.25">
      <c r="A175286" s="20">
        <v>44133</v>
      </c>
      <c r="B175286" t="s">
        <v>34</v>
      </c>
      <c r="C175286">
        <v>21</v>
      </c>
      <c r="D175286" t="s">
        <v>31</v>
      </c>
    </row>
    <row r="175287" spans="1:4" x14ac:dyDescent="0.25">
      <c r="A175287" s="20">
        <v>44133</v>
      </c>
      <c r="B175287" t="s">
        <v>37</v>
      </c>
      <c r="C175287">
        <v>55</v>
      </c>
      <c r="D175287" t="s">
        <v>31</v>
      </c>
    </row>
    <row r="175288" spans="1:4" x14ac:dyDescent="0.25">
      <c r="A175288" s="20">
        <v>44133</v>
      </c>
      <c r="B175288" t="s">
        <v>43</v>
      </c>
      <c r="C175288">
        <v>24</v>
      </c>
      <c r="D175288" t="s">
        <v>29</v>
      </c>
    </row>
    <row r="175289" spans="1:4" x14ac:dyDescent="0.25">
      <c r="A175289" s="20">
        <v>44133</v>
      </c>
      <c r="B175289" t="s">
        <v>37</v>
      </c>
      <c r="C175289">
        <v>62</v>
      </c>
      <c r="D175289" t="s">
        <v>31</v>
      </c>
    </row>
    <row r="175290" spans="1:4" x14ac:dyDescent="0.25">
      <c r="A175290" s="20">
        <v>44133</v>
      </c>
      <c r="B175290" t="s">
        <v>38</v>
      </c>
      <c r="C175290">
        <v>16</v>
      </c>
      <c r="D175290" t="s">
        <v>31</v>
      </c>
    </row>
    <row r="175291" spans="1:4" x14ac:dyDescent="0.25">
      <c r="A175291" s="20">
        <v>44133</v>
      </c>
      <c r="B175291" t="s">
        <v>39</v>
      </c>
      <c r="C175291">
        <v>59</v>
      </c>
      <c r="D175291" t="s">
        <v>29</v>
      </c>
    </row>
    <row r="175292" spans="1:4" x14ac:dyDescent="0.25">
      <c r="A175292" s="20">
        <v>44133</v>
      </c>
      <c r="B175292" t="s">
        <v>28</v>
      </c>
      <c r="C175292">
        <v>36</v>
      </c>
      <c r="D175292" t="s">
        <v>31</v>
      </c>
    </row>
    <row r="175293" spans="1:4" x14ac:dyDescent="0.25">
      <c r="A175293" s="20">
        <v>44133</v>
      </c>
      <c r="B175293" t="s">
        <v>36</v>
      </c>
      <c r="C175293">
        <v>37</v>
      </c>
      <c r="D175293" t="s">
        <v>31</v>
      </c>
    </row>
    <row r="175294" spans="1:4" x14ac:dyDescent="0.25">
      <c r="A175294" s="20">
        <v>44133</v>
      </c>
      <c r="B175294" t="s">
        <v>39</v>
      </c>
      <c r="C175294">
        <v>70</v>
      </c>
      <c r="D175294" t="s">
        <v>31</v>
      </c>
    </row>
    <row r="175295" spans="1:4" x14ac:dyDescent="0.25">
      <c r="A175295" s="20">
        <v>44133</v>
      </c>
      <c r="B175295" t="s">
        <v>35</v>
      </c>
      <c r="C175295">
        <v>30</v>
      </c>
      <c r="D175295" t="s">
        <v>29</v>
      </c>
    </row>
    <row r="175296" spans="1:4" x14ac:dyDescent="0.25">
      <c r="A175296" s="20">
        <v>44133</v>
      </c>
      <c r="B175296" t="s">
        <v>42</v>
      </c>
      <c r="C175296">
        <v>21</v>
      </c>
      <c r="D175296" t="s">
        <v>29</v>
      </c>
    </row>
    <row r="175297" spans="1:4" x14ac:dyDescent="0.25">
      <c r="A175297" s="20">
        <v>44133</v>
      </c>
      <c r="B175297" t="s">
        <v>28</v>
      </c>
      <c r="C175297">
        <v>49</v>
      </c>
      <c r="D175297" t="s">
        <v>29</v>
      </c>
    </row>
    <row r="175298" spans="1:4" x14ac:dyDescent="0.25">
      <c r="A175298" s="20">
        <v>44133</v>
      </c>
      <c r="B175298" t="s">
        <v>30</v>
      </c>
      <c r="C175298">
        <v>59</v>
      </c>
      <c r="D175298" t="s">
        <v>29</v>
      </c>
    </row>
    <row r="175299" spans="1:4" x14ac:dyDescent="0.25">
      <c r="A175299" s="20">
        <v>44133</v>
      </c>
      <c r="B175299" t="s">
        <v>43</v>
      </c>
      <c r="C175299">
        <v>65</v>
      </c>
      <c r="D175299" t="s">
        <v>31</v>
      </c>
    </row>
    <row r="175300" spans="1:4" x14ac:dyDescent="0.25">
      <c r="A175300" s="20">
        <v>44133</v>
      </c>
      <c r="B175300" t="s">
        <v>33</v>
      </c>
      <c r="C175300">
        <v>58</v>
      </c>
      <c r="D175300" t="s">
        <v>31</v>
      </c>
    </row>
    <row r="175301" spans="1:4" x14ac:dyDescent="0.25">
      <c r="A175301" s="20">
        <v>44133</v>
      </c>
      <c r="B175301" t="s">
        <v>33</v>
      </c>
      <c r="C175301">
        <v>73</v>
      </c>
      <c r="D175301" t="s">
        <v>29</v>
      </c>
    </row>
    <row r="175302" spans="1:4" x14ac:dyDescent="0.25">
      <c r="A175302" s="20">
        <v>44133</v>
      </c>
      <c r="B175302" t="s">
        <v>32</v>
      </c>
      <c r="C175302">
        <v>54</v>
      </c>
      <c r="D175302" t="s">
        <v>29</v>
      </c>
    </row>
    <row r="175303" spans="1:4" x14ac:dyDescent="0.25">
      <c r="A175303" s="20">
        <v>44133</v>
      </c>
      <c r="B175303" t="s">
        <v>32</v>
      </c>
      <c r="C175303">
        <v>34</v>
      </c>
      <c r="D175303" t="s">
        <v>31</v>
      </c>
    </row>
    <row r="175304" spans="1:4" x14ac:dyDescent="0.25">
      <c r="A175304" s="20">
        <v>44133</v>
      </c>
      <c r="B175304" t="s">
        <v>36</v>
      </c>
      <c r="C175304">
        <v>87</v>
      </c>
      <c r="D175304" t="s">
        <v>29</v>
      </c>
    </row>
    <row r="175305" spans="1:4" x14ac:dyDescent="0.25">
      <c r="A175305" s="20">
        <v>44133</v>
      </c>
      <c r="B175305" t="s">
        <v>42</v>
      </c>
      <c r="C175305">
        <v>44</v>
      </c>
      <c r="D175305" t="s">
        <v>29</v>
      </c>
    </row>
    <row r="175306" spans="1:4" x14ac:dyDescent="0.25">
      <c r="A175306" s="20">
        <v>44133</v>
      </c>
      <c r="B175306" t="s">
        <v>38</v>
      </c>
      <c r="C175306">
        <v>51</v>
      </c>
      <c r="D175306" t="s">
        <v>29</v>
      </c>
    </row>
    <row r="175307" spans="1:4" x14ac:dyDescent="0.25">
      <c r="A175307" s="20">
        <v>44133</v>
      </c>
      <c r="B175307" t="s">
        <v>34</v>
      </c>
      <c r="C175307">
        <v>46</v>
      </c>
      <c r="D175307" t="s">
        <v>31</v>
      </c>
    </row>
    <row r="175308" spans="1:4" x14ac:dyDescent="0.25">
      <c r="A175308" s="20">
        <v>44133</v>
      </c>
      <c r="B175308" t="s">
        <v>38</v>
      </c>
      <c r="C175308">
        <v>43</v>
      </c>
      <c r="D175308" t="s">
        <v>29</v>
      </c>
    </row>
    <row r="175309" spans="1:4" x14ac:dyDescent="0.25">
      <c r="A175309" s="20">
        <v>44133</v>
      </c>
      <c r="B175309" t="s">
        <v>28</v>
      </c>
      <c r="C175309">
        <v>41</v>
      </c>
      <c r="D175309" t="s">
        <v>31</v>
      </c>
    </row>
    <row r="175310" spans="1:4" x14ac:dyDescent="0.25">
      <c r="A175310" s="20">
        <v>44133</v>
      </c>
      <c r="B175310" t="s">
        <v>32</v>
      </c>
      <c r="C175310">
        <v>54</v>
      </c>
      <c r="D175310" t="s">
        <v>29</v>
      </c>
    </row>
    <row r="175311" spans="1:4" x14ac:dyDescent="0.25">
      <c r="A175311" s="20">
        <v>44133</v>
      </c>
      <c r="B175311" t="s">
        <v>28</v>
      </c>
      <c r="C175311">
        <v>46</v>
      </c>
      <c r="D175311" t="s">
        <v>29</v>
      </c>
    </row>
    <row r="175312" spans="1:4" x14ac:dyDescent="0.25">
      <c r="A175312" s="20">
        <v>44133</v>
      </c>
      <c r="B175312" t="s">
        <v>33</v>
      </c>
      <c r="C175312">
        <v>50</v>
      </c>
      <c r="D175312" t="s">
        <v>31</v>
      </c>
    </row>
    <row r="175313" spans="1:4" x14ac:dyDescent="0.25">
      <c r="A175313" s="20">
        <v>44133</v>
      </c>
      <c r="B175313" t="s">
        <v>37</v>
      </c>
      <c r="C175313">
        <v>87</v>
      </c>
      <c r="D175313" t="s">
        <v>29</v>
      </c>
    </row>
    <row r="175314" spans="1:4" x14ac:dyDescent="0.25">
      <c r="A175314" s="20">
        <v>44133</v>
      </c>
      <c r="B175314" t="s">
        <v>33</v>
      </c>
      <c r="C175314">
        <v>38</v>
      </c>
      <c r="D175314" t="s">
        <v>29</v>
      </c>
    </row>
    <row r="175315" spans="1:4" x14ac:dyDescent="0.25">
      <c r="A175315" s="20">
        <v>44133</v>
      </c>
      <c r="B175315" t="s">
        <v>40</v>
      </c>
      <c r="C175315">
        <v>72</v>
      </c>
      <c r="D175315" t="s">
        <v>31</v>
      </c>
    </row>
    <row r="175316" spans="1:4" x14ac:dyDescent="0.25">
      <c r="A175316" s="20">
        <v>44133</v>
      </c>
      <c r="B175316" t="s">
        <v>28</v>
      </c>
      <c r="C175316">
        <v>14</v>
      </c>
      <c r="D175316" t="s">
        <v>29</v>
      </c>
    </row>
    <row r="175317" spans="1:4" x14ac:dyDescent="0.25">
      <c r="A175317" s="20">
        <v>44133</v>
      </c>
      <c r="B175317" t="s">
        <v>43</v>
      </c>
      <c r="C175317">
        <v>9</v>
      </c>
      <c r="D175317" t="s">
        <v>29</v>
      </c>
    </row>
    <row r="175318" spans="1:4" x14ac:dyDescent="0.25">
      <c r="A175318" s="20">
        <v>44133</v>
      </c>
      <c r="B175318" t="s">
        <v>38</v>
      </c>
      <c r="C175318">
        <v>24</v>
      </c>
      <c r="D175318" t="s">
        <v>29</v>
      </c>
    </row>
    <row r="175319" spans="1:4" x14ac:dyDescent="0.25">
      <c r="A175319" s="20">
        <v>44133</v>
      </c>
      <c r="B175319" t="s">
        <v>43</v>
      </c>
      <c r="C175319">
        <v>60</v>
      </c>
      <c r="D175319" t="s">
        <v>29</v>
      </c>
    </row>
    <row r="175320" spans="1:4" x14ac:dyDescent="0.25">
      <c r="A175320" s="20">
        <v>44133</v>
      </c>
      <c r="B175320" t="s">
        <v>41</v>
      </c>
      <c r="C175320">
        <v>54</v>
      </c>
      <c r="D175320" t="s">
        <v>31</v>
      </c>
    </row>
    <row r="175321" spans="1:4" x14ac:dyDescent="0.25">
      <c r="A175321" s="20">
        <v>44133</v>
      </c>
      <c r="B175321" t="s">
        <v>42</v>
      </c>
      <c r="C175321">
        <v>56</v>
      </c>
      <c r="D175321" t="s">
        <v>29</v>
      </c>
    </row>
    <row r="175322" spans="1:4" x14ac:dyDescent="0.25">
      <c r="A175322" s="20">
        <v>44133</v>
      </c>
      <c r="B175322" t="s">
        <v>36</v>
      </c>
      <c r="C175322">
        <v>47</v>
      </c>
      <c r="D175322" t="s">
        <v>31</v>
      </c>
    </row>
    <row r="175323" spans="1:4" x14ac:dyDescent="0.25">
      <c r="A175323" s="20">
        <v>44133</v>
      </c>
      <c r="B175323" t="s">
        <v>39</v>
      </c>
      <c r="C175323">
        <v>56</v>
      </c>
      <c r="D175323" t="s">
        <v>29</v>
      </c>
    </row>
    <row r="175324" spans="1:4" x14ac:dyDescent="0.25">
      <c r="A175324" s="20">
        <v>44133</v>
      </c>
      <c r="B175324" t="s">
        <v>38</v>
      </c>
      <c r="C175324">
        <v>13</v>
      </c>
      <c r="D175324" t="s">
        <v>29</v>
      </c>
    </row>
    <row r="175325" spans="1:4" x14ac:dyDescent="0.25">
      <c r="A175325" s="20">
        <v>44133</v>
      </c>
      <c r="B175325" t="s">
        <v>39</v>
      </c>
      <c r="C175325">
        <v>10</v>
      </c>
      <c r="D175325" t="s">
        <v>31</v>
      </c>
    </row>
    <row r="175326" spans="1:4" x14ac:dyDescent="0.25">
      <c r="A175326" s="20">
        <v>44133</v>
      </c>
      <c r="B175326" t="s">
        <v>34</v>
      </c>
      <c r="C175326">
        <v>58</v>
      </c>
      <c r="D175326" t="s">
        <v>31</v>
      </c>
    </row>
    <row r="175327" spans="1:4" x14ac:dyDescent="0.25">
      <c r="A175327" s="20">
        <v>44133</v>
      </c>
      <c r="B175327" t="s">
        <v>36</v>
      </c>
      <c r="C175327">
        <v>44</v>
      </c>
      <c r="D175327" t="s">
        <v>31</v>
      </c>
    </row>
    <row r="175328" spans="1:4" x14ac:dyDescent="0.25">
      <c r="A175328" s="20">
        <v>44133</v>
      </c>
      <c r="B175328" t="s">
        <v>37</v>
      </c>
      <c r="C175328">
        <v>38</v>
      </c>
      <c r="D175328" t="s">
        <v>29</v>
      </c>
    </row>
    <row r="175329" spans="1:4" x14ac:dyDescent="0.25">
      <c r="A175329" s="20">
        <v>44133</v>
      </c>
      <c r="B175329" t="s">
        <v>37</v>
      </c>
      <c r="C175329">
        <v>66</v>
      </c>
      <c r="D175329" t="s">
        <v>31</v>
      </c>
    </row>
    <row r="175330" spans="1:4" x14ac:dyDescent="0.25">
      <c r="A175330" s="20">
        <v>44133</v>
      </c>
      <c r="B175330" t="s">
        <v>43</v>
      </c>
      <c r="C175330">
        <v>89</v>
      </c>
      <c r="D175330" t="s">
        <v>29</v>
      </c>
    </row>
    <row r="175331" spans="1:4" x14ac:dyDescent="0.25">
      <c r="A175331" s="20">
        <v>44133</v>
      </c>
      <c r="B175331" t="s">
        <v>38</v>
      </c>
      <c r="C175331">
        <v>33</v>
      </c>
      <c r="D175331" t="s">
        <v>29</v>
      </c>
    </row>
    <row r="175332" spans="1:4" x14ac:dyDescent="0.25">
      <c r="A175332" s="20">
        <v>44133</v>
      </c>
      <c r="B175332" t="s">
        <v>40</v>
      </c>
      <c r="C175332">
        <v>30</v>
      </c>
      <c r="D175332" t="s">
        <v>31</v>
      </c>
    </row>
    <row r="175333" spans="1:4" x14ac:dyDescent="0.25">
      <c r="A175333" s="20">
        <v>44133</v>
      </c>
      <c r="B175333" t="s">
        <v>38</v>
      </c>
      <c r="C175333">
        <v>74</v>
      </c>
      <c r="D175333" t="s">
        <v>29</v>
      </c>
    </row>
    <row r="175334" spans="1:4" x14ac:dyDescent="0.25">
      <c r="A175334" s="20">
        <v>44133</v>
      </c>
      <c r="B175334" t="s">
        <v>28</v>
      </c>
      <c r="C175334">
        <v>49</v>
      </c>
      <c r="D175334" t="s">
        <v>31</v>
      </c>
    </row>
    <row r="175335" spans="1:4" x14ac:dyDescent="0.25">
      <c r="A175335" s="20">
        <v>44133</v>
      </c>
      <c r="B175335" t="s">
        <v>37</v>
      </c>
      <c r="C175335">
        <v>89</v>
      </c>
      <c r="D175335" t="s">
        <v>31</v>
      </c>
    </row>
    <row r="175336" spans="1:4" x14ac:dyDescent="0.25">
      <c r="A175336" s="20">
        <v>44133</v>
      </c>
      <c r="B175336" t="s">
        <v>28</v>
      </c>
      <c r="C175336">
        <v>11</v>
      </c>
      <c r="D175336" t="s">
        <v>29</v>
      </c>
    </row>
    <row r="175337" spans="1:4" x14ac:dyDescent="0.25">
      <c r="A175337" s="20">
        <v>44133</v>
      </c>
      <c r="B175337" t="s">
        <v>38</v>
      </c>
      <c r="C175337">
        <v>15</v>
      </c>
      <c r="D175337" t="s">
        <v>29</v>
      </c>
    </row>
    <row r="175338" spans="1:4" x14ac:dyDescent="0.25">
      <c r="A175338" s="20">
        <v>44133</v>
      </c>
      <c r="B175338" t="s">
        <v>41</v>
      </c>
      <c r="C175338">
        <v>53</v>
      </c>
      <c r="D175338" t="s">
        <v>29</v>
      </c>
    </row>
    <row r="175339" spans="1:4" x14ac:dyDescent="0.25">
      <c r="A175339" s="20">
        <v>44133</v>
      </c>
      <c r="B175339" t="s">
        <v>43</v>
      </c>
      <c r="C175339">
        <v>63</v>
      </c>
      <c r="D175339" t="s">
        <v>31</v>
      </c>
    </row>
    <row r="175340" spans="1:4" x14ac:dyDescent="0.25">
      <c r="A175340" s="20">
        <v>44133</v>
      </c>
      <c r="B175340" t="s">
        <v>35</v>
      </c>
      <c r="C175340">
        <v>47</v>
      </c>
      <c r="D175340" t="s">
        <v>31</v>
      </c>
    </row>
    <row r="175341" spans="1:4" x14ac:dyDescent="0.25">
      <c r="A175341" s="20">
        <v>44133</v>
      </c>
      <c r="B175341" t="s">
        <v>30</v>
      </c>
      <c r="C175341">
        <v>38</v>
      </c>
      <c r="D175341" t="s">
        <v>29</v>
      </c>
    </row>
    <row r="175342" spans="1:4" x14ac:dyDescent="0.25">
      <c r="A175342" s="20">
        <v>44133</v>
      </c>
      <c r="B175342" t="s">
        <v>37</v>
      </c>
      <c r="C175342">
        <v>87</v>
      </c>
      <c r="D175342" t="s">
        <v>29</v>
      </c>
    </row>
    <row r="175343" spans="1:4" x14ac:dyDescent="0.25">
      <c r="A175343" s="20">
        <v>44133</v>
      </c>
      <c r="B175343" t="s">
        <v>40</v>
      </c>
      <c r="C175343">
        <v>25</v>
      </c>
      <c r="D175343" t="s">
        <v>29</v>
      </c>
    </row>
    <row r="175344" spans="1:4" x14ac:dyDescent="0.25">
      <c r="A175344" s="20">
        <v>44133</v>
      </c>
      <c r="B175344" t="s">
        <v>28</v>
      </c>
      <c r="C175344">
        <v>59</v>
      </c>
      <c r="D175344" t="s">
        <v>29</v>
      </c>
    </row>
    <row r="175345" spans="1:4" x14ac:dyDescent="0.25">
      <c r="A175345" s="20">
        <v>44133</v>
      </c>
      <c r="B175345" t="s">
        <v>32</v>
      </c>
      <c r="C175345">
        <v>75</v>
      </c>
      <c r="D175345" t="s">
        <v>31</v>
      </c>
    </row>
    <row r="175346" spans="1:4" x14ac:dyDescent="0.25">
      <c r="A175346" s="20">
        <v>44133</v>
      </c>
      <c r="B175346" t="s">
        <v>38</v>
      </c>
      <c r="C175346">
        <v>24</v>
      </c>
      <c r="D175346" t="s">
        <v>31</v>
      </c>
    </row>
    <row r="175347" spans="1:4" x14ac:dyDescent="0.25">
      <c r="A175347" s="20">
        <v>44133</v>
      </c>
      <c r="B175347" t="s">
        <v>37</v>
      </c>
      <c r="C175347">
        <v>42</v>
      </c>
      <c r="D175347" t="s">
        <v>29</v>
      </c>
    </row>
    <row r="175348" spans="1:4" x14ac:dyDescent="0.25">
      <c r="A175348" s="20">
        <v>44133</v>
      </c>
      <c r="B175348" t="s">
        <v>30</v>
      </c>
      <c r="C175348">
        <v>45</v>
      </c>
      <c r="D175348" t="s">
        <v>29</v>
      </c>
    </row>
    <row r="175349" spans="1:4" x14ac:dyDescent="0.25">
      <c r="A175349" s="20">
        <v>44133</v>
      </c>
      <c r="B175349" t="s">
        <v>42</v>
      </c>
      <c r="C175349">
        <v>44</v>
      </c>
      <c r="D175349" t="s">
        <v>31</v>
      </c>
    </row>
    <row r="175350" spans="1:4" x14ac:dyDescent="0.25">
      <c r="A175350" s="20">
        <v>44133</v>
      </c>
      <c r="B175350" t="s">
        <v>28</v>
      </c>
      <c r="C175350">
        <v>44</v>
      </c>
      <c r="D175350" t="s">
        <v>29</v>
      </c>
    </row>
    <row r="175351" spans="1:4" x14ac:dyDescent="0.25">
      <c r="A175351" s="20">
        <v>44133</v>
      </c>
      <c r="B175351" t="s">
        <v>28</v>
      </c>
      <c r="C175351">
        <v>50</v>
      </c>
      <c r="D175351" t="s">
        <v>31</v>
      </c>
    </row>
    <row r="175352" spans="1:4" x14ac:dyDescent="0.25">
      <c r="A175352" s="20">
        <v>44133</v>
      </c>
      <c r="B175352" t="s">
        <v>42</v>
      </c>
      <c r="C175352">
        <v>61</v>
      </c>
      <c r="D175352" t="s">
        <v>31</v>
      </c>
    </row>
    <row r="175353" spans="1:4" x14ac:dyDescent="0.25">
      <c r="A175353" s="20">
        <v>44133</v>
      </c>
      <c r="B175353" t="s">
        <v>37</v>
      </c>
      <c r="C175353">
        <v>3</v>
      </c>
      <c r="D175353" t="s">
        <v>29</v>
      </c>
    </row>
    <row r="175354" spans="1:4" x14ac:dyDescent="0.25">
      <c r="A175354" s="20">
        <v>44133</v>
      </c>
      <c r="B175354" t="s">
        <v>36</v>
      </c>
      <c r="C175354">
        <v>51</v>
      </c>
      <c r="D175354" t="s">
        <v>29</v>
      </c>
    </row>
    <row r="175355" spans="1:4" x14ac:dyDescent="0.25">
      <c r="A175355" s="20">
        <v>44133</v>
      </c>
      <c r="B175355" t="s">
        <v>43</v>
      </c>
      <c r="C175355">
        <v>62</v>
      </c>
      <c r="D175355" t="s">
        <v>29</v>
      </c>
    </row>
    <row r="175356" spans="1:4" x14ac:dyDescent="0.25">
      <c r="A175356" s="20">
        <v>44133</v>
      </c>
      <c r="B175356" t="s">
        <v>37</v>
      </c>
      <c r="C175356">
        <v>57</v>
      </c>
      <c r="D175356" t="s">
        <v>31</v>
      </c>
    </row>
    <row r="175357" spans="1:4" x14ac:dyDescent="0.25">
      <c r="A175357" s="20">
        <v>44133</v>
      </c>
      <c r="B175357" t="s">
        <v>38</v>
      </c>
      <c r="C175357">
        <v>24</v>
      </c>
      <c r="D175357" t="s">
        <v>29</v>
      </c>
    </row>
    <row r="175358" spans="1:4" x14ac:dyDescent="0.25">
      <c r="A175358" s="20">
        <v>44133</v>
      </c>
      <c r="B175358" t="s">
        <v>42</v>
      </c>
      <c r="C175358">
        <v>53</v>
      </c>
      <c r="D175358" t="s">
        <v>29</v>
      </c>
    </row>
    <row r="175359" spans="1:4" x14ac:dyDescent="0.25">
      <c r="A175359" s="20">
        <v>44133</v>
      </c>
      <c r="B175359" t="s">
        <v>39</v>
      </c>
      <c r="C175359">
        <v>36</v>
      </c>
      <c r="D175359" t="s">
        <v>29</v>
      </c>
    </row>
    <row r="175360" spans="1:4" x14ac:dyDescent="0.25">
      <c r="A175360" s="20">
        <v>44133</v>
      </c>
      <c r="B175360" t="s">
        <v>36</v>
      </c>
      <c r="C175360">
        <v>74</v>
      </c>
      <c r="D175360" t="s">
        <v>29</v>
      </c>
    </row>
    <row r="175361" spans="1:4" x14ac:dyDescent="0.25">
      <c r="A175361" s="20">
        <v>44133</v>
      </c>
      <c r="B175361" t="s">
        <v>42</v>
      </c>
      <c r="C175361">
        <v>63</v>
      </c>
      <c r="D175361" t="s">
        <v>29</v>
      </c>
    </row>
    <row r="175362" spans="1:4" x14ac:dyDescent="0.25">
      <c r="A175362" s="20">
        <v>44133</v>
      </c>
      <c r="B175362" t="s">
        <v>41</v>
      </c>
      <c r="C175362">
        <v>49</v>
      </c>
      <c r="D175362" t="s">
        <v>29</v>
      </c>
    </row>
    <row r="175363" spans="1:4" x14ac:dyDescent="0.25">
      <c r="A175363" s="20">
        <v>44133</v>
      </c>
      <c r="B175363" t="s">
        <v>28</v>
      </c>
      <c r="C175363">
        <v>41</v>
      </c>
      <c r="D175363" t="s">
        <v>31</v>
      </c>
    </row>
    <row r="175364" spans="1:4" x14ac:dyDescent="0.25">
      <c r="A175364" s="20">
        <v>44133</v>
      </c>
      <c r="B175364" t="s">
        <v>32</v>
      </c>
      <c r="C175364">
        <v>61</v>
      </c>
      <c r="D175364" t="s">
        <v>31</v>
      </c>
    </row>
    <row r="175365" spans="1:4" x14ac:dyDescent="0.25">
      <c r="A175365" s="20">
        <v>44133</v>
      </c>
      <c r="B175365" t="s">
        <v>39</v>
      </c>
      <c r="C175365">
        <v>59</v>
      </c>
      <c r="D175365" t="s">
        <v>29</v>
      </c>
    </row>
    <row r="175366" spans="1:4" x14ac:dyDescent="0.25">
      <c r="A175366" s="20">
        <v>44133</v>
      </c>
      <c r="B175366" t="s">
        <v>37</v>
      </c>
      <c r="C175366">
        <v>43</v>
      </c>
      <c r="D175366" t="s">
        <v>31</v>
      </c>
    </row>
    <row r="175367" spans="1:4" x14ac:dyDescent="0.25">
      <c r="A175367" s="20">
        <v>44133</v>
      </c>
      <c r="B175367" t="s">
        <v>34</v>
      </c>
      <c r="C175367">
        <v>70</v>
      </c>
      <c r="D175367" t="s">
        <v>29</v>
      </c>
    </row>
    <row r="175368" spans="1:4" x14ac:dyDescent="0.25">
      <c r="A175368" s="20">
        <v>44133</v>
      </c>
      <c r="B175368" t="s">
        <v>39</v>
      </c>
      <c r="C175368">
        <v>35</v>
      </c>
      <c r="D175368" t="s">
        <v>29</v>
      </c>
    </row>
    <row r="175369" spans="1:4" x14ac:dyDescent="0.25">
      <c r="A175369" s="20">
        <v>44133</v>
      </c>
      <c r="B175369" t="s">
        <v>37</v>
      </c>
      <c r="C175369">
        <v>33</v>
      </c>
      <c r="D175369" t="s">
        <v>31</v>
      </c>
    </row>
    <row r="175370" spans="1:4" x14ac:dyDescent="0.25">
      <c r="A175370" s="20">
        <v>44133</v>
      </c>
      <c r="B175370" t="s">
        <v>36</v>
      </c>
      <c r="C175370">
        <v>26</v>
      </c>
      <c r="D175370" t="s">
        <v>29</v>
      </c>
    </row>
    <row r="175371" spans="1:4" x14ac:dyDescent="0.25">
      <c r="A175371" s="20">
        <v>44133</v>
      </c>
      <c r="B175371" t="s">
        <v>32</v>
      </c>
      <c r="C175371">
        <v>46</v>
      </c>
      <c r="D175371" t="s">
        <v>29</v>
      </c>
    </row>
    <row r="175372" spans="1:4" x14ac:dyDescent="0.25">
      <c r="A175372" s="20">
        <v>44133</v>
      </c>
      <c r="B175372" t="s">
        <v>37</v>
      </c>
      <c r="C175372">
        <v>28</v>
      </c>
      <c r="D175372" t="s">
        <v>31</v>
      </c>
    </row>
    <row r="175373" spans="1:4" x14ac:dyDescent="0.25">
      <c r="A175373" s="20">
        <v>44133</v>
      </c>
      <c r="B175373" t="s">
        <v>28</v>
      </c>
      <c r="C175373">
        <v>47</v>
      </c>
      <c r="D175373" t="s">
        <v>31</v>
      </c>
    </row>
    <row r="175374" spans="1:4" x14ac:dyDescent="0.25">
      <c r="A175374" s="20">
        <v>44133</v>
      </c>
      <c r="B175374" t="s">
        <v>43</v>
      </c>
      <c r="C175374">
        <v>54</v>
      </c>
      <c r="D175374" t="s">
        <v>29</v>
      </c>
    </row>
    <row r="175375" spans="1:4" x14ac:dyDescent="0.25">
      <c r="A175375" s="20">
        <v>44133</v>
      </c>
      <c r="B175375" t="s">
        <v>37</v>
      </c>
      <c r="C175375">
        <v>46</v>
      </c>
      <c r="D175375" t="s">
        <v>31</v>
      </c>
    </row>
    <row r="175376" spans="1:4" x14ac:dyDescent="0.25">
      <c r="A175376" s="20">
        <v>44133</v>
      </c>
      <c r="B175376" t="s">
        <v>34</v>
      </c>
      <c r="C175376">
        <v>51</v>
      </c>
      <c r="D175376" t="s">
        <v>31</v>
      </c>
    </row>
    <row r="175377" spans="1:4" x14ac:dyDescent="0.25">
      <c r="A175377" s="20">
        <v>44133</v>
      </c>
      <c r="B175377" t="s">
        <v>36</v>
      </c>
      <c r="C175377">
        <v>65</v>
      </c>
      <c r="D175377" t="s">
        <v>31</v>
      </c>
    </row>
    <row r="175378" spans="1:4" x14ac:dyDescent="0.25">
      <c r="A175378" s="20">
        <v>44133</v>
      </c>
      <c r="B175378" t="s">
        <v>34</v>
      </c>
      <c r="C175378">
        <v>12</v>
      </c>
      <c r="D175378" t="s">
        <v>31</v>
      </c>
    </row>
    <row r="175379" spans="1:4" x14ac:dyDescent="0.25">
      <c r="A175379" s="20">
        <v>44133</v>
      </c>
      <c r="B175379" t="s">
        <v>30</v>
      </c>
      <c r="C175379">
        <v>50</v>
      </c>
      <c r="D175379" t="s">
        <v>29</v>
      </c>
    </row>
    <row r="175380" spans="1:4" x14ac:dyDescent="0.25">
      <c r="A175380" s="20">
        <v>44133</v>
      </c>
      <c r="B175380" t="s">
        <v>32</v>
      </c>
      <c r="C175380">
        <v>46</v>
      </c>
      <c r="D175380" t="s">
        <v>31</v>
      </c>
    </row>
    <row r="175381" spans="1:4" x14ac:dyDescent="0.25">
      <c r="A175381" s="20">
        <v>44133</v>
      </c>
      <c r="B175381" t="s">
        <v>28</v>
      </c>
      <c r="C175381">
        <v>46</v>
      </c>
      <c r="D175381" t="s">
        <v>29</v>
      </c>
    </row>
    <row r="175382" spans="1:4" x14ac:dyDescent="0.25">
      <c r="A175382" s="20">
        <v>44133</v>
      </c>
      <c r="B175382" t="s">
        <v>41</v>
      </c>
      <c r="C175382">
        <v>36</v>
      </c>
      <c r="D175382" t="s">
        <v>29</v>
      </c>
    </row>
    <row r="175383" spans="1:4" x14ac:dyDescent="0.25">
      <c r="A175383" s="20">
        <v>44133</v>
      </c>
      <c r="B175383" t="s">
        <v>35</v>
      </c>
      <c r="C175383">
        <v>45</v>
      </c>
      <c r="D175383" t="s">
        <v>31</v>
      </c>
    </row>
    <row r="175384" spans="1:4" x14ac:dyDescent="0.25">
      <c r="A175384" s="20">
        <v>44133</v>
      </c>
      <c r="B175384" t="s">
        <v>28</v>
      </c>
      <c r="C175384">
        <v>27</v>
      </c>
      <c r="D175384" t="s">
        <v>29</v>
      </c>
    </row>
    <row r="175385" spans="1:4" x14ac:dyDescent="0.25">
      <c r="A175385" s="20">
        <v>44133</v>
      </c>
      <c r="B175385" t="s">
        <v>32</v>
      </c>
      <c r="C175385">
        <v>45</v>
      </c>
      <c r="D175385" t="s">
        <v>29</v>
      </c>
    </row>
    <row r="175386" spans="1:4" x14ac:dyDescent="0.25">
      <c r="A175386" s="20">
        <v>44133</v>
      </c>
      <c r="B175386" t="s">
        <v>33</v>
      </c>
      <c r="C175386">
        <v>44</v>
      </c>
      <c r="D175386" t="s">
        <v>31</v>
      </c>
    </row>
    <row r="175387" spans="1:4" x14ac:dyDescent="0.25">
      <c r="A175387" s="20">
        <v>44133</v>
      </c>
      <c r="B175387" t="s">
        <v>32</v>
      </c>
      <c r="C175387">
        <v>56</v>
      </c>
      <c r="D175387" t="s">
        <v>29</v>
      </c>
    </row>
    <row r="175388" spans="1:4" x14ac:dyDescent="0.25">
      <c r="A175388" s="20">
        <v>44133</v>
      </c>
      <c r="B175388" t="s">
        <v>40</v>
      </c>
      <c r="C175388">
        <v>12</v>
      </c>
      <c r="D175388" t="s">
        <v>31</v>
      </c>
    </row>
    <row r="175389" spans="1:4" x14ac:dyDescent="0.25">
      <c r="A175389" s="20">
        <v>44133</v>
      </c>
      <c r="B175389" t="s">
        <v>36</v>
      </c>
      <c r="C175389">
        <v>42</v>
      </c>
      <c r="D175389" t="s">
        <v>31</v>
      </c>
    </row>
    <row r="175390" spans="1:4" x14ac:dyDescent="0.25">
      <c r="A175390" s="20">
        <v>44133</v>
      </c>
      <c r="B175390" t="s">
        <v>41</v>
      </c>
      <c r="C175390">
        <v>56</v>
      </c>
      <c r="D175390" t="s">
        <v>31</v>
      </c>
    </row>
    <row r="175391" spans="1:4" x14ac:dyDescent="0.25">
      <c r="A175391" s="20">
        <v>44133</v>
      </c>
      <c r="B175391" t="s">
        <v>42</v>
      </c>
      <c r="C175391">
        <v>66</v>
      </c>
      <c r="D175391" t="s">
        <v>29</v>
      </c>
    </row>
    <row r="175392" spans="1:4" x14ac:dyDescent="0.25">
      <c r="A175392" s="20">
        <v>44133</v>
      </c>
      <c r="B175392" t="s">
        <v>28</v>
      </c>
      <c r="C175392">
        <v>40</v>
      </c>
      <c r="D175392" t="s">
        <v>29</v>
      </c>
    </row>
    <row r="175393" spans="1:4" x14ac:dyDescent="0.25">
      <c r="A175393" s="20">
        <v>44133</v>
      </c>
      <c r="B175393" t="s">
        <v>37</v>
      </c>
      <c r="C175393">
        <v>10</v>
      </c>
      <c r="D175393" t="s">
        <v>31</v>
      </c>
    </row>
    <row r="175394" spans="1:4" x14ac:dyDescent="0.25">
      <c r="A175394" s="20">
        <v>44133</v>
      </c>
      <c r="B175394" t="s">
        <v>33</v>
      </c>
      <c r="C175394">
        <v>41</v>
      </c>
      <c r="D175394" t="s">
        <v>29</v>
      </c>
    </row>
    <row r="175395" spans="1:4" x14ac:dyDescent="0.25">
      <c r="A175395" s="20">
        <v>44133</v>
      </c>
      <c r="B175395" t="s">
        <v>40</v>
      </c>
      <c r="C175395">
        <v>37</v>
      </c>
      <c r="D175395" t="s">
        <v>31</v>
      </c>
    </row>
    <row r="175396" spans="1:4" x14ac:dyDescent="0.25">
      <c r="A175396" s="20">
        <v>44133</v>
      </c>
      <c r="B175396" t="s">
        <v>42</v>
      </c>
      <c r="C175396">
        <v>66</v>
      </c>
      <c r="D175396" t="s">
        <v>31</v>
      </c>
    </row>
    <row r="175397" spans="1:4" x14ac:dyDescent="0.25">
      <c r="A175397" s="20">
        <v>44133</v>
      </c>
      <c r="B175397" t="s">
        <v>37</v>
      </c>
      <c r="C175397">
        <v>26</v>
      </c>
      <c r="D175397" t="s">
        <v>31</v>
      </c>
    </row>
    <row r="175398" spans="1:4" x14ac:dyDescent="0.25">
      <c r="A175398" s="20">
        <v>44133</v>
      </c>
      <c r="B175398" t="s">
        <v>34</v>
      </c>
      <c r="C175398">
        <v>61</v>
      </c>
      <c r="D175398" t="s">
        <v>29</v>
      </c>
    </row>
    <row r="175399" spans="1:4" x14ac:dyDescent="0.25">
      <c r="A175399" s="20">
        <v>44133</v>
      </c>
      <c r="B175399" t="s">
        <v>28</v>
      </c>
      <c r="C175399">
        <v>15</v>
      </c>
      <c r="D175399" t="s">
        <v>31</v>
      </c>
    </row>
    <row r="175400" spans="1:4" x14ac:dyDescent="0.25">
      <c r="A175400" s="20">
        <v>44133</v>
      </c>
      <c r="B175400" t="s">
        <v>34</v>
      </c>
      <c r="C175400">
        <v>20</v>
      </c>
      <c r="D175400" t="s">
        <v>29</v>
      </c>
    </row>
    <row r="175401" spans="1:4" x14ac:dyDescent="0.25">
      <c r="A175401" s="20">
        <v>44133</v>
      </c>
      <c r="B175401" t="s">
        <v>37</v>
      </c>
      <c r="C175401">
        <v>34</v>
      </c>
      <c r="D175401" t="s">
        <v>29</v>
      </c>
    </row>
    <row r="175402" spans="1:4" x14ac:dyDescent="0.25">
      <c r="A175402" s="20">
        <v>44133</v>
      </c>
      <c r="B175402" t="s">
        <v>39</v>
      </c>
      <c r="C175402">
        <v>82</v>
      </c>
      <c r="D175402" t="s">
        <v>29</v>
      </c>
    </row>
    <row r="175403" spans="1:4" x14ac:dyDescent="0.25">
      <c r="A175403" s="20">
        <v>44133</v>
      </c>
      <c r="B175403" t="s">
        <v>33</v>
      </c>
      <c r="C175403">
        <v>44</v>
      </c>
      <c r="D175403" t="s">
        <v>29</v>
      </c>
    </row>
    <row r="175404" spans="1:4" x14ac:dyDescent="0.25">
      <c r="A175404" s="20">
        <v>44133</v>
      </c>
      <c r="B175404" t="s">
        <v>37</v>
      </c>
      <c r="C175404">
        <v>87</v>
      </c>
      <c r="D175404" t="s">
        <v>29</v>
      </c>
    </row>
    <row r="175405" spans="1:4" x14ac:dyDescent="0.25">
      <c r="A175405" s="20">
        <v>44133</v>
      </c>
      <c r="B175405" t="s">
        <v>42</v>
      </c>
      <c r="C175405">
        <v>40</v>
      </c>
      <c r="D175405" t="s">
        <v>31</v>
      </c>
    </row>
    <row r="175406" spans="1:4" x14ac:dyDescent="0.25">
      <c r="A175406" s="20">
        <v>44133</v>
      </c>
      <c r="B175406" t="s">
        <v>37</v>
      </c>
      <c r="C175406">
        <v>16</v>
      </c>
      <c r="D175406" t="s">
        <v>31</v>
      </c>
    </row>
    <row r="175407" spans="1:4" x14ac:dyDescent="0.25">
      <c r="A175407" s="20">
        <v>44133</v>
      </c>
      <c r="B175407" t="s">
        <v>42</v>
      </c>
      <c r="C175407">
        <v>22</v>
      </c>
      <c r="D175407" t="s">
        <v>29</v>
      </c>
    </row>
    <row r="175408" spans="1:4" x14ac:dyDescent="0.25">
      <c r="A175408" s="20">
        <v>44133</v>
      </c>
      <c r="B175408" t="s">
        <v>42</v>
      </c>
      <c r="C175408">
        <v>47</v>
      </c>
      <c r="D175408" t="s">
        <v>29</v>
      </c>
    </row>
    <row r="175409" spans="1:4" x14ac:dyDescent="0.25">
      <c r="A175409" s="20">
        <v>44133</v>
      </c>
      <c r="B175409" t="s">
        <v>36</v>
      </c>
      <c r="C175409">
        <v>79</v>
      </c>
      <c r="D175409" t="s">
        <v>31</v>
      </c>
    </row>
    <row r="175410" spans="1:4" x14ac:dyDescent="0.25">
      <c r="A175410" s="20">
        <v>44133</v>
      </c>
      <c r="B175410" t="s">
        <v>42</v>
      </c>
      <c r="C175410">
        <v>12</v>
      </c>
      <c r="D175410" t="s">
        <v>29</v>
      </c>
    </row>
    <row r="175411" spans="1:4" x14ac:dyDescent="0.25">
      <c r="A175411" s="20">
        <v>44133</v>
      </c>
      <c r="B175411" t="s">
        <v>37</v>
      </c>
      <c r="C175411">
        <v>11</v>
      </c>
      <c r="D175411" t="s">
        <v>31</v>
      </c>
    </row>
    <row r="175412" spans="1:4" x14ac:dyDescent="0.25">
      <c r="A175412" s="20">
        <v>44133</v>
      </c>
      <c r="B175412" t="s">
        <v>37</v>
      </c>
      <c r="C175412">
        <v>37</v>
      </c>
      <c r="D175412" t="s">
        <v>29</v>
      </c>
    </row>
    <row r="175413" spans="1:4" x14ac:dyDescent="0.25">
      <c r="A175413" s="20">
        <v>44133</v>
      </c>
      <c r="B175413" t="s">
        <v>33</v>
      </c>
      <c r="C175413">
        <v>27</v>
      </c>
      <c r="D175413" t="s">
        <v>31</v>
      </c>
    </row>
    <row r="175414" spans="1:4" x14ac:dyDescent="0.25">
      <c r="A175414" s="20">
        <v>44133</v>
      </c>
      <c r="B175414" t="s">
        <v>30</v>
      </c>
      <c r="C175414">
        <v>49</v>
      </c>
      <c r="D175414" t="s">
        <v>31</v>
      </c>
    </row>
    <row r="175415" spans="1:4" x14ac:dyDescent="0.25">
      <c r="A175415" s="20">
        <v>44133</v>
      </c>
      <c r="B175415" t="s">
        <v>43</v>
      </c>
      <c r="C175415">
        <v>40</v>
      </c>
      <c r="D175415" t="s">
        <v>29</v>
      </c>
    </row>
    <row r="175416" spans="1:4" x14ac:dyDescent="0.25">
      <c r="A175416" s="20">
        <v>44133</v>
      </c>
      <c r="B175416" t="s">
        <v>30</v>
      </c>
      <c r="C175416">
        <v>68</v>
      </c>
      <c r="D175416" t="s">
        <v>31</v>
      </c>
    </row>
    <row r="175417" spans="1:4" x14ac:dyDescent="0.25">
      <c r="A175417" s="20">
        <v>44133</v>
      </c>
      <c r="B175417" t="s">
        <v>37</v>
      </c>
      <c r="C175417">
        <v>20</v>
      </c>
      <c r="D175417" t="s">
        <v>31</v>
      </c>
    </row>
    <row r="175418" spans="1:4" x14ac:dyDescent="0.25">
      <c r="A175418" s="20">
        <v>44133</v>
      </c>
      <c r="B175418" t="s">
        <v>30</v>
      </c>
      <c r="C175418">
        <v>34</v>
      </c>
      <c r="D175418" t="s">
        <v>31</v>
      </c>
    </row>
    <row r="175419" spans="1:4" x14ac:dyDescent="0.25">
      <c r="A175419" s="20">
        <v>44133</v>
      </c>
      <c r="B175419" t="s">
        <v>34</v>
      </c>
      <c r="C175419">
        <v>16</v>
      </c>
      <c r="D175419" t="s">
        <v>31</v>
      </c>
    </row>
    <row r="175420" spans="1:4" x14ac:dyDescent="0.25">
      <c r="A175420" s="20">
        <v>44133</v>
      </c>
      <c r="B175420" t="s">
        <v>40</v>
      </c>
      <c r="C175420">
        <v>85</v>
      </c>
      <c r="D175420" t="s">
        <v>29</v>
      </c>
    </row>
    <row r="175421" spans="1:4" x14ac:dyDescent="0.25">
      <c r="A175421" s="20">
        <v>44133</v>
      </c>
      <c r="B175421" t="s">
        <v>43</v>
      </c>
      <c r="C175421">
        <v>32</v>
      </c>
      <c r="D175421" t="s">
        <v>31</v>
      </c>
    </row>
    <row r="175422" spans="1:4" x14ac:dyDescent="0.25">
      <c r="A175422" s="20">
        <v>44133</v>
      </c>
      <c r="B175422" t="s">
        <v>43</v>
      </c>
      <c r="C175422">
        <v>59</v>
      </c>
      <c r="D175422" t="s">
        <v>31</v>
      </c>
    </row>
    <row r="175423" spans="1:4" x14ac:dyDescent="0.25">
      <c r="A175423" s="20">
        <v>44133</v>
      </c>
      <c r="B175423" t="s">
        <v>36</v>
      </c>
      <c r="C175423">
        <v>59</v>
      </c>
      <c r="D175423" t="s">
        <v>29</v>
      </c>
    </row>
    <row r="175424" spans="1:4" x14ac:dyDescent="0.25">
      <c r="A175424" s="20">
        <v>44133</v>
      </c>
      <c r="B175424" t="s">
        <v>36</v>
      </c>
      <c r="C175424">
        <v>30</v>
      </c>
      <c r="D175424" t="s">
        <v>29</v>
      </c>
    </row>
    <row r="175425" spans="1:4" x14ac:dyDescent="0.25">
      <c r="A175425" s="20">
        <v>44133</v>
      </c>
      <c r="B175425" t="s">
        <v>34</v>
      </c>
      <c r="C175425">
        <v>56</v>
      </c>
      <c r="D175425" t="s">
        <v>29</v>
      </c>
    </row>
    <row r="175426" spans="1:4" x14ac:dyDescent="0.25">
      <c r="A175426" s="20">
        <v>44133</v>
      </c>
      <c r="B175426" t="s">
        <v>28</v>
      </c>
      <c r="C175426">
        <v>43</v>
      </c>
      <c r="D175426" t="s">
        <v>29</v>
      </c>
    </row>
    <row r="175427" spans="1:4" x14ac:dyDescent="0.25">
      <c r="A175427" s="20">
        <v>44133</v>
      </c>
      <c r="B175427" t="s">
        <v>33</v>
      </c>
      <c r="C175427">
        <v>52</v>
      </c>
      <c r="D175427" t="s">
        <v>31</v>
      </c>
    </row>
    <row r="175428" spans="1:4" x14ac:dyDescent="0.25">
      <c r="A175428" s="20">
        <v>44133</v>
      </c>
      <c r="B175428" t="s">
        <v>34</v>
      </c>
      <c r="C175428">
        <v>55</v>
      </c>
      <c r="D175428" t="s">
        <v>29</v>
      </c>
    </row>
    <row r="175429" spans="1:4" x14ac:dyDescent="0.25">
      <c r="A175429" s="20">
        <v>44133</v>
      </c>
      <c r="B175429" t="s">
        <v>34</v>
      </c>
      <c r="C175429">
        <v>67</v>
      </c>
      <c r="D175429" t="s">
        <v>29</v>
      </c>
    </row>
    <row r="175430" spans="1:4" x14ac:dyDescent="0.25">
      <c r="A175430" s="20">
        <v>44133</v>
      </c>
      <c r="B175430" t="s">
        <v>30</v>
      </c>
      <c r="C175430">
        <v>50</v>
      </c>
      <c r="D175430" t="s">
        <v>31</v>
      </c>
    </row>
    <row r="175431" spans="1:4" x14ac:dyDescent="0.25">
      <c r="A175431" s="20">
        <v>44133</v>
      </c>
      <c r="B175431" t="s">
        <v>41</v>
      </c>
      <c r="C175431">
        <v>48</v>
      </c>
      <c r="D175431" t="s">
        <v>29</v>
      </c>
    </row>
    <row r="175432" spans="1:4" x14ac:dyDescent="0.25">
      <c r="A175432" s="20">
        <v>44133</v>
      </c>
      <c r="B175432" t="s">
        <v>32</v>
      </c>
      <c r="C175432">
        <v>40</v>
      </c>
      <c r="D175432" t="s">
        <v>31</v>
      </c>
    </row>
    <row r="175433" spans="1:4" x14ac:dyDescent="0.25">
      <c r="A175433" s="20">
        <v>44133</v>
      </c>
      <c r="B175433" t="s">
        <v>42</v>
      </c>
      <c r="C175433">
        <v>29</v>
      </c>
      <c r="D175433" t="s">
        <v>29</v>
      </c>
    </row>
    <row r="175434" spans="1:4" x14ac:dyDescent="0.25">
      <c r="A175434" s="20">
        <v>44133</v>
      </c>
      <c r="B175434" t="s">
        <v>37</v>
      </c>
      <c r="C175434">
        <v>28</v>
      </c>
      <c r="D175434" t="s">
        <v>31</v>
      </c>
    </row>
    <row r="175435" spans="1:4" x14ac:dyDescent="0.25">
      <c r="A175435" s="20">
        <v>44133</v>
      </c>
      <c r="B175435" t="s">
        <v>34</v>
      </c>
      <c r="C175435">
        <v>23</v>
      </c>
      <c r="D175435" t="s">
        <v>29</v>
      </c>
    </row>
    <row r="175436" spans="1:4" x14ac:dyDescent="0.25">
      <c r="A175436" s="20">
        <v>44133</v>
      </c>
      <c r="B175436" t="s">
        <v>36</v>
      </c>
      <c r="C175436">
        <v>65</v>
      </c>
      <c r="D175436" t="s">
        <v>29</v>
      </c>
    </row>
    <row r="175437" spans="1:4" x14ac:dyDescent="0.25">
      <c r="A175437" s="20">
        <v>44133</v>
      </c>
      <c r="B175437" t="s">
        <v>32</v>
      </c>
      <c r="C175437">
        <v>58</v>
      </c>
      <c r="D175437" t="s">
        <v>31</v>
      </c>
    </row>
    <row r="175438" spans="1:4" x14ac:dyDescent="0.25">
      <c r="A175438" s="20">
        <v>44133</v>
      </c>
      <c r="B175438" t="s">
        <v>39</v>
      </c>
      <c r="C175438">
        <v>43</v>
      </c>
      <c r="D175438" t="s">
        <v>31</v>
      </c>
    </row>
    <row r="175439" spans="1:4" x14ac:dyDescent="0.25">
      <c r="A175439" s="20">
        <v>44133</v>
      </c>
      <c r="B175439" t="s">
        <v>37</v>
      </c>
      <c r="C175439">
        <v>62</v>
      </c>
      <c r="D175439" t="s">
        <v>31</v>
      </c>
    </row>
    <row r="175440" spans="1:4" x14ac:dyDescent="0.25">
      <c r="A175440" s="20">
        <v>44133</v>
      </c>
      <c r="B175440" t="s">
        <v>39</v>
      </c>
      <c r="C175440">
        <v>48</v>
      </c>
      <c r="D175440" t="s">
        <v>29</v>
      </c>
    </row>
    <row r="175441" spans="1:4" x14ac:dyDescent="0.25">
      <c r="A175441" s="20">
        <v>44133</v>
      </c>
      <c r="B175441" t="s">
        <v>33</v>
      </c>
      <c r="C175441">
        <v>48</v>
      </c>
      <c r="D175441" t="s">
        <v>29</v>
      </c>
    </row>
    <row r="175442" spans="1:4" x14ac:dyDescent="0.25">
      <c r="A175442" s="20">
        <v>44133</v>
      </c>
      <c r="B175442" t="s">
        <v>37</v>
      </c>
      <c r="C175442">
        <v>34</v>
      </c>
      <c r="D175442" t="s">
        <v>31</v>
      </c>
    </row>
    <row r="175443" spans="1:4" x14ac:dyDescent="0.25">
      <c r="A175443" s="20">
        <v>44133</v>
      </c>
      <c r="B175443" t="s">
        <v>36</v>
      </c>
      <c r="C175443">
        <v>31</v>
      </c>
      <c r="D175443" t="s">
        <v>31</v>
      </c>
    </row>
    <row r="175444" spans="1:4" x14ac:dyDescent="0.25">
      <c r="A175444" s="20">
        <v>44133</v>
      </c>
      <c r="B175444" t="s">
        <v>37</v>
      </c>
      <c r="C175444">
        <v>65</v>
      </c>
      <c r="D175444" t="s">
        <v>31</v>
      </c>
    </row>
    <row r="175445" spans="1:4" x14ac:dyDescent="0.25">
      <c r="A175445" s="20">
        <v>44133</v>
      </c>
      <c r="B175445" t="s">
        <v>37</v>
      </c>
      <c r="C175445">
        <v>52</v>
      </c>
      <c r="D175445" t="s">
        <v>29</v>
      </c>
    </row>
    <row r="175446" spans="1:4" x14ac:dyDescent="0.25">
      <c r="A175446" s="20">
        <v>44133</v>
      </c>
      <c r="B175446" t="s">
        <v>32</v>
      </c>
      <c r="C175446">
        <v>23</v>
      </c>
      <c r="D175446" t="s">
        <v>29</v>
      </c>
    </row>
    <row r="175447" spans="1:4" x14ac:dyDescent="0.25">
      <c r="A175447" s="20">
        <v>44133</v>
      </c>
      <c r="B175447" t="s">
        <v>39</v>
      </c>
      <c r="C175447">
        <v>44</v>
      </c>
      <c r="D175447" t="s">
        <v>31</v>
      </c>
    </row>
    <row r="175448" spans="1:4" x14ac:dyDescent="0.25">
      <c r="A175448" s="20">
        <v>44133</v>
      </c>
      <c r="B175448" t="s">
        <v>42</v>
      </c>
      <c r="C175448">
        <v>56</v>
      </c>
      <c r="D175448" t="s">
        <v>31</v>
      </c>
    </row>
    <row r="175449" spans="1:4" x14ac:dyDescent="0.25">
      <c r="A175449" s="20">
        <v>44133</v>
      </c>
      <c r="B175449" t="s">
        <v>39</v>
      </c>
      <c r="C175449">
        <v>41</v>
      </c>
      <c r="D175449" t="s">
        <v>31</v>
      </c>
    </row>
    <row r="175450" spans="1:4" x14ac:dyDescent="0.25">
      <c r="A175450" s="20">
        <v>44133</v>
      </c>
      <c r="B175450" t="s">
        <v>34</v>
      </c>
      <c r="C175450">
        <v>43</v>
      </c>
      <c r="D175450" t="s">
        <v>29</v>
      </c>
    </row>
    <row r="175451" spans="1:4" x14ac:dyDescent="0.25">
      <c r="A175451" s="20">
        <v>44133</v>
      </c>
      <c r="B175451" t="s">
        <v>34</v>
      </c>
      <c r="C175451">
        <v>23</v>
      </c>
      <c r="D175451" t="s">
        <v>31</v>
      </c>
    </row>
    <row r="175452" spans="1:4" x14ac:dyDescent="0.25">
      <c r="A175452" s="20">
        <v>44133</v>
      </c>
      <c r="B175452" t="s">
        <v>32</v>
      </c>
      <c r="C175452">
        <v>46</v>
      </c>
      <c r="D175452" t="s">
        <v>29</v>
      </c>
    </row>
    <row r="175453" spans="1:4" x14ac:dyDescent="0.25">
      <c r="A175453" s="20">
        <v>44133</v>
      </c>
      <c r="B175453" t="s">
        <v>30</v>
      </c>
      <c r="C175453">
        <v>4</v>
      </c>
      <c r="D175453" t="s">
        <v>31</v>
      </c>
    </row>
    <row r="175454" spans="1:4" x14ac:dyDescent="0.25">
      <c r="A175454" s="20">
        <v>44133</v>
      </c>
      <c r="B175454" t="s">
        <v>28</v>
      </c>
      <c r="C175454">
        <v>46</v>
      </c>
      <c r="D175454" t="s">
        <v>29</v>
      </c>
    </row>
    <row r="175455" spans="1:4" x14ac:dyDescent="0.25">
      <c r="A175455" s="20">
        <v>44133</v>
      </c>
      <c r="B175455" t="s">
        <v>40</v>
      </c>
      <c r="C175455">
        <v>40</v>
      </c>
      <c r="D175455" t="s">
        <v>29</v>
      </c>
    </row>
    <row r="175456" spans="1:4" x14ac:dyDescent="0.25">
      <c r="A175456" s="20">
        <v>44133</v>
      </c>
      <c r="B175456" t="s">
        <v>34</v>
      </c>
      <c r="C175456">
        <v>10</v>
      </c>
      <c r="D175456" t="s">
        <v>29</v>
      </c>
    </row>
    <row r="175457" spans="1:4" x14ac:dyDescent="0.25">
      <c r="A175457" s="20">
        <v>44133</v>
      </c>
      <c r="B175457" t="s">
        <v>34</v>
      </c>
      <c r="C175457">
        <v>45</v>
      </c>
      <c r="D175457" t="s">
        <v>29</v>
      </c>
    </row>
    <row r="175458" spans="1:4" x14ac:dyDescent="0.25">
      <c r="A175458" s="20">
        <v>44133</v>
      </c>
      <c r="B175458" t="s">
        <v>34</v>
      </c>
      <c r="C175458">
        <v>73</v>
      </c>
      <c r="D175458" t="s">
        <v>29</v>
      </c>
    </row>
    <row r="175459" spans="1:4" x14ac:dyDescent="0.25">
      <c r="A175459" s="20">
        <v>44133</v>
      </c>
      <c r="B175459" t="s">
        <v>42</v>
      </c>
      <c r="C175459">
        <v>49</v>
      </c>
      <c r="D175459" t="s">
        <v>29</v>
      </c>
    </row>
    <row r="175460" spans="1:4" x14ac:dyDescent="0.25">
      <c r="A175460" s="20">
        <v>44133</v>
      </c>
      <c r="B175460" t="s">
        <v>36</v>
      </c>
      <c r="C175460">
        <v>42</v>
      </c>
      <c r="D175460" t="s">
        <v>31</v>
      </c>
    </row>
    <row r="175461" spans="1:4" x14ac:dyDescent="0.25">
      <c r="A175461" s="20">
        <v>44133</v>
      </c>
      <c r="B175461" t="s">
        <v>38</v>
      </c>
      <c r="C175461">
        <v>55</v>
      </c>
      <c r="D175461" t="s">
        <v>29</v>
      </c>
    </row>
    <row r="175462" spans="1:4" x14ac:dyDescent="0.25">
      <c r="A175462" s="20">
        <v>44133</v>
      </c>
      <c r="B175462" t="s">
        <v>30</v>
      </c>
      <c r="C175462">
        <v>67</v>
      </c>
      <c r="D175462" t="s">
        <v>29</v>
      </c>
    </row>
    <row r="175463" spans="1:4" x14ac:dyDescent="0.25">
      <c r="A175463" s="20">
        <v>44133</v>
      </c>
      <c r="B175463" t="s">
        <v>34</v>
      </c>
      <c r="C175463">
        <v>37</v>
      </c>
      <c r="D175463" t="s">
        <v>29</v>
      </c>
    </row>
    <row r="175464" spans="1:4" x14ac:dyDescent="0.25">
      <c r="A175464" s="20">
        <v>44133</v>
      </c>
      <c r="B175464" t="s">
        <v>36</v>
      </c>
      <c r="C175464">
        <v>38</v>
      </c>
      <c r="D175464" t="s">
        <v>31</v>
      </c>
    </row>
    <row r="175465" spans="1:4" x14ac:dyDescent="0.25">
      <c r="A175465" s="20">
        <v>44133</v>
      </c>
      <c r="B175465" t="s">
        <v>43</v>
      </c>
      <c r="C175465">
        <v>86</v>
      </c>
      <c r="D175465" t="s">
        <v>29</v>
      </c>
    </row>
    <row r="175466" spans="1:4" x14ac:dyDescent="0.25">
      <c r="A175466" s="20">
        <v>44133</v>
      </c>
      <c r="B175466" t="s">
        <v>36</v>
      </c>
      <c r="C175466">
        <v>27</v>
      </c>
      <c r="D175466" t="s">
        <v>29</v>
      </c>
    </row>
    <row r="175467" spans="1:4" x14ac:dyDescent="0.25">
      <c r="A175467" s="20">
        <v>44133</v>
      </c>
      <c r="B175467" t="s">
        <v>34</v>
      </c>
      <c r="C175467">
        <v>28</v>
      </c>
      <c r="D175467" t="s">
        <v>31</v>
      </c>
    </row>
    <row r="175468" spans="1:4" x14ac:dyDescent="0.25">
      <c r="A175468" s="20">
        <v>44133</v>
      </c>
      <c r="B175468" t="s">
        <v>35</v>
      </c>
      <c r="C175468">
        <v>48</v>
      </c>
      <c r="D175468" t="s">
        <v>31</v>
      </c>
    </row>
    <row r="175469" spans="1:4" x14ac:dyDescent="0.25">
      <c r="A175469" s="20">
        <v>44133</v>
      </c>
      <c r="B175469" t="s">
        <v>43</v>
      </c>
      <c r="C175469">
        <v>77</v>
      </c>
      <c r="D175469" t="s">
        <v>31</v>
      </c>
    </row>
    <row r="175470" spans="1:4" x14ac:dyDescent="0.25">
      <c r="A175470" s="20">
        <v>44133</v>
      </c>
      <c r="B175470" t="s">
        <v>42</v>
      </c>
      <c r="C175470">
        <v>23</v>
      </c>
      <c r="D175470" t="s">
        <v>29</v>
      </c>
    </row>
    <row r="175471" spans="1:4" x14ac:dyDescent="0.25">
      <c r="A175471" s="20">
        <v>44133</v>
      </c>
      <c r="B175471" t="s">
        <v>37</v>
      </c>
      <c r="C175471">
        <v>45</v>
      </c>
      <c r="D175471" t="s">
        <v>29</v>
      </c>
    </row>
    <row r="175472" spans="1:4" x14ac:dyDescent="0.25">
      <c r="A175472" s="20">
        <v>44133</v>
      </c>
      <c r="B175472" t="s">
        <v>36</v>
      </c>
      <c r="C175472">
        <v>20</v>
      </c>
      <c r="D175472" t="s">
        <v>31</v>
      </c>
    </row>
    <row r="175473" spans="1:4" x14ac:dyDescent="0.25">
      <c r="A175473" s="20">
        <v>44133</v>
      </c>
      <c r="B175473" t="s">
        <v>36</v>
      </c>
      <c r="C175473">
        <v>54</v>
      </c>
      <c r="D175473" t="s">
        <v>31</v>
      </c>
    </row>
    <row r="175474" spans="1:4" x14ac:dyDescent="0.25">
      <c r="A175474" s="20">
        <v>44133</v>
      </c>
      <c r="B175474" t="s">
        <v>33</v>
      </c>
      <c r="C175474">
        <v>26</v>
      </c>
      <c r="D175474" t="s">
        <v>31</v>
      </c>
    </row>
    <row r="175475" spans="1:4" x14ac:dyDescent="0.25">
      <c r="A175475" s="20">
        <v>44133</v>
      </c>
      <c r="B175475" t="s">
        <v>43</v>
      </c>
      <c r="C175475">
        <v>48</v>
      </c>
      <c r="D175475" t="s">
        <v>29</v>
      </c>
    </row>
    <row r="175476" spans="1:4" x14ac:dyDescent="0.25">
      <c r="A175476" s="20">
        <v>44133</v>
      </c>
      <c r="B175476" t="s">
        <v>33</v>
      </c>
      <c r="C175476">
        <v>59</v>
      </c>
      <c r="D175476" t="s">
        <v>29</v>
      </c>
    </row>
    <row r="175477" spans="1:4" x14ac:dyDescent="0.25">
      <c r="A175477" s="20">
        <v>44133</v>
      </c>
      <c r="B175477" t="s">
        <v>36</v>
      </c>
      <c r="C175477">
        <v>38</v>
      </c>
      <c r="D175477" t="s">
        <v>31</v>
      </c>
    </row>
    <row r="175478" spans="1:4" x14ac:dyDescent="0.25">
      <c r="A175478" s="20">
        <v>44133</v>
      </c>
      <c r="B175478" t="s">
        <v>42</v>
      </c>
      <c r="C175478">
        <v>44</v>
      </c>
      <c r="D175478" t="s">
        <v>29</v>
      </c>
    </row>
    <row r="175479" spans="1:4" x14ac:dyDescent="0.25">
      <c r="A175479" s="20">
        <v>44133</v>
      </c>
      <c r="B175479" t="s">
        <v>35</v>
      </c>
      <c r="C175479">
        <v>18</v>
      </c>
      <c r="D175479" t="s">
        <v>31</v>
      </c>
    </row>
    <row r="175480" spans="1:4" x14ac:dyDescent="0.25">
      <c r="A175480" s="20">
        <v>44133</v>
      </c>
      <c r="B175480" t="s">
        <v>39</v>
      </c>
      <c r="C175480">
        <v>39</v>
      </c>
      <c r="D175480" t="s">
        <v>31</v>
      </c>
    </row>
    <row r="175481" spans="1:4" x14ac:dyDescent="0.25">
      <c r="A175481" s="20">
        <v>44133</v>
      </c>
      <c r="B175481" t="s">
        <v>36</v>
      </c>
      <c r="C175481">
        <v>46</v>
      </c>
      <c r="D175481" t="s">
        <v>31</v>
      </c>
    </row>
    <row r="175482" spans="1:4" x14ac:dyDescent="0.25">
      <c r="A175482" s="20">
        <v>44133</v>
      </c>
      <c r="B175482" t="s">
        <v>34</v>
      </c>
      <c r="C175482">
        <v>24</v>
      </c>
      <c r="D175482" t="s">
        <v>29</v>
      </c>
    </row>
    <row r="175483" spans="1:4" x14ac:dyDescent="0.25">
      <c r="A175483" s="20">
        <v>44133</v>
      </c>
      <c r="B175483" t="s">
        <v>38</v>
      </c>
      <c r="C175483">
        <v>83</v>
      </c>
      <c r="D175483" t="s">
        <v>29</v>
      </c>
    </row>
    <row r="175484" spans="1:4" x14ac:dyDescent="0.25">
      <c r="A175484" s="20">
        <v>44133</v>
      </c>
      <c r="B175484" t="s">
        <v>30</v>
      </c>
      <c r="C175484">
        <v>39</v>
      </c>
      <c r="D175484" t="s">
        <v>31</v>
      </c>
    </row>
    <row r="175485" spans="1:4" x14ac:dyDescent="0.25">
      <c r="A175485" s="20">
        <v>44133</v>
      </c>
      <c r="B175485" t="s">
        <v>33</v>
      </c>
      <c r="C175485">
        <v>53</v>
      </c>
      <c r="D175485" t="s">
        <v>31</v>
      </c>
    </row>
    <row r="175486" spans="1:4" x14ac:dyDescent="0.25">
      <c r="A175486" s="20">
        <v>44133</v>
      </c>
      <c r="B175486" t="s">
        <v>42</v>
      </c>
      <c r="C175486">
        <v>65</v>
      </c>
      <c r="D175486" t="s">
        <v>31</v>
      </c>
    </row>
    <row r="175487" spans="1:4" x14ac:dyDescent="0.25">
      <c r="A175487" s="20">
        <v>44133</v>
      </c>
      <c r="B175487" t="s">
        <v>39</v>
      </c>
      <c r="C175487">
        <v>31</v>
      </c>
      <c r="D175487" t="s">
        <v>31</v>
      </c>
    </row>
    <row r="175488" spans="1:4" x14ac:dyDescent="0.25">
      <c r="A175488" s="20">
        <v>44133</v>
      </c>
      <c r="B175488" t="s">
        <v>37</v>
      </c>
      <c r="C175488">
        <v>58</v>
      </c>
      <c r="D175488" t="s">
        <v>31</v>
      </c>
    </row>
    <row r="175489" spans="1:4" x14ac:dyDescent="0.25">
      <c r="A175489" s="20">
        <v>44133</v>
      </c>
      <c r="B175489" t="s">
        <v>33</v>
      </c>
      <c r="C175489">
        <v>35</v>
      </c>
      <c r="D175489" t="s">
        <v>31</v>
      </c>
    </row>
    <row r="175490" spans="1:4" x14ac:dyDescent="0.25">
      <c r="A175490" s="20">
        <v>44133</v>
      </c>
      <c r="B175490" t="s">
        <v>37</v>
      </c>
      <c r="C175490">
        <v>33</v>
      </c>
      <c r="D175490" t="s">
        <v>29</v>
      </c>
    </row>
    <row r="175491" spans="1:4" x14ac:dyDescent="0.25">
      <c r="A175491" s="20">
        <v>44133</v>
      </c>
      <c r="B175491" t="s">
        <v>28</v>
      </c>
      <c r="C175491">
        <v>35</v>
      </c>
      <c r="D175491" t="s">
        <v>29</v>
      </c>
    </row>
    <row r="175492" spans="1:4" x14ac:dyDescent="0.25">
      <c r="A175492" s="20">
        <v>44133</v>
      </c>
      <c r="B175492" t="s">
        <v>39</v>
      </c>
      <c r="C175492">
        <v>21</v>
      </c>
      <c r="D175492" t="s">
        <v>31</v>
      </c>
    </row>
    <row r="175493" spans="1:4" x14ac:dyDescent="0.25">
      <c r="A175493" s="20">
        <v>44133</v>
      </c>
      <c r="B175493" t="s">
        <v>33</v>
      </c>
      <c r="C175493">
        <v>26</v>
      </c>
      <c r="D175493" t="s">
        <v>31</v>
      </c>
    </row>
    <row r="175494" spans="1:4" x14ac:dyDescent="0.25">
      <c r="A175494" s="20">
        <v>44133</v>
      </c>
      <c r="B175494" t="s">
        <v>33</v>
      </c>
      <c r="C175494">
        <v>26</v>
      </c>
      <c r="D175494" t="s">
        <v>29</v>
      </c>
    </row>
    <row r="175495" spans="1:4" x14ac:dyDescent="0.25">
      <c r="A175495" s="20">
        <v>44133</v>
      </c>
      <c r="B175495" t="s">
        <v>28</v>
      </c>
      <c r="C175495">
        <v>54</v>
      </c>
      <c r="D175495" t="s">
        <v>31</v>
      </c>
    </row>
    <row r="175496" spans="1:4" x14ac:dyDescent="0.25">
      <c r="A175496" s="20">
        <v>44133</v>
      </c>
      <c r="B175496" t="s">
        <v>41</v>
      </c>
      <c r="C175496">
        <v>35</v>
      </c>
      <c r="D175496" t="s">
        <v>29</v>
      </c>
    </row>
    <row r="175497" spans="1:4" x14ac:dyDescent="0.25">
      <c r="A175497" s="20">
        <v>44133</v>
      </c>
      <c r="B175497" t="s">
        <v>37</v>
      </c>
      <c r="C175497">
        <v>33</v>
      </c>
      <c r="D175497" t="s">
        <v>31</v>
      </c>
    </row>
    <row r="175498" spans="1:4" x14ac:dyDescent="0.25">
      <c r="A175498" s="20">
        <v>44133</v>
      </c>
      <c r="B175498" t="s">
        <v>33</v>
      </c>
      <c r="C175498">
        <v>21</v>
      </c>
      <c r="D175498" t="s">
        <v>29</v>
      </c>
    </row>
    <row r="175499" spans="1:4" x14ac:dyDescent="0.25">
      <c r="A175499" s="20">
        <v>44133</v>
      </c>
      <c r="B175499" t="s">
        <v>34</v>
      </c>
      <c r="C175499">
        <v>50</v>
      </c>
      <c r="D175499" t="s">
        <v>31</v>
      </c>
    </row>
    <row r="175500" spans="1:4" x14ac:dyDescent="0.25">
      <c r="A175500" s="20">
        <v>44133</v>
      </c>
      <c r="B175500" t="s">
        <v>37</v>
      </c>
      <c r="C175500">
        <v>43</v>
      </c>
      <c r="D175500" t="s">
        <v>31</v>
      </c>
    </row>
    <row r="175501" spans="1:4" x14ac:dyDescent="0.25">
      <c r="A175501" s="20">
        <v>44133</v>
      </c>
      <c r="B175501" t="s">
        <v>36</v>
      </c>
      <c r="C175501">
        <v>51</v>
      </c>
      <c r="D175501" t="s">
        <v>31</v>
      </c>
    </row>
    <row r="175502" spans="1:4" x14ac:dyDescent="0.25">
      <c r="A175502" s="20">
        <v>44133</v>
      </c>
      <c r="B175502" t="s">
        <v>30</v>
      </c>
      <c r="C175502">
        <v>24</v>
      </c>
      <c r="D175502" t="s">
        <v>29</v>
      </c>
    </row>
    <row r="175503" spans="1:4" x14ac:dyDescent="0.25">
      <c r="A175503" s="20">
        <v>44133</v>
      </c>
      <c r="B175503" t="s">
        <v>35</v>
      </c>
      <c r="C175503">
        <v>59</v>
      </c>
      <c r="D175503" t="s">
        <v>29</v>
      </c>
    </row>
    <row r="175504" spans="1:4" x14ac:dyDescent="0.25">
      <c r="A175504" s="20">
        <v>44133</v>
      </c>
      <c r="B175504" t="s">
        <v>41</v>
      </c>
      <c r="C175504">
        <v>24</v>
      </c>
      <c r="D175504" t="s">
        <v>29</v>
      </c>
    </row>
    <row r="175505" spans="1:4" x14ac:dyDescent="0.25">
      <c r="A175505" s="20">
        <v>44133</v>
      </c>
      <c r="B175505" t="s">
        <v>28</v>
      </c>
      <c r="C175505">
        <v>56</v>
      </c>
      <c r="D175505" t="s">
        <v>29</v>
      </c>
    </row>
    <row r="175506" spans="1:4" x14ac:dyDescent="0.25">
      <c r="A175506" s="20">
        <v>44133</v>
      </c>
      <c r="B175506" t="s">
        <v>39</v>
      </c>
      <c r="C175506">
        <v>44</v>
      </c>
      <c r="D175506" t="s">
        <v>31</v>
      </c>
    </row>
    <row r="175507" spans="1:4" x14ac:dyDescent="0.25">
      <c r="A175507" s="20">
        <v>44133</v>
      </c>
      <c r="B175507" t="s">
        <v>28</v>
      </c>
      <c r="C175507">
        <v>56</v>
      </c>
      <c r="D175507" t="s">
        <v>31</v>
      </c>
    </row>
    <row r="175508" spans="1:4" x14ac:dyDescent="0.25">
      <c r="A175508" s="20">
        <v>44133</v>
      </c>
      <c r="B175508" t="s">
        <v>39</v>
      </c>
      <c r="C175508">
        <v>12</v>
      </c>
      <c r="D175508" t="s">
        <v>29</v>
      </c>
    </row>
    <row r="175509" spans="1:4" x14ac:dyDescent="0.25">
      <c r="A175509" s="20">
        <v>44133</v>
      </c>
      <c r="B175509" t="s">
        <v>38</v>
      </c>
      <c r="C175509">
        <v>17</v>
      </c>
      <c r="D175509" t="s">
        <v>29</v>
      </c>
    </row>
    <row r="175510" spans="1:4" x14ac:dyDescent="0.25">
      <c r="A175510" s="20">
        <v>44133</v>
      </c>
      <c r="B175510" t="s">
        <v>39</v>
      </c>
      <c r="C175510">
        <v>29</v>
      </c>
      <c r="D175510" t="s">
        <v>31</v>
      </c>
    </row>
    <row r="175511" spans="1:4" x14ac:dyDescent="0.25">
      <c r="A175511" s="20">
        <v>44133</v>
      </c>
      <c r="B175511" t="s">
        <v>28</v>
      </c>
      <c r="C175511">
        <v>70</v>
      </c>
      <c r="D175511" t="s">
        <v>29</v>
      </c>
    </row>
    <row r="175512" spans="1:4" x14ac:dyDescent="0.25">
      <c r="A175512" s="20">
        <v>44133</v>
      </c>
      <c r="B175512" t="s">
        <v>43</v>
      </c>
      <c r="C175512">
        <v>8</v>
      </c>
      <c r="D175512" t="s">
        <v>31</v>
      </c>
    </row>
    <row r="175513" spans="1:4" x14ac:dyDescent="0.25">
      <c r="A175513" s="20">
        <v>44133</v>
      </c>
      <c r="B175513" t="s">
        <v>37</v>
      </c>
      <c r="C175513">
        <v>44</v>
      </c>
      <c r="D175513" t="s">
        <v>31</v>
      </c>
    </row>
    <row r="175514" spans="1:4" x14ac:dyDescent="0.25">
      <c r="A175514" s="20">
        <v>44133</v>
      </c>
      <c r="B175514" t="s">
        <v>32</v>
      </c>
      <c r="C175514">
        <v>50</v>
      </c>
      <c r="D175514" t="s">
        <v>29</v>
      </c>
    </row>
    <row r="175515" spans="1:4" x14ac:dyDescent="0.25">
      <c r="A175515" s="20">
        <v>44133</v>
      </c>
      <c r="B175515" t="s">
        <v>39</v>
      </c>
      <c r="C175515">
        <v>34</v>
      </c>
      <c r="D175515" t="s">
        <v>29</v>
      </c>
    </row>
    <row r="175516" spans="1:4" x14ac:dyDescent="0.25">
      <c r="A175516" s="20">
        <v>44133</v>
      </c>
      <c r="B175516" t="s">
        <v>37</v>
      </c>
      <c r="C175516">
        <v>69</v>
      </c>
      <c r="D175516" t="s">
        <v>31</v>
      </c>
    </row>
    <row r="175517" spans="1:4" x14ac:dyDescent="0.25">
      <c r="A175517" s="20">
        <v>44133</v>
      </c>
      <c r="B175517" t="s">
        <v>33</v>
      </c>
      <c r="C175517">
        <v>51</v>
      </c>
      <c r="D175517" t="s">
        <v>31</v>
      </c>
    </row>
    <row r="175518" spans="1:4" x14ac:dyDescent="0.25">
      <c r="A175518" s="20">
        <v>44133</v>
      </c>
      <c r="B175518" t="s">
        <v>33</v>
      </c>
      <c r="C175518">
        <v>38</v>
      </c>
      <c r="D175518" t="s">
        <v>29</v>
      </c>
    </row>
    <row r="175519" spans="1:4" x14ac:dyDescent="0.25">
      <c r="A175519" s="20">
        <v>44133</v>
      </c>
      <c r="B175519" t="s">
        <v>37</v>
      </c>
      <c r="C175519">
        <v>16</v>
      </c>
      <c r="D175519" t="s">
        <v>29</v>
      </c>
    </row>
    <row r="175520" spans="1:4" x14ac:dyDescent="0.25">
      <c r="A175520" s="20">
        <v>44133</v>
      </c>
      <c r="B175520" t="s">
        <v>34</v>
      </c>
      <c r="C175520">
        <v>42</v>
      </c>
      <c r="D175520" t="s">
        <v>29</v>
      </c>
    </row>
    <row r="175521" spans="1:4" x14ac:dyDescent="0.25">
      <c r="A175521" s="20">
        <v>44133</v>
      </c>
      <c r="B175521" t="s">
        <v>38</v>
      </c>
      <c r="C175521">
        <v>3</v>
      </c>
      <c r="D175521" t="s">
        <v>29</v>
      </c>
    </row>
    <row r="175522" spans="1:4" x14ac:dyDescent="0.25">
      <c r="A175522" s="20">
        <v>44133</v>
      </c>
      <c r="B175522" t="s">
        <v>37</v>
      </c>
      <c r="C175522">
        <v>13</v>
      </c>
      <c r="D175522" t="s">
        <v>31</v>
      </c>
    </row>
    <row r="175523" spans="1:4" x14ac:dyDescent="0.25">
      <c r="A175523" s="20">
        <v>44133</v>
      </c>
      <c r="B175523" t="s">
        <v>43</v>
      </c>
      <c r="C175523">
        <v>9</v>
      </c>
      <c r="D175523" t="s">
        <v>29</v>
      </c>
    </row>
    <row r="175524" spans="1:4" x14ac:dyDescent="0.25">
      <c r="A175524" s="20">
        <v>44133</v>
      </c>
      <c r="B175524" t="s">
        <v>28</v>
      </c>
      <c r="C175524">
        <v>14</v>
      </c>
      <c r="D175524" t="s">
        <v>31</v>
      </c>
    </row>
    <row r="175525" spans="1:4" x14ac:dyDescent="0.25">
      <c r="A175525" s="20">
        <v>44133</v>
      </c>
      <c r="B175525" t="s">
        <v>33</v>
      </c>
      <c r="C175525">
        <v>10</v>
      </c>
      <c r="D175525" t="s">
        <v>31</v>
      </c>
    </row>
    <row r="175526" spans="1:4" x14ac:dyDescent="0.25">
      <c r="A175526" s="20">
        <v>44133</v>
      </c>
      <c r="B175526" t="s">
        <v>43</v>
      </c>
      <c r="C175526">
        <v>57</v>
      </c>
      <c r="D175526" t="s">
        <v>31</v>
      </c>
    </row>
    <row r="175527" spans="1:4" x14ac:dyDescent="0.25">
      <c r="A175527" s="20">
        <v>44133</v>
      </c>
      <c r="B175527" t="s">
        <v>28</v>
      </c>
      <c r="C175527">
        <v>31</v>
      </c>
      <c r="D175527" t="s">
        <v>31</v>
      </c>
    </row>
    <row r="175528" spans="1:4" x14ac:dyDescent="0.25">
      <c r="A175528" s="20">
        <v>44133</v>
      </c>
      <c r="B175528" t="s">
        <v>39</v>
      </c>
      <c r="C175528">
        <v>16</v>
      </c>
      <c r="D175528" t="s">
        <v>31</v>
      </c>
    </row>
    <row r="175529" spans="1:4" x14ac:dyDescent="0.25">
      <c r="A175529" s="20">
        <v>44133</v>
      </c>
      <c r="B175529" t="s">
        <v>43</v>
      </c>
      <c r="C175529">
        <v>76</v>
      </c>
      <c r="D175529" t="s">
        <v>31</v>
      </c>
    </row>
    <row r="175530" spans="1:4" x14ac:dyDescent="0.25">
      <c r="A175530" s="20">
        <v>44133</v>
      </c>
      <c r="B175530" t="s">
        <v>28</v>
      </c>
      <c r="C175530">
        <v>48</v>
      </c>
      <c r="D175530" t="s">
        <v>31</v>
      </c>
    </row>
    <row r="175531" spans="1:4" x14ac:dyDescent="0.25">
      <c r="A175531" s="20">
        <v>44133</v>
      </c>
      <c r="B175531" t="s">
        <v>39</v>
      </c>
      <c r="C175531">
        <v>41</v>
      </c>
      <c r="D175531" t="s">
        <v>31</v>
      </c>
    </row>
    <row r="175532" spans="1:4" x14ac:dyDescent="0.25">
      <c r="A175532" s="20">
        <v>44133</v>
      </c>
      <c r="B175532" t="s">
        <v>38</v>
      </c>
      <c r="C175532">
        <v>41</v>
      </c>
      <c r="D175532" t="s">
        <v>29</v>
      </c>
    </row>
    <row r="175533" spans="1:4" x14ac:dyDescent="0.25">
      <c r="A175533" s="20">
        <v>44133</v>
      </c>
      <c r="B175533" t="s">
        <v>38</v>
      </c>
      <c r="C175533">
        <v>43</v>
      </c>
      <c r="D175533" t="s">
        <v>31</v>
      </c>
    </row>
    <row r="175534" spans="1:4" x14ac:dyDescent="0.25">
      <c r="A175534" s="20">
        <v>44133</v>
      </c>
      <c r="B175534" t="s">
        <v>42</v>
      </c>
      <c r="C175534">
        <v>20</v>
      </c>
      <c r="D175534" t="s">
        <v>31</v>
      </c>
    </row>
    <row r="175535" spans="1:4" x14ac:dyDescent="0.25">
      <c r="A175535" s="20">
        <v>44133</v>
      </c>
      <c r="B175535" t="s">
        <v>42</v>
      </c>
      <c r="C175535">
        <v>36</v>
      </c>
      <c r="D175535" t="s">
        <v>29</v>
      </c>
    </row>
    <row r="175536" spans="1:4" x14ac:dyDescent="0.25">
      <c r="A175536" s="20">
        <v>44133</v>
      </c>
      <c r="B175536" t="s">
        <v>34</v>
      </c>
      <c r="C175536">
        <v>60</v>
      </c>
      <c r="D175536" t="s">
        <v>29</v>
      </c>
    </row>
    <row r="175537" spans="1:4" x14ac:dyDescent="0.25">
      <c r="A175537" s="20">
        <v>44133</v>
      </c>
      <c r="B175537" t="s">
        <v>38</v>
      </c>
      <c r="C175537">
        <v>45</v>
      </c>
      <c r="D175537" t="s">
        <v>31</v>
      </c>
    </row>
    <row r="175538" spans="1:4" x14ac:dyDescent="0.25">
      <c r="A175538" s="20">
        <v>44133</v>
      </c>
      <c r="B175538" t="s">
        <v>42</v>
      </c>
      <c r="C175538">
        <v>6</v>
      </c>
      <c r="D175538" t="s">
        <v>31</v>
      </c>
    </row>
    <row r="175539" spans="1:4" x14ac:dyDescent="0.25">
      <c r="A175539" s="20">
        <v>44133</v>
      </c>
      <c r="B175539" t="s">
        <v>37</v>
      </c>
      <c r="C175539">
        <v>79</v>
      </c>
      <c r="D175539" t="s">
        <v>31</v>
      </c>
    </row>
    <row r="175540" spans="1:4" x14ac:dyDescent="0.25">
      <c r="A175540" s="20">
        <v>44133</v>
      </c>
      <c r="B175540" t="s">
        <v>28</v>
      </c>
      <c r="C175540">
        <v>47</v>
      </c>
      <c r="D175540" t="s">
        <v>31</v>
      </c>
    </row>
    <row r="175541" spans="1:4" x14ac:dyDescent="0.25">
      <c r="A175541" s="20">
        <v>44133</v>
      </c>
      <c r="B175541" t="s">
        <v>39</v>
      </c>
      <c r="C175541">
        <v>41</v>
      </c>
      <c r="D175541" t="s">
        <v>31</v>
      </c>
    </row>
    <row r="175542" spans="1:4" x14ac:dyDescent="0.25">
      <c r="A175542" s="20">
        <v>44133</v>
      </c>
      <c r="B175542" t="s">
        <v>28</v>
      </c>
      <c r="C175542">
        <v>9</v>
      </c>
      <c r="D175542" t="s">
        <v>31</v>
      </c>
    </row>
    <row r="175543" spans="1:4" x14ac:dyDescent="0.25">
      <c r="A175543" s="20">
        <v>44133</v>
      </c>
      <c r="B175543" t="s">
        <v>41</v>
      </c>
      <c r="C175543">
        <v>21</v>
      </c>
      <c r="D175543" t="s">
        <v>29</v>
      </c>
    </row>
    <row r="175544" spans="1:4" x14ac:dyDescent="0.25">
      <c r="A175544" s="20">
        <v>44133</v>
      </c>
      <c r="B175544" t="s">
        <v>37</v>
      </c>
      <c r="C175544">
        <v>31</v>
      </c>
      <c r="D175544" t="s">
        <v>31</v>
      </c>
    </row>
    <row r="175545" spans="1:4" x14ac:dyDescent="0.25">
      <c r="A175545" s="20">
        <v>44133</v>
      </c>
      <c r="B175545" t="s">
        <v>40</v>
      </c>
      <c r="C175545">
        <v>35</v>
      </c>
      <c r="D175545" t="s">
        <v>31</v>
      </c>
    </row>
    <row r="175546" spans="1:4" x14ac:dyDescent="0.25">
      <c r="A175546" s="20">
        <v>44133</v>
      </c>
      <c r="B175546" t="s">
        <v>38</v>
      </c>
      <c r="C175546">
        <v>42</v>
      </c>
      <c r="D175546" t="s">
        <v>29</v>
      </c>
    </row>
    <row r="175547" spans="1:4" x14ac:dyDescent="0.25">
      <c r="A175547" s="20">
        <v>44133</v>
      </c>
      <c r="B175547" t="s">
        <v>36</v>
      </c>
      <c r="C175547">
        <v>77</v>
      </c>
      <c r="D175547" t="s">
        <v>29</v>
      </c>
    </row>
    <row r="175548" spans="1:4" x14ac:dyDescent="0.25">
      <c r="A175548" s="20">
        <v>44133</v>
      </c>
      <c r="B175548" t="s">
        <v>43</v>
      </c>
      <c r="C175548">
        <v>65</v>
      </c>
      <c r="D175548" t="s">
        <v>31</v>
      </c>
    </row>
    <row r="175549" spans="1:4" x14ac:dyDescent="0.25">
      <c r="A175549" s="20">
        <v>44133</v>
      </c>
      <c r="B175549" t="s">
        <v>34</v>
      </c>
      <c r="C175549">
        <v>45</v>
      </c>
      <c r="D175549" t="s">
        <v>31</v>
      </c>
    </row>
    <row r="175550" spans="1:4" x14ac:dyDescent="0.25">
      <c r="A175550" s="20">
        <v>44133</v>
      </c>
      <c r="B175550" t="s">
        <v>37</v>
      </c>
      <c r="C175550">
        <v>88</v>
      </c>
      <c r="D175550" t="s">
        <v>29</v>
      </c>
    </row>
    <row r="175551" spans="1:4" x14ac:dyDescent="0.25">
      <c r="A175551" s="20">
        <v>44133</v>
      </c>
      <c r="B175551" t="s">
        <v>37</v>
      </c>
      <c r="C175551">
        <v>32</v>
      </c>
      <c r="D175551" t="s">
        <v>31</v>
      </c>
    </row>
    <row r="175552" spans="1:4" x14ac:dyDescent="0.25">
      <c r="A175552" s="20">
        <v>44133</v>
      </c>
      <c r="B175552" t="s">
        <v>37</v>
      </c>
      <c r="C175552">
        <v>22</v>
      </c>
      <c r="D175552" t="s">
        <v>29</v>
      </c>
    </row>
    <row r="175553" spans="1:4" x14ac:dyDescent="0.25">
      <c r="A175553" s="20">
        <v>44133</v>
      </c>
      <c r="B175553" t="s">
        <v>28</v>
      </c>
      <c r="C175553">
        <v>20</v>
      </c>
      <c r="D175553" t="s">
        <v>31</v>
      </c>
    </row>
    <row r="175554" spans="1:4" x14ac:dyDescent="0.25">
      <c r="A175554" s="20">
        <v>44133</v>
      </c>
      <c r="B175554" t="s">
        <v>28</v>
      </c>
      <c r="C175554">
        <v>39</v>
      </c>
      <c r="D175554" t="s">
        <v>29</v>
      </c>
    </row>
    <row r="175555" spans="1:4" x14ac:dyDescent="0.25">
      <c r="A175555" s="20">
        <v>44133</v>
      </c>
      <c r="B175555" t="s">
        <v>32</v>
      </c>
      <c r="C175555">
        <v>56</v>
      </c>
      <c r="D175555" t="s">
        <v>31</v>
      </c>
    </row>
    <row r="175556" spans="1:4" x14ac:dyDescent="0.25">
      <c r="A175556" s="20">
        <v>44133</v>
      </c>
      <c r="B175556" t="s">
        <v>38</v>
      </c>
      <c r="C175556">
        <v>25</v>
      </c>
      <c r="D175556" t="s">
        <v>29</v>
      </c>
    </row>
    <row r="175557" spans="1:4" x14ac:dyDescent="0.25">
      <c r="A175557" s="20">
        <v>44133</v>
      </c>
      <c r="B175557" t="s">
        <v>30</v>
      </c>
      <c r="C175557">
        <v>42</v>
      </c>
      <c r="D175557" t="s">
        <v>29</v>
      </c>
    </row>
    <row r="175558" spans="1:4" x14ac:dyDescent="0.25">
      <c r="A175558" s="20">
        <v>44133</v>
      </c>
      <c r="B175558" t="s">
        <v>39</v>
      </c>
      <c r="C175558">
        <v>59</v>
      </c>
      <c r="D175558" t="s">
        <v>31</v>
      </c>
    </row>
    <row r="175559" spans="1:4" x14ac:dyDescent="0.25">
      <c r="A175559" s="20">
        <v>44133</v>
      </c>
      <c r="B175559" t="s">
        <v>36</v>
      </c>
      <c r="C175559">
        <v>74</v>
      </c>
      <c r="D175559" t="s">
        <v>29</v>
      </c>
    </row>
    <row r="175560" spans="1:4" x14ac:dyDescent="0.25">
      <c r="A175560" s="20">
        <v>44133</v>
      </c>
      <c r="B175560" t="s">
        <v>37</v>
      </c>
      <c r="C175560">
        <v>40</v>
      </c>
      <c r="D175560" t="s">
        <v>31</v>
      </c>
    </row>
    <row r="175561" spans="1:4" x14ac:dyDescent="0.25">
      <c r="A175561" s="20">
        <v>44133</v>
      </c>
      <c r="B175561" t="s">
        <v>38</v>
      </c>
      <c r="C175561">
        <v>66</v>
      </c>
      <c r="D175561" t="s">
        <v>31</v>
      </c>
    </row>
    <row r="175562" spans="1:4" x14ac:dyDescent="0.25">
      <c r="A175562" s="20">
        <v>44133</v>
      </c>
      <c r="B175562" t="s">
        <v>36</v>
      </c>
      <c r="C175562">
        <v>36</v>
      </c>
      <c r="D175562" t="s">
        <v>31</v>
      </c>
    </row>
    <row r="175563" spans="1:4" x14ac:dyDescent="0.25">
      <c r="A175563" s="20">
        <v>44133</v>
      </c>
      <c r="B175563" t="s">
        <v>37</v>
      </c>
      <c r="C175563">
        <v>26</v>
      </c>
      <c r="D175563" t="s">
        <v>31</v>
      </c>
    </row>
    <row r="175564" spans="1:4" x14ac:dyDescent="0.25">
      <c r="A175564" s="20">
        <v>44133</v>
      </c>
      <c r="B175564" t="s">
        <v>38</v>
      </c>
      <c r="C175564">
        <v>39</v>
      </c>
      <c r="D175564" t="s">
        <v>31</v>
      </c>
    </row>
    <row r="175565" spans="1:4" x14ac:dyDescent="0.25">
      <c r="A175565" s="20">
        <v>44133</v>
      </c>
      <c r="B175565" t="s">
        <v>41</v>
      </c>
      <c r="C175565">
        <v>27</v>
      </c>
      <c r="D175565" t="s">
        <v>31</v>
      </c>
    </row>
    <row r="175566" spans="1:4" x14ac:dyDescent="0.25">
      <c r="A175566" s="20">
        <v>44133</v>
      </c>
      <c r="B175566" t="s">
        <v>41</v>
      </c>
      <c r="C175566">
        <v>78</v>
      </c>
      <c r="D175566" t="s">
        <v>29</v>
      </c>
    </row>
    <row r="175567" spans="1:4" x14ac:dyDescent="0.25">
      <c r="A175567" s="20">
        <v>44133</v>
      </c>
      <c r="B175567" t="s">
        <v>37</v>
      </c>
      <c r="C175567">
        <v>35</v>
      </c>
      <c r="D175567" t="s">
        <v>31</v>
      </c>
    </row>
    <row r="175568" spans="1:4" x14ac:dyDescent="0.25">
      <c r="A175568" s="20">
        <v>44133</v>
      </c>
      <c r="B175568" t="s">
        <v>28</v>
      </c>
      <c r="C175568">
        <v>42</v>
      </c>
      <c r="D175568" t="s">
        <v>31</v>
      </c>
    </row>
    <row r="175569" spans="1:4" x14ac:dyDescent="0.25">
      <c r="A175569" s="20">
        <v>44133</v>
      </c>
      <c r="B175569" t="s">
        <v>34</v>
      </c>
      <c r="C175569">
        <v>33</v>
      </c>
      <c r="D175569" t="s">
        <v>31</v>
      </c>
    </row>
    <row r="175570" spans="1:4" x14ac:dyDescent="0.25">
      <c r="A175570" s="20">
        <v>44133</v>
      </c>
      <c r="B175570" t="s">
        <v>40</v>
      </c>
      <c r="C175570">
        <v>9</v>
      </c>
      <c r="D175570" t="s">
        <v>31</v>
      </c>
    </row>
    <row r="175571" spans="1:4" x14ac:dyDescent="0.25">
      <c r="A175571" s="20">
        <v>44133</v>
      </c>
      <c r="B175571" t="s">
        <v>30</v>
      </c>
      <c r="C175571">
        <v>44</v>
      </c>
      <c r="D175571" t="s">
        <v>29</v>
      </c>
    </row>
    <row r="175572" spans="1:4" x14ac:dyDescent="0.25">
      <c r="A175572" s="20">
        <v>44133</v>
      </c>
      <c r="B175572" t="s">
        <v>36</v>
      </c>
      <c r="C175572">
        <v>46</v>
      </c>
      <c r="D175572" t="s">
        <v>29</v>
      </c>
    </row>
    <row r="175573" spans="1:4" x14ac:dyDescent="0.25">
      <c r="A175573" s="20">
        <v>44133</v>
      </c>
      <c r="B175573" t="s">
        <v>28</v>
      </c>
      <c r="C175573">
        <v>55</v>
      </c>
      <c r="D175573" t="s">
        <v>29</v>
      </c>
    </row>
    <row r="175574" spans="1:4" x14ac:dyDescent="0.25">
      <c r="A175574" s="20">
        <v>44133</v>
      </c>
      <c r="B175574" t="s">
        <v>39</v>
      </c>
      <c r="C175574">
        <v>26</v>
      </c>
      <c r="D175574" t="s">
        <v>29</v>
      </c>
    </row>
    <row r="175575" spans="1:4" x14ac:dyDescent="0.25">
      <c r="A175575" s="20">
        <v>44133</v>
      </c>
      <c r="B175575" t="s">
        <v>41</v>
      </c>
      <c r="C175575">
        <v>30</v>
      </c>
      <c r="D175575" t="s">
        <v>31</v>
      </c>
    </row>
    <row r="175576" spans="1:4" x14ac:dyDescent="0.25">
      <c r="A175576" s="20">
        <v>44133</v>
      </c>
      <c r="B175576" t="s">
        <v>36</v>
      </c>
      <c r="C175576">
        <v>25</v>
      </c>
      <c r="D175576" t="s">
        <v>31</v>
      </c>
    </row>
    <row r="175577" spans="1:4" x14ac:dyDescent="0.25">
      <c r="A175577" s="20">
        <v>44133</v>
      </c>
      <c r="B175577" t="s">
        <v>33</v>
      </c>
      <c r="C175577">
        <v>65</v>
      </c>
      <c r="D175577" t="s">
        <v>29</v>
      </c>
    </row>
    <row r="175578" spans="1:4" x14ac:dyDescent="0.25">
      <c r="A175578" s="20">
        <v>44133</v>
      </c>
      <c r="B175578" t="s">
        <v>40</v>
      </c>
      <c r="C175578">
        <v>89</v>
      </c>
      <c r="D175578" t="s">
        <v>31</v>
      </c>
    </row>
    <row r="175579" spans="1:4" x14ac:dyDescent="0.25">
      <c r="A175579" s="20">
        <v>44133</v>
      </c>
      <c r="B175579" t="s">
        <v>37</v>
      </c>
      <c r="C175579">
        <v>25</v>
      </c>
      <c r="D175579" t="s">
        <v>29</v>
      </c>
    </row>
    <row r="175580" spans="1:4" x14ac:dyDescent="0.25">
      <c r="A175580" s="20">
        <v>44133</v>
      </c>
      <c r="B175580" t="s">
        <v>38</v>
      </c>
      <c r="C175580">
        <v>26</v>
      </c>
      <c r="D175580" t="s">
        <v>31</v>
      </c>
    </row>
    <row r="175581" spans="1:4" x14ac:dyDescent="0.25">
      <c r="A175581" s="20">
        <v>44133</v>
      </c>
      <c r="B175581" t="s">
        <v>38</v>
      </c>
      <c r="C175581">
        <v>49</v>
      </c>
      <c r="D175581" t="s">
        <v>29</v>
      </c>
    </row>
    <row r="175582" spans="1:4" x14ac:dyDescent="0.25">
      <c r="A175582" s="20">
        <v>44133</v>
      </c>
      <c r="B175582" t="s">
        <v>39</v>
      </c>
      <c r="C175582">
        <v>29</v>
      </c>
      <c r="D175582" t="s">
        <v>29</v>
      </c>
    </row>
    <row r="175583" spans="1:4" x14ac:dyDescent="0.25">
      <c r="A175583" s="20">
        <v>44133</v>
      </c>
      <c r="B175583" t="s">
        <v>34</v>
      </c>
      <c r="C175583">
        <v>34</v>
      </c>
      <c r="D175583" t="s">
        <v>31</v>
      </c>
    </row>
    <row r="175584" spans="1:4" x14ac:dyDescent="0.25">
      <c r="A175584" s="20">
        <v>44133</v>
      </c>
      <c r="B175584" t="s">
        <v>34</v>
      </c>
      <c r="C175584">
        <v>42</v>
      </c>
      <c r="D175584" t="s">
        <v>29</v>
      </c>
    </row>
    <row r="175585" spans="1:4" x14ac:dyDescent="0.25">
      <c r="A175585" s="20">
        <v>44133</v>
      </c>
      <c r="B175585" t="s">
        <v>41</v>
      </c>
      <c r="C175585">
        <v>48</v>
      </c>
      <c r="D175585" t="s">
        <v>29</v>
      </c>
    </row>
    <row r="175586" spans="1:4" x14ac:dyDescent="0.25">
      <c r="A175586" s="20">
        <v>44133</v>
      </c>
      <c r="B175586" t="s">
        <v>38</v>
      </c>
      <c r="C175586">
        <v>48</v>
      </c>
      <c r="D175586" t="s">
        <v>29</v>
      </c>
    </row>
    <row r="175587" spans="1:4" x14ac:dyDescent="0.25">
      <c r="A175587" s="20">
        <v>44133</v>
      </c>
      <c r="B175587" t="s">
        <v>30</v>
      </c>
      <c r="C175587">
        <v>51</v>
      </c>
      <c r="D175587" t="s">
        <v>29</v>
      </c>
    </row>
    <row r="175588" spans="1:4" x14ac:dyDescent="0.25">
      <c r="A175588" s="20">
        <v>44133</v>
      </c>
      <c r="B175588" t="s">
        <v>37</v>
      </c>
      <c r="C175588">
        <v>3</v>
      </c>
      <c r="D175588" t="s">
        <v>31</v>
      </c>
    </row>
    <row r="175589" spans="1:4" x14ac:dyDescent="0.25">
      <c r="A175589" s="20">
        <v>44133</v>
      </c>
      <c r="B175589" t="s">
        <v>37</v>
      </c>
      <c r="C175589">
        <v>33</v>
      </c>
      <c r="D175589" t="s">
        <v>29</v>
      </c>
    </row>
    <row r="175590" spans="1:4" x14ac:dyDescent="0.25">
      <c r="A175590" s="20">
        <v>44133</v>
      </c>
      <c r="B175590" t="s">
        <v>42</v>
      </c>
      <c r="C175590">
        <v>22</v>
      </c>
      <c r="D175590" t="s">
        <v>31</v>
      </c>
    </row>
    <row r="175591" spans="1:4" x14ac:dyDescent="0.25">
      <c r="A175591" s="20">
        <v>44133</v>
      </c>
      <c r="B175591" t="s">
        <v>41</v>
      </c>
      <c r="C175591">
        <v>12</v>
      </c>
      <c r="D175591" t="s">
        <v>31</v>
      </c>
    </row>
    <row r="175592" spans="1:4" x14ac:dyDescent="0.25">
      <c r="A175592" s="20">
        <v>44133</v>
      </c>
      <c r="B175592" t="s">
        <v>39</v>
      </c>
      <c r="C175592">
        <v>66</v>
      </c>
      <c r="D175592" t="s">
        <v>29</v>
      </c>
    </row>
    <row r="175593" spans="1:4" x14ac:dyDescent="0.25">
      <c r="A175593" s="20">
        <v>44133</v>
      </c>
      <c r="B175593" t="s">
        <v>37</v>
      </c>
      <c r="C175593">
        <v>32</v>
      </c>
      <c r="D175593" t="s">
        <v>31</v>
      </c>
    </row>
    <row r="175594" spans="1:4" x14ac:dyDescent="0.25">
      <c r="A175594" s="20">
        <v>44133</v>
      </c>
      <c r="B175594" t="s">
        <v>38</v>
      </c>
      <c r="C175594">
        <v>67</v>
      </c>
      <c r="D175594" t="s">
        <v>31</v>
      </c>
    </row>
    <row r="175595" spans="1:4" x14ac:dyDescent="0.25">
      <c r="A175595" s="20">
        <v>44133</v>
      </c>
      <c r="B175595" t="s">
        <v>30</v>
      </c>
      <c r="C175595">
        <v>20</v>
      </c>
      <c r="D175595" t="s">
        <v>29</v>
      </c>
    </row>
    <row r="175596" spans="1:4" x14ac:dyDescent="0.25">
      <c r="A175596" s="20">
        <v>44133</v>
      </c>
      <c r="B175596" t="s">
        <v>36</v>
      </c>
      <c r="C175596">
        <v>87</v>
      </c>
      <c r="D175596" t="s">
        <v>29</v>
      </c>
    </row>
    <row r="175597" spans="1:4" x14ac:dyDescent="0.25">
      <c r="A175597" s="20">
        <v>44133</v>
      </c>
      <c r="B175597" t="s">
        <v>28</v>
      </c>
      <c r="C175597">
        <v>44</v>
      </c>
      <c r="D175597" t="s">
        <v>31</v>
      </c>
    </row>
    <row r="175598" spans="1:4" x14ac:dyDescent="0.25">
      <c r="A175598" s="20">
        <v>44133</v>
      </c>
      <c r="B175598" t="s">
        <v>28</v>
      </c>
      <c r="C175598">
        <v>20</v>
      </c>
      <c r="D175598" t="s">
        <v>29</v>
      </c>
    </row>
    <row r="175599" spans="1:4" x14ac:dyDescent="0.25">
      <c r="A175599" s="20">
        <v>44133</v>
      </c>
      <c r="B175599" t="s">
        <v>36</v>
      </c>
      <c r="C175599">
        <v>50</v>
      </c>
      <c r="D175599" t="s">
        <v>31</v>
      </c>
    </row>
    <row r="175600" spans="1:4" x14ac:dyDescent="0.25">
      <c r="A175600" s="20">
        <v>44133</v>
      </c>
      <c r="B175600" t="s">
        <v>28</v>
      </c>
      <c r="C175600">
        <v>48</v>
      </c>
      <c r="D175600" t="s">
        <v>29</v>
      </c>
    </row>
    <row r="175601" spans="1:4" x14ac:dyDescent="0.25">
      <c r="A175601" s="20">
        <v>44133</v>
      </c>
      <c r="B175601" t="s">
        <v>39</v>
      </c>
      <c r="C175601">
        <v>48</v>
      </c>
      <c r="D175601" t="s">
        <v>29</v>
      </c>
    </row>
    <row r="175602" spans="1:4" x14ac:dyDescent="0.25">
      <c r="A175602" s="20">
        <v>44133</v>
      </c>
      <c r="B175602" t="s">
        <v>42</v>
      </c>
      <c r="C175602">
        <v>27</v>
      </c>
      <c r="D175602" t="s">
        <v>29</v>
      </c>
    </row>
    <row r="175603" spans="1:4" x14ac:dyDescent="0.25">
      <c r="A175603" s="20">
        <v>44133</v>
      </c>
      <c r="B175603" t="s">
        <v>40</v>
      </c>
      <c r="C175603">
        <v>38</v>
      </c>
      <c r="D175603" t="s">
        <v>29</v>
      </c>
    </row>
    <row r="175604" spans="1:4" x14ac:dyDescent="0.25">
      <c r="A175604" s="20">
        <v>44133</v>
      </c>
      <c r="B175604" t="s">
        <v>38</v>
      </c>
      <c r="C175604">
        <v>32</v>
      </c>
      <c r="D175604" t="s">
        <v>31</v>
      </c>
    </row>
    <row r="175605" spans="1:4" x14ac:dyDescent="0.25">
      <c r="A175605" s="20">
        <v>44133</v>
      </c>
      <c r="B175605" t="s">
        <v>37</v>
      </c>
      <c r="C175605">
        <v>60</v>
      </c>
      <c r="D175605" t="s">
        <v>31</v>
      </c>
    </row>
    <row r="175606" spans="1:4" x14ac:dyDescent="0.25">
      <c r="A175606" s="20">
        <v>44133</v>
      </c>
      <c r="B175606" t="s">
        <v>43</v>
      </c>
      <c r="C175606">
        <v>29</v>
      </c>
      <c r="D175606" t="s">
        <v>29</v>
      </c>
    </row>
    <row r="175607" spans="1:4" x14ac:dyDescent="0.25">
      <c r="A175607" s="20">
        <v>44133</v>
      </c>
      <c r="B175607" t="s">
        <v>32</v>
      </c>
      <c r="C175607">
        <v>55</v>
      </c>
      <c r="D175607" t="s">
        <v>29</v>
      </c>
    </row>
    <row r="175608" spans="1:4" x14ac:dyDescent="0.25">
      <c r="A175608" s="20">
        <v>44133</v>
      </c>
      <c r="B175608" t="s">
        <v>28</v>
      </c>
      <c r="C175608">
        <v>68</v>
      </c>
      <c r="D175608" t="s">
        <v>29</v>
      </c>
    </row>
    <row r="175609" spans="1:4" x14ac:dyDescent="0.25">
      <c r="A175609" s="20">
        <v>44133</v>
      </c>
      <c r="B175609" t="s">
        <v>37</v>
      </c>
      <c r="C175609">
        <v>33</v>
      </c>
      <c r="D175609" t="s">
        <v>29</v>
      </c>
    </row>
    <row r="175610" spans="1:4" x14ac:dyDescent="0.25">
      <c r="A175610" s="20">
        <v>44133</v>
      </c>
      <c r="B175610" t="s">
        <v>28</v>
      </c>
      <c r="C175610">
        <v>25</v>
      </c>
      <c r="D175610" t="s">
        <v>29</v>
      </c>
    </row>
    <row r="175611" spans="1:4" x14ac:dyDescent="0.25">
      <c r="A175611" s="20">
        <v>44133</v>
      </c>
      <c r="B175611" t="s">
        <v>43</v>
      </c>
      <c r="C175611">
        <v>58</v>
      </c>
      <c r="D175611" t="s">
        <v>29</v>
      </c>
    </row>
    <row r="175612" spans="1:4" x14ac:dyDescent="0.25">
      <c r="A175612" s="20">
        <v>44133</v>
      </c>
      <c r="B175612" t="s">
        <v>28</v>
      </c>
      <c r="C175612">
        <v>14</v>
      </c>
      <c r="D175612" t="s">
        <v>31</v>
      </c>
    </row>
    <row r="175613" spans="1:4" x14ac:dyDescent="0.25">
      <c r="A175613" s="20">
        <v>44133</v>
      </c>
      <c r="B175613" t="s">
        <v>33</v>
      </c>
      <c r="C175613">
        <v>50</v>
      </c>
      <c r="D175613" t="s">
        <v>29</v>
      </c>
    </row>
    <row r="175614" spans="1:4" x14ac:dyDescent="0.25">
      <c r="A175614" s="20">
        <v>44133</v>
      </c>
      <c r="B175614" t="s">
        <v>38</v>
      </c>
      <c r="C175614">
        <v>44</v>
      </c>
      <c r="D175614" t="s">
        <v>31</v>
      </c>
    </row>
    <row r="175615" spans="1:4" x14ac:dyDescent="0.25">
      <c r="A175615" s="20">
        <v>44133</v>
      </c>
      <c r="B175615" t="s">
        <v>42</v>
      </c>
      <c r="C175615">
        <v>22</v>
      </c>
      <c r="D175615" t="s">
        <v>29</v>
      </c>
    </row>
    <row r="175616" spans="1:4" x14ac:dyDescent="0.25">
      <c r="A175616" s="20">
        <v>44133</v>
      </c>
      <c r="B175616" t="s">
        <v>38</v>
      </c>
      <c r="C175616">
        <v>57</v>
      </c>
      <c r="D175616" t="s">
        <v>31</v>
      </c>
    </row>
    <row r="175617" spans="1:4" x14ac:dyDescent="0.25">
      <c r="A175617" s="20">
        <v>44133</v>
      </c>
      <c r="B175617" t="s">
        <v>30</v>
      </c>
      <c r="C175617">
        <v>59</v>
      </c>
      <c r="D175617" t="s">
        <v>31</v>
      </c>
    </row>
    <row r="175618" spans="1:4" x14ac:dyDescent="0.25">
      <c r="A175618" s="20">
        <v>44133</v>
      </c>
      <c r="B175618" t="s">
        <v>34</v>
      </c>
      <c r="C175618">
        <v>12</v>
      </c>
      <c r="D175618" t="s">
        <v>31</v>
      </c>
    </row>
    <row r="175619" spans="1:4" x14ac:dyDescent="0.25">
      <c r="A175619" s="20">
        <v>44133</v>
      </c>
      <c r="B175619" t="s">
        <v>42</v>
      </c>
      <c r="C175619">
        <v>71</v>
      </c>
      <c r="D175619" t="s">
        <v>29</v>
      </c>
    </row>
    <row r="175620" spans="1:4" x14ac:dyDescent="0.25">
      <c r="A175620" s="20">
        <v>44133</v>
      </c>
      <c r="B175620" t="s">
        <v>42</v>
      </c>
      <c r="C175620">
        <v>29</v>
      </c>
      <c r="D175620" t="s">
        <v>29</v>
      </c>
    </row>
    <row r="175621" spans="1:4" x14ac:dyDescent="0.25">
      <c r="A175621" s="20">
        <v>44133</v>
      </c>
      <c r="B175621" t="s">
        <v>38</v>
      </c>
      <c r="C175621">
        <v>50</v>
      </c>
      <c r="D175621" t="s">
        <v>31</v>
      </c>
    </row>
    <row r="175622" spans="1:4" x14ac:dyDescent="0.25">
      <c r="A175622" s="20">
        <v>44133</v>
      </c>
      <c r="B175622" t="s">
        <v>42</v>
      </c>
      <c r="C175622">
        <v>54</v>
      </c>
      <c r="D175622" t="s">
        <v>31</v>
      </c>
    </row>
    <row r="175623" spans="1:4" x14ac:dyDescent="0.25">
      <c r="A175623" s="20">
        <v>44133</v>
      </c>
      <c r="B175623" t="s">
        <v>38</v>
      </c>
      <c r="C175623">
        <v>62</v>
      </c>
      <c r="D175623" t="s">
        <v>29</v>
      </c>
    </row>
    <row r="175624" spans="1:4" x14ac:dyDescent="0.25">
      <c r="A175624" s="20">
        <v>44133</v>
      </c>
      <c r="B175624" t="s">
        <v>38</v>
      </c>
      <c r="C175624">
        <v>43</v>
      </c>
      <c r="D175624" t="s">
        <v>29</v>
      </c>
    </row>
    <row r="175625" spans="1:4" x14ac:dyDescent="0.25">
      <c r="A175625" s="20">
        <v>44133</v>
      </c>
      <c r="B175625" t="s">
        <v>28</v>
      </c>
      <c r="C175625">
        <v>60</v>
      </c>
      <c r="D175625" t="s">
        <v>29</v>
      </c>
    </row>
    <row r="175626" spans="1:4" x14ac:dyDescent="0.25">
      <c r="A175626" s="20">
        <v>44133</v>
      </c>
      <c r="B175626" t="s">
        <v>36</v>
      </c>
      <c r="C175626">
        <v>69</v>
      </c>
      <c r="D175626" t="s">
        <v>29</v>
      </c>
    </row>
    <row r="175627" spans="1:4" x14ac:dyDescent="0.25">
      <c r="A175627" s="20">
        <v>44133</v>
      </c>
      <c r="B175627" t="s">
        <v>36</v>
      </c>
      <c r="C175627">
        <v>19</v>
      </c>
      <c r="D175627" t="s">
        <v>31</v>
      </c>
    </row>
    <row r="175628" spans="1:4" x14ac:dyDescent="0.25">
      <c r="A175628" s="20">
        <v>44133</v>
      </c>
      <c r="B175628" t="s">
        <v>32</v>
      </c>
      <c r="C175628">
        <v>46</v>
      </c>
      <c r="D175628" t="s">
        <v>31</v>
      </c>
    </row>
    <row r="175629" spans="1:4" x14ac:dyDescent="0.25">
      <c r="A175629" s="20">
        <v>44133</v>
      </c>
      <c r="B175629" t="s">
        <v>42</v>
      </c>
      <c r="C175629">
        <v>46</v>
      </c>
      <c r="D175629" t="s">
        <v>29</v>
      </c>
    </row>
    <row r="175630" spans="1:4" x14ac:dyDescent="0.25">
      <c r="A175630" s="20">
        <v>44133</v>
      </c>
      <c r="B175630" t="s">
        <v>37</v>
      </c>
      <c r="C175630">
        <v>72</v>
      </c>
      <c r="D175630" t="s">
        <v>31</v>
      </c>
    </row>
    <row r="175631" spans="1:4" x14ac:dyDescent="0.25">
      <c r="A175631" s="20">
        <v>44133</v>
      </c>
      <c r="B175631" t="s">
        <v>32</v>
      </c>
      <c r="C175631">
        <v>2</v>
      </c>
      <c r="D175631" t="s">
        <v>31</v>
      </c>
    </row>
    <row r="175632" spans="1:4" x14ac:dyDescent="0.25">
      <c r="A175632" s="20">
        <v>44133</v>
      </c>
      <c r="B175632" t="s">
        <v>36</v>
      </c>
      <c r="C175632">
        <v>40</v>
      </c>
      <c r="D175632" t="s">
        <v>31</v>
      </c>
    </row>
    <row r="175633" spans="1:4" x14ac:dyDescent="0.25">
      <c r="A175633" s="20">
        <v>44133</v>
      </c>
      <c r="B175633" t="s">
        <v>28</v>
      </c>
      <c r="C175633">
        <v>61</v>
      </c>
      <c r="D175633" t="s">
        <v>31</v>
      </c>
    </row>
    <row r="175634" spans="1:4" x14ac:dyDescent="0.25">
      <c r="A175634" s="20">
        <v>44133</v>
      </c>
      <c r="B175634" t="s">
        <v>37</v>
      </c>
      <c r="C175634">
        <v>36</v>
      </c>
      <c r="D175634" t="s">
        <v>29</v>
      </c>
    </row>
    <row r="175635" spans="1:4" x14ac:dyDescent="0.25">
      <c r="A175635" s="20">
        <v>44133</v>
      </c>
      <c r="B175635" t="s">
        <v>40</v>
      </c>
      <c r="C175635">
        <v>15</v>
      </c>
      <c r="D175635" t="s">
        <v>29</v>
      </c>
    </row>
    <row r="175636" spans="1:4" x14ac:dyDescent="0.25">
      <c r="A175636" s="20">
        <v>44133</v>
      </c>
      <c r="B175636" t="s">
        <v>30</v>
      </c>
      <c r="C175636">
        <v>33</v>
      </c>
      <c r="D175636" t="s">
        <v>29</v>
      </c>
    </row>
    <row r="175637" spans="1:4" x14ac:dyDescent="0.25">
      <c r="A175637" s="20">
        <v>44133</v>
      </c>
      <c r="B175637" t="s">
        <v>32</v>
      </c>
      <c r="C175637">
        <v>25</v>
      </c>
      <c r="D175637" t="s">
        <v>29</v>
      </c>
    </row>
    <row r="175638" spans="1:4" x14ac:dyDescent="0.25">
      <c r="A175638" s="20">
        <v>44133</v>
      </c>
      <c r="B175638" t="s">
        <v>32</v>
      </c>
      <c r="C175638">
        <v>41</v>
      </c>
      <c r="D175638" t="s">
        <v>29</v>
      </c>
    </row>
    <row r="175639" spans="1:4" x14ac:dyDescent="0.25">
      <c r="A175639" s="20">
        <v>44133</v>
      </c>
      <c r="B175639" t="s">
        <v>43</v>
      </c>
      <c r="C175639">
        <v>45</v>
      </c>
      <c r="D175639" t="s">
        <v>31</v>
      </c>
    </row>
    <row r="175640" spans="1:4" x14ac:dyDescent="0.25">
      <c r="A175640" s="20">
        <v>44133</v>
      </c>
      <c r="B175640" t="s">
        <v>39</v>
      </c>
      <c r="C175640">
        <v>17</v>
      </c>
      <c r="D175640" t="s">
        <v>29</v>
      </c>
    </row>
    <row r="175641" spans="1:4" x14ac:dyDescent="0.25">
      <c r="A175641" s="20">
        <v>44133</v>
      </c>
      <c r="B175641" t="s">
        <v>40</v>
      </c>
      <c r="C175641">
        <v>26</v>
      </c>
      <c r="D175641" t="s">
        <v>31</v>
      </c>
    </row>
    <row r="175642" spans="1:4" x14ac:dyDescent="0.25">
      <c r="A175642" s="20">
        <v>44133</v>
      </c>
      <c r="B175642" t="s">
        <v>38</v>
      </c>
      <c r="C175642">
        <v>56</v>
      </c>
      <c r="D175642" t="s">
        <v>29</v>
      </c>
    </row>
    <row r="175643" spans="1:4" x14ac:dyDescent="0.25">
      <c r="A175643" s="20">
        <v>44133</v>
      </c>
      <c r="B175643" t="s">
        <v>40</v>
      </c>
      <c r="C175643">
        <v>28</v>
      </c>
      <c r="D175643" t="s">
        <v>31</v>
      </c>
    </row>
    <row r="175644" spans="1:4" x14ac:dyDescent="0.25">
      <c r="A175644" s="20">
        <v>44133</v>
      </c>
      <c r="B175644" t="s">
        <v>37</v>
      </c>
      <c r="C175644">
        <v>60</v>
      </c>
      <c r="D175644" t="s">
        <v>29</v>
      </c>
    </row>
    <row r="175645" spans="1:4" x14ac:dyDescent="0.25">
      <c r="A175645" s="20">
        <v>44133</v>
      </c>
      <c r="B175645" t="s">
        <v>42</v>
      </c>
      <c r="C175645">
        <v>35</v>
      </c>
      <c r="D175645" t="s">
        <v>29</v>
      </c>
    </row>
    <row r="175646" spans="1:4" x14ac:dyDescent="0.25">
      <c r="A175646" s="20">
        <v>44133</v>
      </c>
      <c r="B175646" t="s">
        <v>34</v>
      </c>
      <c r="C175646">
        <v>60</v>
      </c>
      <c r="D175646" t="s">
        <v>29</v>
      </c>
    </row>
    <row r="175647" spans="1:4" x14ac:dyDescent="0.25">
      <c r="A175647" s="20">
        <v>44133</v>
      </c>
      <c r="B175647" t="s">
        <v>42</v>
      </c>
      <c r="C175647">
        <v>45</v>
      </c>
      <c r="D175647" t="s">
        <v>31</v>
      </c>
    </row>
    <row r="175648" spans="1:4" x14ac:dyDescent="0.25">
      <c r="A175648" s="20">
        <v>44133</v>
      </c>
      <c r="B175648" t="s">
        <v>37</v>
      </c>
      <c r="C175648">
        <v>12</v>
      </c>
      <c r="D175648" t="s">
        <v>31</v>
      </c>
    </row>
    <row r="175649" spans="1:4" x14ac:dyDescent="0.25">
      <c r="A175649" s="20">
        <v>44133</v>
      </c>
      <c r="B175649" t="s">
        <v>43</v>
      </c>
      <c r="C175649">
        <v>68</v>
      </c>
      <c r="D175649" t="s">
        <v>31</v>
      </c>
    </row>
    <row r="175650" spans="1:4" x14ac:dyDescent="0.25">
      <c r="A175650" s="20">
        <v>44133</v>
      </c>
      <c r="B175650" t="s">
        <v>40</v>
      </c>
      <c r="C175650">
        <v>45</v>
      </c>
      <c r="D175650" t="s">
        <v>29</v>
      </c>
    </row>
    <row r="175651" spans="1:4" x14ac:dyDescent="0.25">
      <c r="A175651" s="20">
        <v>44133</v>
      </c>
      <c r="B175651" t="s">
        <v>37</v>
      </c>
      <c r="C175651">
        <v>36</v>
      </c>
      <c r="D175651" t="s">
        <v>29</v>
      </c>
    </row>
    <row r="175652" spans="1:4" x14ac:dyDescent="0.25">
      <c r="A175652" s="20">
        <v>44133</v>
      </c>
      <c r="B175652" t="s">
        <v>37</v>
      </c>
      <c r="C175652">
        <v>7</v>
      </c>
      <c r="D175652" t="s">
        <v>29</v>
      </c>
    </row>
    <row r="175653" spans="1:4" x14ac:dyDescent="0.25">
      <c r="A175653" s="20">
        <v>44133</v>
      </c>
      <c r="B175653" t="s">
        <v>38</v>
      </c>
      <c r="C175653">
        <v>63</v>
      </c>
      <c r="D175653" t="s">
        <v>29</v>
      </c>
    </row>
    <row r="175654" spans="1:4" x14ac:dyDescent="0.25">
      <c r="A175654" s="20">
        <v>44133</v>
      </c>
      <c r="B175654" t="s">
        <v>39</v>
      </c>
      <c r="C175654">
        <v>56</v>
      </c>
      <c r="D175654" t="s">
        <v>29</v>
      </c>
    </row>
    <row r="175655" spans="1:4" x14ac:dyDescent="0.25">
      <c r="A175655" s="20">
        <v>44133</v>
      </c>
      <c r="B175655" t="s">
        <v>41</v>
      </c>
      <c r="C175655">
        <v>28</v>
      </c>
      <c r="D175655" t="s">
        <v>31</v>
      </c>
    </row>
    <row r="175656" spans="1:4" x14ac:dyDescent="0.25">
      <c r="A175656" s="20">
        <v>44133</v>
      </c>
      <c r="B175656" t="s">
        <v>41</v>
      </c>
      <c r="C175656">
        <v>60</v>
      </c>
      <c r="D175656" t="s">
        <v>31</v>
      </c>
    </row>
    <row r="175657" spans="1:4" x14ac:dyDescent="0.25">
      <c r="A175657" s="20">
        <v>44133</v>
      </c>
      <c r="B175657" t="s">
        <v>34</v>
      </c>
      <c r="C175657">
        <v>33</v>
      </c>
      <c r="D175657" t="s">
        <v>29</v>
      </c>
    </row>
    <row r="175658" spans="1:4" x14ac:dyDescent="0.25">
      <c r="A175658" s="20">
        <v>44133</v>
      </c>
      <c r="B175658" t="s">
        <v>34</v>
      </c>
      <c r="C175658">
        <v>26</v>
      </c>
      <c r="D175658" t="s">
        <v>29</v>
      </c>
    </row>
    <row r="175659" spans="1:4" x14ac:dyDescent="0.25">
      <c r="A175659" s="20">
        <v>44133</v>
      </c>
      <c r="B175659" t="s">
        <v>38</v>
      </c>
      <c r="C175659">
        <v>43</v>
      </c>
      <c r="D175659" t="s">
        <v>29</v>
      </c>
    </row>
    <row r="175660" spans="1:4" x14ac:dyDescent="0.25">
      <c r="A175660" s="20">
        <v>44133</v>
      </c>
      <c r="B175660" t="s">
        <v>36</v>
      </c>
      <c r="C175660">
        <v>43</v>
      </c>
      <c r="D175660" t="s">
        <v>31</v>
      </c>
    </row>
    <row r="175661" spans="1:4" x14ac:dyDescent="0.25">
      <c r="A175661" s="20">
        <v>44133</v>
      </c>
      <c r="B175661" t="s">
        <v>42</v>
      </c>
      <c r="C175661">
        <v>8</v>
      </c>
      <c r="D175661" t="s">
        <v>31</v>
      </c>
    </row>
    <row r="175662" spans="1:4" x14ac:dyDescent="0.25">
      <c r="A175662" s="20">
        <v>44133</v>
      </c>
      <c r="B175662" t="s">
        <v>28</v>
      </c>
      <c r="C175662">
        <v>4</v>
      </c>
      <c r="D175662" t="s">
        <v>29</v>
      </c>
    </row>
    <row r="175663" spans="1:4" x14ac:dyDescent="0.25">
      <c r="A175663" s="20">
        <v>44133</v>
      </c>
      <c r="B175663" t="s">
        <v>41</v>
      </c>
      <c r="C175663">
        <v>27</v>
      </c>
      <c r="D175663" t="s">
        <v>29</v>
      </c>
    </row>
    <row r="175664" spans="1:4" x14ac:dyDescent="0.25">
      <c r="A175664" s="20">
        <v>44133</v>
      </c>
      <c r="B175664" t="s">
        <v>37</v>
      </c>
      <c r="C175664">
        <v>44</v>
      </c>
      <c r="D175664" t="s">
        <v>31</v>
      </c>
    </row>
    <row r="175665" spans="1:4" x14ac:dyDescent="0.25">
      <c r="A175665" s="20">
        <v>44133</v>
      </c>
      <c r="B175665" t="s">
        <v>30</v>
      </c>
      <c r="C175665">
        <v>44</v>
      </c>
      <c r="D175665" t="s">
        <v>31</v>
      </c>
    </row>
    <row r="175666" spans="1:4" x14ac:dyDescent="0.25">
      <c r="A175666" s="20">
        <v>44133</v>
      </c>
      <c r="B175666" t="s">
        <v>40</v>
      </c>
      <c r="C175666">
        <v>33</v>
      </c>
      <c r="D175666" t="s">
        <v>31</v>
      </c>
    </row>
    <row r="175667" spans="1:4" x14ac:dyDescent="0.25">
      <c r="A175667" s="20">
        <v>44133</v>
      </c>
      <c r="B175667" t="s">
        <v>36</v>
      </c>
      <c r="C175667">
        <v>37</v>
      </c>
      <c r="D175667" t="s">
        <v>29</v>
      </c>
    </row>
    <row r="175668" spans="1:4" x14ac:dyDescent="0.25">
      <c r="A175668" s="20">
        <v>44133</v>
      </c>
      <c r="B175668" t="s">
        <v>36</v>
      </c>
      <c r="C175668">
        <v>30</v>
      </c>
      <c r="D175668" t="s">
        <v>29</v>
      </c>
    </row>
    <row r="175669" spans="1:4" x14ac:dyDescent="0.25">
      <c r="A175669" s="20">
        <v>44133</v>
      </c>
      <c r="B175669" t="s">
        <v>30</v>
      </c>
      <c r="C175669">
        <v>29</v>
      </c>
      <c r="D175669" t="s">
        <v>29</v>
      </c>
    </row>
    <row r="175670" spans="1:4" x14ac:dyDescent="0.25">
      <c r="A175670" s="20">
        <v>44133</v>
      </c>
      <c r="B175670" t="s">
        <v>28</v>
      </c>
      <c r="C175670">
        <v>26</v>
      </c>
      <c r="D175670" t="s">
        <v>31</v>
      </c>
    </row>
    <row r="175671" spans="1:4" x14ac:dyDescent="0.25">
      <c r="A175671" s="20">
        <v>44133</v>
      </c>
      <c r="B175671" t="s">
        <v>42</v>
      </c>
      <c r="C175671">
        <v>22</v>
      </c>
      <c r="D175671" t="s">
        <v>31</v>
      </c>
    </row>
    <row r="175672" spans="1:4" x14ac:dyDescent="0.25">
      <c r="A175672" s="20">
        <v>44133</v>
      </c>
      <c r="B175672" t="s">
        <v>42</v>
      </c>
      <c r="C175672">
        <v>21</v>
      </c>
      <c r="D175672" t="s">
        <v>29</v>
      </c>
    </row>
    <row r="175673" spans="1:4" x14ac:dyDescent="0.25">
      <c r="A175673" s="20">
        <v>44133</v>
      </c>
      <c r="B175673" t="s">
        <v>39</v>
      </c>
      <c r="C175673">
        <v>38</v>
      </c>
      <c r="D175673" t="s">
        <v>31</v>
      </c>
    </row>
    <row r="175674" spans="1:4" x14ac:dyDescent="0.25">
      <c r="A175674" s="20">
        <v>44133</v>
      </c>
      <c r="B175674" t="s">
        <v>37</v>
      </c>
      <c r="C175674">
        <v>52</v>
      </c>
      <c r="D175674" t="s">
        <v>29</v>
      </c>
    </row>
    <row r="175675" spans="1:4" x14ac:dyDescent="0.25">
      <c r="A175675" s="20">
        <v>44133</v>
      </c>
      <c r="B175675" t="s">
        <v>33</v>
      </c>
      <c r="C175675">
        <v>68</v>
      </c>
      <c r="D175675" t="s">
        <v>29</v>
      </c>
    </row>
    <row r="175676" spans="1:4" x14ac:dyDescent="0.25">
      <c r="A175676" s="20">
        <v>44133</v>
      </c>
      <c r="B175676" t="s">
        <v>34</v>
      </c>
      <c r="C175676">
        <v>60</v>
      </c>
      <c r="D175676" t="s">
        <v>29</v>
      </c>
    </row>
    <row r="175677" spans="1:4" x14ac:dyDescent="0.25">
      <c r="A175677" s="20">
        <v>44133</v>
      </c>
      <c r="B175677" t="s">
        <v>35</v>
      </c>
      <c r="C175677">
        <v>81</v>
      </c>
      <c r="D175677" t="s">
        <v>31</v>
      </c>
    </row>
    <row r="175678" spans="1:4" x14ac:dyDescent="0.25">
      <c r="A175678" s="20">
        <v>44133</v>
      </c>
      <c r="B175678" t="s">
        <v>39</v>
      </c>
      <c r="C175678">
        <v>73</v>
      </c>
      <c r="D175678" t="s">
        <v>29</v>
      </c>
    </row>
    <row r="175679" spans="1:4" x14ac:dyDescent="0.25">
      <c r="A175679" s="20">
        <v>44133</v>
      </c>
      <c r="B175679" t="s">
        <v>41</v>
      </c>
      <c r="C175679">
        <v>25</v>
      </c>
      <c r="D175679" t="s">
        <v>31</v>
      </c>
    </row>
    <row r="175680" spans="1:4" x14ac:dyDescent="0.25">
      <c r="A175680" s="20">
        <v>44133</v>
      </c>
      <c r="B175680" t="s">
        <v>33</v>
      </c>
      <c r="C175680">
        <v>13</v>
      </c>
      <c r="D175680" t="s">
        <v>29</v>
      </c>
    </row>
    <row r="175681" spans="1:4" x14ac:dyDescent="0.25">
      <c r="A175681" s="20">
        <v>44133</v>
      </c>
      <c r="B175681" t="s">
        <v>30</v>
      </c>
      <c r="C175681">
        <v>55</v>
      </c>
      <c r="D175681" t="s">
        <v>29</v>
      </c>
    </row>
    <row r="175682" spans="1:4" x14ac:dyDescent="0.25">
      <c r="A175682" s="20">
        <v>44133</v>
      </c>
      <c r="B175682" t="s">
        <v>43</v>
      </c>
      <c r="C175682">
        <v>55</v>
      </c>
      <c r="D175682" t="s">
        <v>29</v>
      </c>
    </row>
    <row r="175683" spans="1:4" x14ac:dyDescent="0.25">
      <c r="A175683" s="20">
        <v>44133</v>
      </c>
      <c r="B175683" t="s">
        <v>34</v>
      </c>
      <c r="C175683">
        <v>4</v>
      </c>
      <c r="D175683" t="s">
        <v>31</v>
      </c>
    </row>
    <row r="175684" spans="1:4" x14ac:dyDescent="0.25">
      <c r="A175684" s="20">
        <v>44133</v>
      </c>
      <c r="B175684" t="s">
        <v>43</v>
      </c>
      <c r="C175684">
        <v>57</v>
      </c>
      <c r="D175684" t="s">
        <v>29</v>
      </c>
    </row>
    <row r="175685" spans="1:4" x14ac:dyDescent="0.25">
      <c r="A175685" s="20">
        <v>44133</v>
      </c>
      <c r="B175685" t="s">
        <v>32</v>
      </c>
      <c r="C175685">
        <v>25</v>
      </c>
      <c r="D175685" t="s">
        <v>29</v>
      </c>
    </row>
    <row r="175686" spans="1:4" x14ac:dyDescent="0.25">
      <c r="A175686" s="20">
        <v>44133</v>
      </c>
      <c r="B175686" t="s">
        <v>37</v>
      </c>
      <c r="C175686">
        <v>48</v>
      </c>
      <c r="D175686" t="s">
        <v>29</v>
      </c>
    </row>
    <row r="175687" spans="1:4" x14ac:dyDescent="0.25">
      <c r="A175687" s="20">
        <v>44133</v>
      </c>
      <c r="B175687" t="s">
        <v>30</v>
      </c>
      <c r="C175687">
        <v>53</v>
      </c>
      <c r="D175687" t="s">
        <v>29</v>
      </c>
    </row>
    <row r="175688" spans="1:4" x14ac:dyDescent="0.25">
      <c r="A175688" s="20">
        <v>44133</v>
      </c>
      <c r="B175688" t="s">
        <v>42</v>
      </c>
      <c r="C175688">
        <v>49</v>
      </c>
      <c r="D175688" t="s">
        <v>31</v>
      </c>
    </row>
    <row r="175689" spans="1:4" x14ac:dyDescent="0.25">
      <c r="A175689" s="20">
        <v>44133</v>
      </c>
      <c r="B175689" t="s">
        <v>36</v>
      </c>
      <c r="C175689">
        <v>62</v>
      </c>
      <c r="D175689" t="s">
        <v>31</v>
      </c>
    </row>
    <row r="175690" spans="1:4" x14ac:dyDescent="0.25">
      <c r="A175690" s="20">
        <v>44133</v>
      </c>
      <c r="B175690" t="s">
        <v>42</v>
      </c>
      <c r="C175690">
        <v>45</v>
      </c>
      <c r="D175690" t="s">
        <v>29</v>
      </c>
    </row>
    <row r="175691" spans="1:4" x14ac:dyDescent="0.25">
      <c r="A175691" s="20">
        <v>44133</v>
      </c>
      <c r="B175691" t="s">
        <v>34</v>
      </c>
      <c r="C175691">
        <v>28</v>
      </c>
      <c r="D175691" t="s">
        <v>29</v>
      </c>
    </row>
    <row r="175692" spans="1:4" x14ac:dyDescent="0.25">
      <c r="A175692" s="20">
        <v>44133</v>
      </c>
      <c r="B175692" t="s">
        <v>37</v>
      </c>
      <c r="C175692">
        <v>45</v>
      </c>
      <c r="D175692" t="s">
        <v>31</v>
      </c>
    </row>
    <row r="175693" spans="1:4" x14ac:dyDescent="0.25">
      <c r="A175693" s="20">
        <v>44133</v>
      </c>
      <c r="B175693" t="s">
        <v>36</v>
      </c>
      <c r="C175693">
        <v>62</v>
      </c>
      <c r="D175693" t="s">
        <v>29</v>
      </c>
    </row>
    <row r="175694" spans="1:4" x14ac:dyDescent="0.25">
      <c r="A175694" s="20">
        <v>44133</v>
      </c>
      <c r="B175694" t="s">
        <v>37</v>
      </c>
      <c r="C175694">
        <v>46</v>
      </c>
      <c r="D175694" t="s">
        <v>29</v>
      </c>
    </row>
    <row r="175695" spans="1:4" x14ac:dyDescent="0.25">
      <c r="A175695" s="20">
        <v>44133</v>
      </c>
      <c r="B175695" t="s">
        <v>33</v>
      </c>
      <c r="C175695">
        <v>38</v>
      </c>
      <c r="D175695" t="s">
        <v>31</v>
      </c>
    </row>
    <row r="175696" spans="1:4" x14ac:dyDescent="0.25">
      <c r="A175696" s="20">
        <v>44133</v>
      </c>
      <c r="B175696" t="s">
        <v>42</v>
      </c>
      <c r="C175696">
        <v>51</v>
      </c>
      <c r="D175696" t="s">
        <v>29</v>
      </c>
    </row>
    <row r="175697" spans="1:4" x14ac:dyDescent="0.25">
      <c r="A175697" s="20">
        <v>44133</v>
      </c>
      <c r="B175697" t="s">
        <v>34</v>
      </c>
      <c r="C175697">
        <v>8</v>
      </c>
      <c r="D175697" t="s">
        <v>31</v>
      </c>
    </row>
    <row r="175698" spans="1:4" x14ac:dyDescent="0.25">
      <c r="A175698" s="20">
        <v>44133</v>
      </c>
      <c r="B175698" t="s">
        <v>37</v>
      </c>
      <c r="C175698">
        <v>88</v>
      </c>
      <c r="D175698" t="s">
        <v>29</v>
      </c>
    </row>
    <row r="175699" spans="1:4" x14ac:dyDescent="0.25">
      <c r="A175699" s="20">
        <v>44133</v>
      </c>
      <c r="B175699" t="s">
        <v>37</v>
      </c>
      <c r="C175699">
        <v>22</v>
      </c>
      <c r="D175699" t="s">
        <v>29</v>
      </c>
    </row>
    <row r="175700" spans="1:4" x14ac:dyDescent="0.25">
      <c r="A175700" s="20">
        <v>44133</v>
      </c>
      <c r="B175700" t="s">
        <v>43</v>
      </c>
      <c r="C175700">
        <v>46</v>
      </c>
      <c r="D175700" t="s">
        <v>29</v>
      </c>
    </row>
    <row r="175701" spans="1:4" x14ac:dyDescent="0.25">
      <c r="A175701" s="20">
        <v>44133</v>
      </c>
      <c r="B175701" t="s">
        <v>43</v>
      </c>
      <c r="C175701">
        <v>16</v>
      </c>
      <c r="D175701" t="s">
        <v>31</v>
      </c>
    </row>
    <row r="175702" spans="1:4" x14ac:dyDescent="0.25">
      <c r="A175702" s="20">
        <v>44133</v>
      </c>
      <c r="B175702" t="s">
        <v>42</v>
      </c>
      <c r="C175702">
        <v>68</v>
      </c>
      <c r="D175702" t="s">
        <v>29</v>
      </c>
    </row>
    <row r="175703" spans="1:4" x14ac:dyDescent="0.25">
      <c r="A175703" s="20">
        <v>44133</v>
      </c>
      <c r="B175703" t="s">
        <v>42</v>
      </c>
      <c r="C175703">
        <v>78</v>
      </c>
      <c r="D175703" t="s">
        <v>29</v>
      </c>
    </row>
    <row r="175704" spans="1:4" x14ac:dyDescent="0.25">
      <c r="A175704" s="20">
        <v>44133</v>
      </c>
      <c r="B175704" t="s">
        <v>35</v>
      </c>
      <c r="C175704">
        <v>61</v>
      </c>
      <c r="D175704" t="s">
        <v>31</v>
      </c>
    </row>
    <row r="175705" spans="1:4" x14ac:dyDescent="0.25">
      <c r="A175705" s="20">
        <v>44133</v>
      </c>
      <c r="B175705" t="s">
        <v>34</v>
      </c>
      <c r="C175705">
        <v>26</v>
      </c>
      <c r="D175705" t="s">
        <v>29</v>
      </c>
    </row>
    <row r="175706" spans="1:4" x14ac:dyDescent="0.25">
      <c r="A175706" s="20">
        <v>44133</v>
      </c>
      <c r="B175706" t="s">
        <v>36</v>
      </c>
      <c r="C175706">
        <v>32</v>
      </c>
      <c r="D175706" t="s">
        <v>31</v>
      </c>
    </row>
    <row r="175707" spans="1:4" x14ac:dyDescent="0.25">
      <c r="A175707" s="20">
        <v>44133</v>
      </c>
      <c r="B175707" t="s">
        <v>38</v>
      </c>
      <c r="C175707">
        <v>40</v>
      </c>
      <c r="D175707" t="s">
        <v>29</v>
      </c>
    </row>
    <row r="175708" spans="1:4" x14ac:dyDescent="0.25">
      <c r="A175708" s="20">
        <v>44133</v>
      </c>
      <c r="B175708" t="s">
        <v>40</v>
      </c>
      <c r="C175708">
        <v>22</v>
      </c>
      <c r="D175708" t="s">
        <v>29</v>
      </c>
    </row>
    <row r="175709" spans="1:4" x14ac:dyDescent="0.25">
      <c r="A175709" s="20">
        <v>44133</v>
      </c>
      <c r="B175709" t="s">
        <v>34</v>
      </c>
      <c r="C175709">
        <v>24</v>
      </c>
      <c r="D175709" t="s">
        <v>29</v>
      </c>
    </row>
    <row r="175710" spans="1:4" x14ac:dyDescent="0.25">
      <c r="A175710" s="20">
        <v>44133</v>
      </c>
      <c r="B175710" t="s">
        <v>28</v>
      </c>
      <c r="C175710">
        <v>64</v>
      </c>
      <c r="D175710" t="s">
        <v>31</v>
      </c>
    </row>
    <row r="175711" spans="1:4" x14ac:dyDescent="0.25">
      <c r="A175711" s="20">
        <v>44133</v>
      </c>
      <c r="B175711" t="s">
        <v>32</v>
      </c>
      <c r="C175711">
        <v>22</v>
      </c>
      <c r="D175711" t="s">
        <v>29</v>
      </c>
    </row>
    <row r="175712" spans="1:4" x14ac:dyDescent="0.25">
      <c r="A175712" s="20">
        <v>44133</v>
      </c>
      <c r="B175712" t="s">
        <v>40</v>
      </c>
      <c r="C175712">
        <v>74</v>
      </c>
      <c r="D175712" t="s">
        <v>31</v>
      </c>
    </row>
    <row r="175713" spans="1:4" x14ac:dyDescent="0.25">
      <c r="A175713" s="20">
        <v>44133</v>
      </c>
      <c r="B175713" t="s">
        <v>36</v>
      </c>
      <c r="C175713">
        <v>43</v>
      </c>
      <c r="D175713" t="s">
        <v>29</v>
      </c>
    </row>
    <row r="175714" spans="1:4" x14ac:dyDescent="0.25">
      <c r="A175714" s="20">
        <v>44133</v>
      </c>
      <c r="B175714" t="s">
        <v>28</v>
      </c>
      <c r="C175714">
        <v>73</v>
      </c>
      <c r="D175714" t="s">
        <v>29</v>
      </c>
    </row>
    <row r="175715" spans="1:4" x14ac:dyDescent="0.25">
      <c r="A175715" s="20">
        <v>44133</v>
      </c>
      <c r="B175715" t="s">
        <v>37</v>
      </c>
      <c r="C175715">
        <v>40</v>
      </c>
      <c r="D175715" t="s">
        <v>29</v>
      </c>
    </row>
    <row r="175716" spans="1:4" x14ac:dyDescent="0.25">
      <c r="A175716" s="20">
        <v>44133</v>
      </c>
      <c r="B175716" t="s">
        <v>28</v>
      </c>
      <c r="C175716">
        <v>26</v>
      </c>
      <c r="D175716" t="s">
        <v>29</v>
      </c>
    </row>
    <row r="175717" spans="1:4" x14ac:dyDescent="0.25">
      <c r="A175717" s="20">
        <v>44133</v>
      </c>
      <c r="B175717" t="s">
        <v>43</v>
      </c>
      <c r="C175717">
        <v>44</v>
      </c>
      <c r="D175717" t="s">
        <v>31</v>
      </c>
    </row>
    <row r="175718" spans="1:4" x14ac:dyDescent="0.25">
      <c r="A175718" s="20">
        <v>44133</v>
      </c>
      <c r="B175718" t="s">
        <v>28</v>
      </c>
      <c r="C175718">
        <v>45</v>
      </c>
      <c r="D175718" t="s">
        <v>31</v>
      </c>
    </row>
    <row r="175719" spans="1:4" x14ac:dyDescent="0.25">
      <c r="A175719" s="20">
        <v>44133</v>
      </c>
      <c r="B175719" t="s">
        <v>28</v>
      </c>
      <c r="C175719">
        <v>61</v>
      </c>
      <c r="D175719" t="s">
        <v>29</v>
      </c>
    </row>
    <row r="175720" spans="1:4" x14ac:dyDescent="0.25">
      <c r="A175720" s="20">
        <v>44133</v>
      </c>
      <c r="B175720" t="s">
        <v>33</v>
      </c>
      <c r="C175720">
        <v>56</v>
      </c>
      <c r="D175720" t="s">
        <v>29</v>
      </c>
    </row>
    <row r="175721" spans="1:4" x14ac:dyDescent="0.25">
      <c r="A175721" s="20">
        <v>44133</v>
      </c>
      <c r="B175721" t="s">
        <v>30</v>
      </c>
      <c r="C175721">
        <v>28</v>
      </c>
      <c r="D175721" t="s">
        <v>31</v>
      </c>
    </row>
    <row r="175722" spans="1:4" x14ac:dyDescent="0.25">
      <c r="A175722" s="20">
        <v>44133</v>
      </c>
      <c r="B175722" t="s">
        <v>35</v>
      </c>
      <c r="C175722">
        <v>38</v>
      </c>
      <c r="D175722" t="s">
        <v>31</v>
      </c>
    </row>
    <row r="175723" spans="1:4" x14ac:dyDescent="0.25">
      <c r="A175723" s="20">
        <v>44133</v>
      </c>
      <c r="B175723" t="s">
        <v>38</v>
      </c>
      <c r="C175723">
        <v>64</v>
      </c>
      <c r="D175723" t="s">
        <v>31</v>
      </c>
    </row>
    <row r="175724" spans="1:4" x14ac:dyDescent="0.25">
      <c r="A175724" s="20">
        <v>44133</v>
      </c>
      <c r="B175724" t="s">
        <v>37</v>
      </c>
      <c r="C175724">
        <v>34</v>
      </c>
      <c r="D175724" t="s">
        <v>29</v>
      </c>
    </row>
    <row r="175725" spans="1:4" x14ac:dyDescent="0.25">
      <c r="A175725" s="20">
        <v>44133</v>
      </c>
      <c r="B175725" t="s">
        <v>37</v>
      </c>
      <c r="C175725">
        <v>31</v>
      </c>
      <c r="D175725" t="s">
        <v>31</v>
      </c>
    </row>
    <row r="175726" spans="1:4" x14ac:dyDescent="0.25">
      <c r="A175726" s="20">
        <v>44133</v>
      </c>
      <c r="B175726" t="s">
        <v>37</v>
      </c>
      <c r="C175726">
        <v>42</v>
      </c>
      <c r="D175726" t="s">
        <v>29</v>
      </c>
    </row>
    <row r="175727" spans="1:4" x14ac:dyDescent="0.25">
      <c r="A175727" s="20">
        <v>44133</v>
      </c>
      <c r="B175727" t="s">
        <v>36</v>
      </c>
      <c r="C175727">
        <v>36</v>
      </c>
      <c r="D175727" t="s">
        <v>31</v>
      </c>
    </row>
    <row r="175728" spans="1:4" x14ac:dyDescent="0.25">
      <c r="A175728" s="20">
        <v>44133</v>
      </c>
      <c r="B175728" t="s">
        <v>41</v>
      </c>
      <c r="C175728">
        <v>45</v>
      </c>
      <c r="D175728" t="s">
        <v>31</v>
      </c>
    </row>
    <row r="175729" spans="1:4" x14ac:dyDescent="0.25">
      <c r="A175729" s="20">
        <v>44133</v>
      </c>
      <c r="B175729" t="s">
        <v>40</v>
      </c>
      <c r="C175729">
        <v>20</v>
      </c>
      <c r="D175729" t="s">
        <v>29</v>
      </c>
    </row>
    <row r="175730" spans="1:4" x14ac:dyDescent="0.25">
      <c r="A175730" s="20">
        <v>44133</v>
      </c>
      <c r="B175730" t="s">
        <v>38</v>
      </c>
      <c r="C175730">
        <v>30</v>
      </c>
      <c r="D175730" t="s">
        <v>31</v>
      </c>
    </row>
    <row r="175731" spans="1:4" x14ac:dyDescent="0.25">
      <c r="A175731" s="20">
        <v>44133</v>
      </c>
      <c r="B175731" t="s">
        <v>39</v>
      </c>
      <c r="C175731">
        <v>88</v>
      </c>
      <c r="D175731" t="s">
        <v>29</v>
      </c>
    </row>
    <row r="175732" spans="1:4" x14ac:dyDescent="0.25">
      <c r="A175732" s="20">
        <v>44133</v>
      </c>
      <c r="B175732" t="s">
        <v>28</v>
      </c>
      <c r="C175732">
        <v>20</v>
      </c>
      <c r="D175732" t="s">
        <v>29</v>
      </c>
    </row>
    <row r="175733" spans="1:4" x14ac:dyDescent="0.25">
      <c r="A175733" s="20">
        <v>44133</v>
      </c>
      <c r="B175733" t="s">
        <v>40</v>
      </c>
      <c r="C175733">
        <v>51</v>
      </c>
      <c r="D175733" t="s">
        <v>29</v>
      </c>
    </row>
    <row r="175734" spans="1:4" x14ac:dyDescent="0.25">
      <c r="A175734" s="20">
        <v>44133</v>
      </c>
      <c r="B175734" t="s">
        <v>28</v>
      </c>
      <c r="C175734">
        <v>41</v>
      </c>
      <c r="D175734" t="s">
        <v>29</v>
      </c>
    </row>
    <row r="175735" spans="1:4" x14ac:dyDescent="0.25">
      <c r="A175735" s="20">
        <v>44133</v>
      </c>
      <c r="B175735" t="s">
        <v>40</v>
      </c>
      <c r="C175735">
        <v>24</v>
      </c>
      <c r="D175735" t="s">
        <v>29</v>
      </c>
    </row>
    <row r="175736" spans="1:4" x14ac:dyDescent="0.25">
      <c r="A175736" s="20">
        <v>44133</v>
      </c>
      <c r="B175736" t="s">
        <v>38</v>
      </c>
      <c r="C175736">
        <v>44</v>
      </c>
      <c r="D175736" t="s">
        <v>29</v>
      </c>
    </row>
    <row r="175737" spans="1:4" x14ac:dyDescent="0.25">
      <c r="A175737" s="20">
        <v>44133</v>
      </c>
      <c r="B175737" t="s">
        <v>39</v>
      </c>
      <c r="C175737">
        <v>62</v>
      </c>
      <c r="D175737" t="s">
        <v>29</v>
      </c>
    </row>
    <row r="175738" spans="1:4" x14ac:dyDescent="0.25">
      <c r="A175738" s="20">
        <v>44133</v>
      </c>
      <c r="B175738" t="s">
        <v>35</v>
      </c>
      <c r="C175738">
        <v>45</v>
      </c>
      <c r="D175738" t="s">
        <v>31</v>
      </c>
    </row>
    <row r="175739" spans="1:4" x14ac:dyDescent="0.25">
      <c r="A175739" s="20">
        <v>44133</v>
      </c>
      <c r="B175739" t="s">
        <v>38</v>
      </c>
      <c r="C175739">
        <v>17</v>
      </c>
      <c r="D175739" t="s">
        <v>31</v>
      </c>
    </row>
    <row r="175740" spans="1:4" x14ac:dyDescent="0.25">
      <c r="A175740" s="20">
        <v>44133</v>
      </c>
      <c r="B175740" t="s">
        <v>28</v>
      </c>
      <c r="C175740">
        <v>38</v>
      </c>
      <c r="D175740" t="s">
        <v>29</v>
      </c>
    </row>
    <row r="175741" spans="1:4" x14ac:dyDescent="0.25">
      <c r="A175741" s="20">
        <v>44133</v>
      </c>
      <c r="B175741" t="s">
        <v>41</v>
      </c>
      <c r="C175741">
        <v>42</v>
      </c>
      <c r="D175741" t="s">
        <v>29</v>
      </c>
    </row>
    <row r="175742" spans="1:4" x14ac:dyDescent="0.25">
      <c r="A175742" s="20">
        <v>44133</v>
      </c>
      <c r="B175742" t="s">
        <v>36</v>
      </c>
      <c r="C175742">
        <v>43</v>
      </c>
      <c r="D175742" t="s">
        <v>29</v>
      </c>
    </row>
    <row r="175743" spans="1:4" x14ac:dyDescent="0.25">
      <c r="A175743" s="20">
        <v>44133</v>
      </c>
      <c r="B175743" t="s">
        <v>32</v>
      </c>
      <c r="C175743">
        <v>30</v>
      </c>
      <c r="D175743" t="s">
        <v>29</v>
      </c>
    </row>
    <row r="175744" spans="1:4" x14ac:dyDescent="0.25">
      <c r="A175744" s="20">
        <v>44133</v>
      </c>
      <c r="B175744" t="s">
        <v>39</v>
      </c>
      <c r="C175744">
        <v>39</v>
      </c>
      <c r="D175744" t="s">
        <v>31</v>
      </c>
    </row>
    <row r="175745" spans="1:4" x14ac:dyDescent="0.25">
      <c r="A175745" s="20">
        <v>44133</v>
      </c>
      <c r="B175745" t="s">
        <v>32</v>
      </c>
      <c r="C175745">
        <v>58</v>
      </c>
      <c r="D175745" t="s">
        <v>29</v>
      </c>
    </row>
    <row r="175746" spans="1:4" x14ac:dyDescent="0.25">
      <c r="A175746" s="20">
        <v>44133</v>
      </c>
      <c r="B175746" t="s">
        <v>36</v>
      </c>
      <c r="C175746">
        <v>43</v>
      </c>
      <c r="D175746" t="s">
        <v>31</v>
      </c>
    </row>
    <row r="175747" spans="1:4" x14ac:dyDescent="0.25">
      <c r="A175747" s="20">
        <v>44133</v>
      </c>
      <c r="B175747" t="s">
        <v>40</v>
      </c>
      <c r="C175747">
        <v>66</v>
      </c>
      <c r="D175747" t="s">
        <v>29</v>
      </c>
    </row>
    <row r="175748" spans="1:4" x14ac:dyDescent="0.25">
      <c r="A175748" s="20">
        <v>44133</v>
      </c>
      <c r="B175748" t="s">
        <v>37</v>
      </c>
      <c r="C175748">
        <v>24</v>
      </c>
      <c r="D175748" t="s">
        <v>31</v>
      </c>
    </row>
    <row r="175749" spans="1:4" x14ac:dyDescent="0.25">
      <c r="A175749" s="20">
        <v>44133</v>
      </c>
      <c r="B175749" t="s">
        <v>42</v>
      </c>
      <c r="C175749">
        <v>41</v>
      </c>
      <c r="D175749" t="s">
        <v>31</v>
      </c>
    </row>
    <row r="175750" spans="1:4" x14ac:dyDescent="0.25">
      <c r="A175750" s="20">
        <v>44133</v>
      </c>
      <c r="B175750" t="s">
        <v>41</v>
      </c>
      <c r="C175750">
        <v>20</v>
      </c>
      <c r="D175750" t="s">
        <v>29</v>
      </c>
    </row>
    <row r="175751" spans="1:4" x14ac:dyDescent="0.25">
      <c r="A175751" s="20">
        <v>44133</v>
      </c>
      <c r="B175751" t="s">
        <v>37</v>
      </c>
      <c r="C175751">
        <v>47</v>
      </c>
      <c r="D175751" t="s">
        <v>29</v>
      </c>
    </row>
    <row r="175752" spans="1:4" x14ac:dyDescent="0.25">
      <c r="A175752" s="20">
        <v>44133</v>
      </c>
      <c r="B175752" t="s">
        <v>30</v>
      </c>
      <c r="C175752">
        <v>43</v>
      </c>
      <c r="D175752" t="s">
        <v>31</v>
      </c>
    </row>
    <row r="175753" spans="1:4" x14ac:dyDescent="0.25">
      <c r="A175753" s="20">
        <v>44133</v>
      </c>
      <c r="B175753" t="s">
        <v>42</v>
      </c>
      <c r="C175753">
        <v>40</v>
      </c>
      <c r="D175753" t="s">
        <v>31</v>
      </c>
    </row>
    <row r="175754" spans="1:4" x14ac:dyDescent="0.25">
      <c r="A175754" s="20">
        <v>44133</v>
      </c>
      <c r="B175754" t="s">
        <v>37</v>
      </c>
      <c r="C175754">
        <v>45</v>
      </c>
      <c r="D175754" t="s">
        <v>31</v>
      </c>
    </row>
    <row r="175755" spans="1:4" x14ac:dyDescent="0.25">
      <c r="A175755" s="20">
        <v>44133</v>
      </c>
      <c r="B175755" t="s">
        <v>43</v>
      </c>
      <c r="C175755">
        <v>77</v>
      </c>
      <c r="D175755" t="s">
        <v>31</v>
      </c>
    </row>
    <row r="175756" spans="1:4" x14ac:dyDescent="0.25">
      <c r="A175756" s="20">
        <v>44133</v>
      </c>
      <c r="B175756" t="s">
        <v>34</v>
      </c>
      <c r="C175756">
        <v>58</v>
      </c>
      <c r="D175756" t="s">
        <v>31</v>
      </c>
    </row>
    <row r="175757" spans="1:4" x14ac:dyDescent="0.25">
      <c r="A175757" s="20">
        <v>44133</v>
      </c>
      <c r="B175757" t="s">
        <v>33</v>
      </c>
      <c r="C175757">
        <v>39</v>
      </c>
      <c r="D175757" t="s">
        <v>29</v>
      </c>
    </row>
    <row r="175758" spans="1:4" x14ac:dyDescent="0.25">
      <c r="A175758" s="20">
        <v>44133</v>
      </c>
      <c r="B175758" t="s">
        <v>28</v>
      </c>
      <c r="C175758">
        <v>43</v>
      </c>
      <c r="D175758" t="s">
        <v>31</v>
      </c>
    </row>
    <row r="175759" spans="1:4" x14ac:dyDescent="0.25">
      <c r="A175759" s="20">
        <v>44133</v>
      </c>
      <c r="B175759" t="s">
        <v>33</v>
      </c>
      <c r="C175759">
        <v>21</v>
      </c>
      <c r="D175759" t="s">
        <v>29</v>
      </c>
    </row>
    <row r="175760" spans="1:4" x14ac:dyDescent="0.25">
      <c r="A175760" s="20">
        <v>44133</v>
      </c>
      <c r="B175760" t="s">
        <v>34</v>
      </c>
      <c r="C175760">
        <v>47</v>
      </c>
      <c r="D175760" t="s">
        <v>29</v>
      </c>
    </row>
    <row r="175761" spans="1:4" x14ac:dyDescent="0.25">
      <c r="A175761" s="20">
        <v>44133</v>
      </c>
      <c r="B175761" t="s">
        <v>37</v>
      </c>
      <c r="C175761">
        <v>43</v>
      </c>
      <c r="D175761" t="s">
        <v>31</v>
      </c>
    </row>
    <row r="175762" spans="1:4" x14ac:dyDescent="0.25">
      <c r="A175762" s="20">
        <v>44133</v>
      </c>
      <c r="B175762" t="s">
        <v>33</v>
      </c>
      <c r="C175762">
        <v>7</v>
      </c>
      <c r="D175762" t="s">
        <v>29</v>
      </c>
    </row>
    <row r="175763" spans="1:4" x14ac:dyDescent="0.25">
      <c r="A175763" s="20">
        <v>44133</v>
      </c>
      <c r="B175763" t="s">
        <v>42</v>
      </c>
      <c r="C175763">
        <v>69</v>
      </c>
      <c r="D175763" t="s">
        <v>31</v>
      </c>
    </row>
    <row r="175764" spans="1:4" x14ac:dyDescent="0.25">
      <c r="A175764" s="20">
        <v>44133</v>
      </c>
      <c r="B175764" t="s">
        <v>28</v>
      </c>
      <c r="C175764">
        <v>75</v>
      </c>
      <c r="D175764" t="s">
        <v>31</v>
      </c>
    </row>
    <row r="175765" spans="1:4" x14ac:dyDescent="0.25">
      <c r="A175765" s="20">
        <v>44133</v>
      </c>
      <c r="B175765" t="s">
        <v>37</v>
      </c>
      <c r="C175765">
        <v>30</v>
      </c>
      <c r="D175765" t="s">
        <v>31</v>
      </c>
    </row>
    <row r="175766" spans="1:4" x14ac:dyDescent="0.25">
      <c r="A175766" s="20">
        <v>44133</v>
      </c>
      <c r="B175766" t="s">
        <v>38</v>
      </c>
      <c r="C175766">
        <v>44</v>
      </c>
      <c r="D175766" t="s">
        <v>31</v>
      </c>
    </row>
    <row r="175767" spans="1:4" x14ac:dyDescent="0.25">
      <c r="A175767" s="20">
        <v>44133</v>
      </c>
      <c r="B175767" t="s">
        <v>33</v>
      </c>
      <c r="C175767">
        <v>46</v>
      </c>
      <c r="D175767" t="s">
        <v>31</v>
      </c>
    </row>
    <row r="175768" spans="1:4" x14ac:dyDescent="0.25">
      <c r="A175768" s="20">
        <v>44133</v>
      </c>
      <c r="B175768" t="s">
        <v>34</v>
      </c>
      <c r="C175768">
        <v>17</v>
      </c>
      <c r="D175768" t="s">
        <v>29</v>
      </c>
    </row>
    <row r="175769" spans="1:4" x14ac:dyDescent="0.25">
      <c r="A175769" s="20">
        <v>44133</v>
      </c>
      <c r="B175769" t="s">
        <v>40</v>
      </c>
      <c r="C175769">
        <v>5</v>
      </c>
      <c r="D175769" t="s">
        <v>31</v>
      </c>
    </row>
    <row r="175770" spans="1:4" x14ac:dyDescent="0.25">
      <c r="A175770" s="20">
        <v>44133</v>
      </c>
      <c r="B175770" t="s">
        <v>43</v>
      </c>
      <c r="C175770">
        <v>30</v>
      </c>
      <c r="D175770" t="s">
        <v>29</v>
      </c>
    </row>
    <row r="175771" spans="1:4" x14ac:dyDescent="0.25">
      <c r="A175771" s="20">
        <v>44133</v>
      </c>
      <c r="B175771" t="s">
        <v>28</v>
      </c>
      <c r="C175771">
        <v>43</v>
      </c>
      <c r="D175771" t="s">
        <v>31</v>
      </c>
    </row>
    <row r="175772" spans="1:4" x14ac:dyDescent="0.25">
      <c r="A175772" s="20">
        <v>44133</v>
      </c>
      <c r="B175772" t="s">
        <v>41</v>
      </c>
      <c r="C175772">
        <v>39</v>
      </c>
      <c r="D175772" t="s">
        <v>31</v>
      </c>
    </row>
    <row r="175773" spans="1:4" x14ac:dyDescent="0.25">
      <c r="A175773" s="20">
        <v>44133</v>
      </c>
      <c r="B175773" t="s">
        <v>30</v>
      </c>
      <c r="C175773">
        <v>41</v>
      </c>
      <c r="D175773" t="s">
        <v>29</v>
      </c>
    </row>
    <row r="175774" spans="1:4" x14ac:dyDescent="0.25">
      <c r="A175774" s="20">
        <v>44133</v>
      </c>
      <c r="B175774" t="s">
        <v>38</v>
      </c>
      <c r="C175774">
        <v>2</v>
      </c>
      <c r="D175774" t="s">
        <v>29</v>
      </c>
    </row>
    <row r="175775" spans="1:4" x14ac:dyDescent="0.25">
      <c r="A175775" s="20">
        <v>44133</v>
      </c>
      <c r="B175775" t="s">
        <v>34</v>
      </c>
      <c r="C175775">
        <v>37</v>
      </c>
      <c r="D175775" t="s">
        <v>31</v>
      </c>
    </row>
    <row r="175776" spans="1:4" x14ac:dyDescent="0.25">
      <c r="A175776" s="20">
        <v>44133</v>
      </c>
      <c r="B175776" t="s">
        <v>39</v>
      </c>
      <c r="C175776">
        <v>73</v>
      </c>
      <c r="D175776" t="s">
        <v>29</v>
      </c>
    </row>
    <row r="175777" spans="1:4" x14ac:dyDescent="0.25">
      <c r="A175777" s="20">
        <v>44133</v>
      </c>
      <c r="B175777" t="s">
        <v>33</v>
      </c>
      <c r="C175777">
        <v>60</v>
      </c>
      <c r="D175777" t="s">
        <v>31</v>
      </c>
    </row>
    <row r="175778" spans="1:4" x14ac:dyDescent="0.25">
      <c r="A175778" s="20">
        <v>44133</v>
      </c>
      <c r="B175778" t="s">
        <v>38</v>
      </c>
      <c r="C175778">
        <v>52</v>
      </c>
      <c r="D175778" t="s">
        <v>31</v>
      </c>
    </row>
    <row r="175779" spans="1:4" x14ac:dyDescent="0.25">
      <c r="A175779" s="20">
        <v>44133</v>
      </c>
      <c r="B175779" t="s">
        <v>37</v>
      </c>
      <c r="C175779">
        <v>49</v>
      </c>
      <c r="D175779" t="s">
        <v>29</v>
      </c>
    </row>
    <row r="175780" spans="1:4" x14ac:dyDescent="0.25">
      <c r="A175780" s="20">
        <v>44133</v>
      </c>
      <c r="B175780" t="s">
        <v>28</v>
      </c>
      <c r="C175780">
        <v>58</v>
      </c>
      <c r="D175780" t="s">
        <v>29</v>
      </c>
    </row>
    <row r="175781" spans="1:4" x14ac:dyDescent="0.25">
      <c r="A175781" s="20">
        <v>44133</v>
      </c>
      <c r="B175781" t="s">
        <v>34</v>
      </c>
      <c r="C175781">
        <v>47</v>
      </c>
      <c r="D175781" t="s">
        <v>31</v>
      </c>
    </row>
    <row r="175782" spans="1:4" x14ac:dyDescent="0.25">
      <c r="A175782" s="20">
        <v>44133</v>
      </c>
      <c r="B175782" t="s">
        <v>38</v>
      </c>
      <c r="C175782">
        <v>65</v>
      </c>
      <c r="D175782" t="s">
        <v>31</v>
      </c>
    </row>
    <row r="175783" spans="1:4" x14ac:dyDescent="0.25">
      <c r="A175783" s="20">
        <v>44133</v>
      </c>
      <c r="B175783" t="s">
        <v>30</v>
      </c>
      <c r="C175783">
        <v>16</v>
      </c>
      <c r="D175783" t="s">
        <v>29</v>
      </c>
    </row>
    <row r="175784" spans="1:4" x14ac:dyDescent="0.25">
      <c r="A175784" s="20">
        <v>44133</v>
      </c>
      <c r="B175784" t="s">
        <v>43</v>
      </c>
      <c r="C175784">
        <v>5</v>
      </c>
      <c r="D175784" t="s">
        <v>31</v>
      </c>
    </row>
    <row r="175785" spans="1:4" x14ac:dyDescent="0.25">
      <c r="A175785" s="20">
        <v>44133</v>
      </c>
      <c r="B175785" t="s">
        <v>34</v>
      </c>
      <c r="C175785">
        <v>35</v>
      </c>
      <c r="D175785" t="s">
        <v>29</v>
      </c>
    </row>
    <row r="175786" spans="1:4" x14ac:dyDescent="0.25">
      <c r="A175786" s="20">
        <v>44133</v>
      </c>
      <c r="B175786" t="s">
        <v>28</v>
      </c>
      <c r="C175786">
        <v>27</v>
      </c>
      <c r="D175786" t="s">
        <v>29</v>
      </c>
    </row>
    <row r="175787" spans="1:4" x14ac:dyDescent="0.25">
      <c r="A175787" s="20">
        <v>44133</v>
      </c>
      <c r="B175787" t="s">
        <v>34</v>
      </c>
      <c r="C175787">
        <v>47</v>
      </c>
      <c r="D175787" t="s">
        <v>29</v>
      </c>
    </row>
    <row r="175788" spans="1:4" x14ac:dyDescent="0.25">
      <c r="A175788" s="20">
        <v>44133</v>
      </c>
      <c r="B175788" t="s">
        <v>37</v>
      </c>
      <c r="C175788">
        <v>52</v>
      </c>
      <c r="D175788" t="s">
        <v>29</v>
      </c>
    </row>
    <row r="175789" spans="1:4" x14ac:dyDescent="0.25">
      <c r="A175789" s="20">
        <v>44133</v>
      </c>
      <c r="B175789" t="s">
        <v>37</v>
      </c>
      <c r="C175789">
        <v>43</v>
      </c>
      <c r="D175789" t="s">
        <v>29</v>
      </c>
    </row>
    <row r="175790" spans="1:4" x14ac:dyDescent="0.25">
      <c r="A175790" s="20">
        <v>44133</v>
      </c>
      <c r="B175790" t="s">
        <v>42</v>
      </c>
      <c r="C175790">
        <v>27</v>
      </c>
      <c r="D175790" t="s">
        <v>31</v>
      </c>
    </row>
    <row r="175791" spans="1:4" x14ac:dyDescent="0.25">
      <c r="A175791" s="20">
        <v>44133</v>
      </c>
      <c r="B175791" t="s">
        <v>40</v>
      </c>
      <c r="C175791">
        <v>43</v>
      </c>
      <c r="D175791" t="s">
        <v>29</v>
      </c>
    </row>
    <row r="175792" spans="1:4" x14ac:dyDescent="0.25">
      <c r="A175792" s="20">
        <v>44133</v>
      </c>
      <c r="B175792" t="s">
        <v>28</v>
      </c>
      <c r="C175792">
        <v>72</v>
      </c>
      <c r="D175792" t="s">
        <v>31</v>
      </c>
    </row>
    <row r="175793" spans="1:4" x14ac:dyDescent="0.25">
      <c r="A175793" s="20">
        <v>44133</v>
      </c>
      <c r="B175793" t="s">
        <v>36</v>
      </c>
      <c r="C175793">
        <v>67</v>
      </c>
      <c r="D175793" t="s">
        <v>31</v>
      </c>
    </row>
    <row r="175794" spans="1:4" x14ac:dyDescent="0.25">
      <c r="A175794" s="20">
        <v>44133</v>
      </c>
      <c r="B175794" t="s">
        <v>36</v>
      </c>
      <c r="C175794">
        <v>72</v>
      </c>
      <c r="D175794" t="s">
        <v>29</v>
      </c>
    </row>
    <row r="175795" spans="1:4" x14ac:dyDescent="0.25">
      <c r="A175795" s="20">
        <v>44133</v>
      </c>
      <c r="B175795" t="s">
        <v>37</v>
      </c>
      <c r="C175795">
        <v>81</v>
      </c>
      <c r="D175795" t="s">
        <v>29</v>
      </c>
    </row>
    <row r="175796" spans="1:4" x14ac:dyDescent="0.25">
      <c r="A175796" s="20">
        <v>44133</v>
      </c>
      <c r="B175796" t="s">
        <v>38</v>
      </c>
      <c r="C175796">
        <v>71</v>
      </c>
      <c r="D175796" t="s">
        <v>29</v>
      </c>
    </row>
    <row r="175797" spans="1:4" x14ac:dyDescent="0.25">
      <c r="A175797" s="20">
        <v>44133</v>
      </c>
      <c r="B175797" t="s">
        <v>43</v>
      </c>
      <c r="C175797">
        <v>72</v>
      </c>
      <c r="D175797" t="s">
        <v>31</v>
      </c>
    </row>
    <row r="175798" spans="1:4" x14ac:dyDescent="0.25">
      <c r="A175798" s="20">
        <v>44133</v>
      </c>
      <c r="B175798" t="s">
        <v>40</v>
      </c>
      <c r="C175798">
        <v>31</v>
      </c>
      <c r="D175798" t="s">
        <v>31</v>
      </c>
    </row>
    <row r="175799" spans="1:4" x14ac:dyDescent="0.25">
      <c r="A175799" s="20">
        <v>44133</v>
      </c>
      <c r="B175799" t="s">
        <v>36</v>
      </c>
      <c r="C175799">
        <v>40</v>
      </c>
      <c r="D175799" t="s">
        <v>31</v>
      </c>
    </row>
    <row r="175800" spans="1:4" x14ac:dyDescent="0.25">
      <c r="A175800" s="20">
        <v>44133</v>
      </c>
      <c r="B175800" t="s">
        <v>39</v>
      </c>
      <c r="C175800">
        <v>51</v>
      </c>
      <c r="D175800" t="s">
        <v>29</v>
      </c>
    </row>
    <row r="175801" spans="1:4" x14ac:dyDescent="0.25">
      <c r="A175801" s="20">
        <v>44133</v>
      </c>
      <c r="B175801" t="s">
        <v>41</v>
      </c>
      <c r="C175801">
        <v>42</v>
      </c>
      <c r="D175801" t="s">
        <v>31</v>
      </c>
    </row>
    <row r="175802" spans="1:4" x14ac:dyDescent="0.25">
      <c r="A175802" s="20">
        <v>44133</v>
      </c>
      <c r="B175802" t="s">
        <v>42</v>
      </c>
      <c r="C175802">
        <v>34</v>
      </c>
      <c r="D175802" t="s">
        <v>29</v>
      </c>
    </row>
    <row r="175803" spans="1:4" x14ac:dyDescent="0.25">
      <c r="A175803" s="20">
        <v>44133</v>
      </c>
      <c r="B175803" t="s">
        <v>28</v>
      </c>
      <c r="C175803">
        <v>32</v>
      </c>
      <c r="D175803" t="s">
        <v>29</v>
      </c>
    </row>
    <row r="175804" spans="1:4" x14ac:dyDescent="0.25">
      <c r="A175804" s="20">
        <v>44133</v>
      </c>
      <c r="B175804" t="s">
        <v>33</v>
      </c>
      <c r="C175804">
        <v>60</v>
      </c>
      <c r="D175804" t="s">
        <v>29</v>
      </c>
    </row>
    <row r="175805" spans="1:4" x14ac:dyDescent="0.25">
      <c r="A175805" s="20">
        <v>44133</v>
      </c>
      <c r="B175805" t="s">
        <v>40</v>
      </c>
      <c r="C175805">
        <v>15</v>
      </c>
      <c r="D175805" t="s">
        <v>29</v>
      </c>
    </row>
    <row r="175806" spans="1:4" x14ac:dyDescent="0.25">
      <c r="A175806" s="20">
        <v>44133</v>
      </c>
      <c r="B175806" t="s">
        <v>37</v>
      </c>
      <c r="C175806">
        <v>42</v>
      </c>
      <c r="D175806" t="s">
        <v>29</v>
      </c>
    </row>
    <row r="175807" spans="1:4" x14ac:dyDescent="0.25">
      <c r="A175807" s="20">
        <v>44133</v>
      </c>
      <c r="B175807" t="s">
        <v>39</v>
      </c>
      <c r="C175807">
        <v>38</v>
      </c>
      <c r="D175807" t="s">
        <v>29</v>
      </c>
    </row>
    <row r="175808" spans="1:4" x14ac:dyDescent="0.25">
      <c r="A175808" s="20">
        <v>44133</v>
      </c>
      <c r="B175808" t="s">
        <v>37</v>
      </c>
      <c r="C175808">
        <v>14</v>
      </c>
      <c r="D175808" t="s">
        <v>29</v>
      </c>
    </row>
    <row r="175809" spans="1:4" x14ac:dyDescent="0.25">
      <c r="A175809" s="20">
        <v>44133</v>
      </c>
      <c r="B175809" t="s">
        <v>43</v>
      </c>
      <c r="C175809">
        <v>49</v>
      </c>
      <c r="D175809" t="s">
        <v>29</v>
      </c>
    </row>
    <row r="175810" spans="1:4" x14ac:dyDescent="0.25">
      <c r="A175810" s="20">
        <v>44133</v>
      </c>
      <c r="B175810" t="s">
        <v>39</v>
      </c>
      <c r="C175810">
        <v>30</v>
      </c>
      <c r="D175810" t="s">
        <v>29</v>
      </c>
    </row>
    <row r="175811" spans="1:4" x14ac:dyDescent="0.25">
      <c r="A175811" s="20">
        <v>44133</v>
      </c>
      <c r="B175811" t="s">
        <v>39</v>
      </c>
      <c r="C175811">
        <v>40</v>
      </c>
      <c r="D175811" t="s">
        <v>29</v>
      </c>
    </row>
    <row r="175812" spans="1:4" x14ac:dyDescent="0.25">
      <c r="A175812" s="20">
        <v>44133</v>
      </c>
      <c r="B175812" t="s">
        <v>33</v>
      </c>
      <c r="C175812">
        <v>32</v>
      </c>
      <c r="D175812" t="s">
        <v>31</v>
      </c>
    </row>
    <row r="175813" spans="1:4" x14ac:dyDescent="0.25">
      <c r="A175813" s="20">
        <v>44133</v>
      </c>
      <c r="B175813" t="s">
        <v>38</v>
      </c>
      <c r="C175813">
        <v>54</v>
      </c>
      <c r="D175813" t="s">
        <v>29</v>
      </c>
    </row>
    <row r="175814" spans="1:4" x14ac:dyDescent="0.25">
      <c r="A175814" s="20">
        <v>44133</v>
      </c>
      <c r="B175814" t="s">
        <v>38</v>
      </c>
      <c r="C175814">
        <v>24</v>
      </c>
      <c r="D175814" t="s">
        <v>31</v>
      </c>
    </row>
    <row r="175815" spans="1:4" x14ac:dyDescent="0.25">
      <c r="A175815" s="20">
        <v>44133</v>
      </c>
      <c r="B175815" t="s">
        <v>34</v>
      </c>
      <c r="C175815">
        <v>59</v>
      </c>
      <c r="D175815" t="s">
        <v>29</v>
      </c>
    </row>
    <row r="175816" spans="1:4" x14ac:dyDescent="0.25">
      <c r="A175816" s="20">
        <v>44133</v>
      </c>
      <c r="B175816" t="s">
        <v>40</v>
      </c>
      <c r="C175816">
        <v>4</v>
      </c>
      <c r="D175816" t="s">
        <v>29</v>
      </c>
    </row>
    <row r="175817" spans="1:4" x14ac:dyDescent="0.25">
      <c r="A175817" s="20">
        <v>44133</v>
      </c>
      <c r="B175817" t="s">
        <v>35</v>
      </c>
      <c r="C175817">
        <v>59</v>
      </c>
      <c r="D175817" t="s">
        <v>29</v>
      </c>
    </row>
    <row r="175818" spans="1:4" x14ac:dyDescent="0.25">
      <c r="A175818" s="20">
        <v>44133</v>
      </c>
      <c r="B175818" t="s">
        <v>38</v>
      </c>
      <c r="C175818">
        <v>56</v>
      </c>
      <c r="D175818" t="s">
        <v>31</v>
      </c>
    </row>
    <row r="175819" spans="1:4" x14ac:dyDescent="0.25">
      <c r="A175819" s="20">
        <v>44133</v>
      </c>
      <c r="B175819" t="s">
        <v>36</v>
      </c>
      <c r="C175819">
        <v>67</v>
      </c>
      <c r="D175819" t="s">
        <v>29</v>
      </c>
    </row>
    <row r="175820" spans="1:4" x14ac:dyDescent="0.25">
      <c r="A175820" s="20">
        <v>44133</v>
      </c>
      <c r="B175820" t="s">
        <v>30</v>
      </c>
      <c r="C175820">
        <v>10</v>
      </c>
      <c r="D175820" t="s">
        <v>29</v>
      </c>
    </row>
    <row r="175821" spans="1:4" x14ac:dyDescent="0.25">
      <c r="A175821" s="20">
        <v>44133</v>
      </c>
      <c r="B175821" t="s">
        <v>37</v>
      </c>
      <c r="C175821">
        <v>93</v>
      </c>
      <c r="D175821" t="s">
        <v>29</v>
      </c>
    </row>
    <row r="175822" spans="1:4" x14ac:dyDescent="0.25">
      <c r="A175822" s="20">
        <v>44133</v>
      </c>
      <c r="B175822" t="s">
        <v>43</v>
      </c>
      <c r="C175822">
        <v>67</v>
      </c>
      <c r="D175822" t="s">
        <v>31</v>
      </c>
    </row>
    <row r="175823" spans="1:4" x14ac:dyDescent="0.25">
      <c r="A175823" s="20">
        <v>44133</v>
      </c>
      <c r="B175823" t="s">
        <v>38</v>
      </c>
      <c r="C175823">
        <v>41</v>
      </c>
      <c r="D175823" t="s">
        <v>29</v>
      </c>
    </row>
    <row r="175824" spans="1:4" x14ac:dyDescent="0.25">
      <c r="A175824" s="20">
        <v>44133</v>
      </c>
      <c r="B175824" t="s">
        <v>38</v>
      </c>
      <c r="C175824">
        <v>53</v>
      </c>
      <c r="D175824" t="s">
        <v>31</v>
      </c>
    </row>
    <row r="175825" spans="1:4" x14ac:dyDescent="0.25">
      <c r="A175825" s="20">
        <v>44133</v>
      </c>
      <c r="B175825" t="s">
        <v>37</v>
      </c>
      <c r="C175825">
        <v>54</v>
      </c>
      <c r="D175825" t="s">
        <v>31</v>
      </c>
    </row>
    <row r="175826" spans="1:4" x14ac:dyDescent="0.25">
      <c r="A175826" s="20">
        <v>44133</v>
      </c>
      <c r="B175826" t="s">
        <v>28</v>
      </c>
      <c r="C175826">
        <v>55</v>
      </c>
      <c r="D175826" t="s">
        <v>29</v>
      </c>
    </row>
    <row r="175827" spans="1:4" x14ac:dyDescent="0.25">
      <c r="A175827" s="20">
        <v>44133</v>
      </c>
      <c r="B175827" t="s">
        <v>43</v>
      </c>
      <c r="C175827">
        <v>64</v>
      </c>
      <c r="D175827" t="s">
        <v>29</v>
      </c>
    </row>
    <row r="175828" spans="1:4" x14ac:dyDescent="0.25">
      <c r="A175828" s="20">
        <v>44133</v>
      </c>
      <c r="B175828" t="s">
        <v>37</v>
      </c>
      <c r="C175828">
        <v>35</v>
      </c>
      <c r="D175828" t="s">
        <v>31</v>
      </c>
    </row>
    <row r="175829" spans="1:4" x14ac:dyDescent="0.25">
      <c r="A175829" s="20">
        <v>44133</v>
      </c>
      <c r="B175829" t="s">
        <v>37</v>
      </c>
      <c r="C175829">
        <v>41</v>
      </c>
      <c r="D175829" t="s">
        <v>29</v>
      </c>
    </row>
    <row r="175830" spans="1:4" x14ac:dyDescent="0.25">
      <c r="A175830" s="20">
        <v>44133</v>
      </c>
      <c r="B175830" t="s">
        <v>36</v>
      </c>
      <c r="C175830">
        <v>37</v>
      </c>
      <c r="D175830" t="s">
        <v>29</v>
      </c>
    </row>
    <row r="175831" spans="1:4" x14ac:dyDescent="0.25">
      <c r="A175831" s="20">
        <v>44133</v>
      </c>
      <c r="B175831" t="s">
        <v>36</v>
      </c>
      <c r="C175831">
        <v>69</v>
      </c>
      <c r="D175831" t="s">
        <v>29</v>
      </c>
    </row>
    <row r="175832" spans="1:4" x14ac:dyDescent="0.25">
      <c r="A175832" s="20">
        <v>44133</v>
      </c>
      <c r="B175832" t="s">
        <v>39</v>
      </c>
      <c r="C175832">
        <v>17</v>
      </c>
      <c r="D175832" t="s">
        <v>29</v>
      </c>
    </row>
    <row r="175833" spans="1:4" x14ac:dyDescent="0.25">
      <c r="A175833" s="20">
        <v>44133</v>
      </c>
      <c r="B175833" t="s">
        <v>43</v>
      </c>
      <c r="C175833">
        <v>10</v>
      </c>
      <c r="D175833" t="s">
        <v>31</v>
      </c>
    </row>
    <row r="175834" spans="1:4" x14ac:dyDescent="0.25">
      <c r="A175834" s="20">
        <v>44133</v>
      </c>
      <c r="B175834" t="s">
        <v>34</v>
      </c>
      <c r="C175834">
        <v>45</v>
      </c>
      <c r="D175834" t="s">
        <v>31</v>
      </c>
    </row>
    <row r="175835" spans="1:4" x14ac:dyDescent="0.25">
      <c r="A175835" s="20">
        <v>44133</v>
      </c>
      <c r="B175835" t="s">
        <v>32</v>
      </c>
      <c r="C175835">
        <v>63</v>
      </c>
      <c r="D175835" t="s">
        <v>31</v>
      </c>
    </row>
    <row r="175836" spans="1:4" x14ac:dyDescent="0.25">
      <c r="A175836" s="20">
        <v>44133</v>
      </c>
      <c r="B175836" t="s">
        <v>43</v>
      </c>
      <c r="C175836">
        <v>76</v>
      </c>
      <c r="D175836" t="s">
        <v>29</v>
      </c>
    </row>
    <row r="175837" spans="1:4" x14ac:dyDescent="0.25">
      <c r="A175837" s="20">
        <v>44133</v>
      </c>
      <c r="B175837" t="s">
        <v>36</v>
      </c>
      <c r="C175837">
        <v>35</v>
      </c>
      <c r="D175837" t="s">
        <v>29</v>
      </c>
    </row>
    <row r="175838" spans="1:4" x14ac:dyDescent="0.25">
      <c r="A175838" s="20">
        <v>44133</v>
      </c>
      <c r="B175838" t="s">
        <v>36</v>
      </c>
      <c r="C175838">
        <v>22</v>
      </c>
      <c r="D175838" t="s">
        <v>29</v>
      </c>
    </row>
    <row r="175839" spans="1:4" x14ac:dyDescent="0.25">
      <c r="A175839" s="20">
        <v>44133</v>
      </c>
      <c r="B175839" t="s">
        <v>30</v>
      </c>
      <c r="C175839">
        <v>53</v>
      </c>
      <c r="D175839" t="s">
        <v>31</v>
      </c>
    </row>
    <row r="175840" spans="1:4" x14ac:dyDescent="0.25">
      <c r="A175840" s="20">
        <v>44133</v>
      </c>
      <c r="B175840" t="s">
        <v>35</v>
      </c>
      <c r="C175840">
        <v>60</v>
      </c>
      <c r="D175840" t="s">
        <v>29</v>
      </c>
    </row>
    <row r="175841" spans="1:4" x14ac:dyDescent="0.25">
      <c r="A175841" s="20">
        <v>44133</v>
      </c>
      <c r="B175841" t="s">
        <v>38</v>
      </c>
      <c r="C175841">
        <v>11</v>
      </c>
      <c r="D175841" t="s">
        <v>31</v>
      </c>
    </row>
    <row r="175842" spans="1:4" x14ac:dyDescent="0.25">
      <c r="A175842" s="20">
        <v>44133</v>
      </c>
      <c r="B175842" t="s">
        <v>30</v>
      </c>
      <c r="C175842">
        <v>73</v>
      </c>
      <c r="D175842" t="s">
        <v>31</v>
      </c>
    </row>
    <row r="175843" spans="1:4" x14ac:dyDescent="0.25">
      <c r="A175843" s="20">
        <v>44133</v>
      </c>
      <c r="B175843" t="s">
        <v>34</v>
      </c>
      <c r="C175843">
        <v>2</v>
      </c>
      <c r="D175843" t="s">
        <v>31</v>
      </c>
    </row>
    <row r="175844" spans="1:4" x14ac:dyDescent="0.25">
      <c r="A175844" s="20">
        <v>44133</v>
      </c>
      <c r="B175844" t="s">
        <v>36</v>
      </c>
      <c r="C175844">
        <v>85</v>
      </c>
      <c r="D175844" t="s">
        <v>31</v>
      </c>
    </row>
    <row r="175845" spans="1:4" x14ac:dyDescent="0.25">
      <c r="A175845" s="20">
        <v>44133</v>
      </c>
      <c r="B175845" t="s">
        <v>39</v>
      </c>
      <c r="C175845">
        <v>57</v>
      </c>
      <c r="D175845" t="s">
        <v>29</v>
      </c>
    </row>
    <row r="175846" spans="1:4" x14ac:dyDescent="0.25">
      <c r="A175846" s="20">
        <v>44133</v>
      </c>
      <c r="B175846" t="s">
        <v>42</v>
      </c>
      <c r="C175846">
        <v>52</v>
      </c>
      <c r="D175846" t="s">
        <v>29</v>
      </c>
    </row>
    <row r="175847" spans="1:4" x14ac:dyDescent="0.25">
      <c r="A175847" s="20">
        <v>44133</v>
      </c>
      <c r="B175847" t="s">
        <v>34</v>
      </c>
      <c r="C175847">
        <v>6</v>
      </c>
      <c r="D175847" t="s">
        <v>31</v>
      </c>
    </row>
    <row r="175848" spans="1:4" x14ac:dyDescent="0.25">
      <c r="A175848" s="20">
        <v>44133</v>
      </c>
      <c r="B175848" t="s">
        <v>28</v>
      </c>
      <c r="C175848">
        <v>39</v>
      </c>
      <c r="D175848" t="s">
        <v>29</v>
      </c>
    </row>
    <row r="175849" spans="1:4" x14ac:dyDescent="0.25">
      <c r="A175849" s="20">
        <v>44133</v>
      </c>
      <c r="B175849" t="s">
        <v>43</v>
      </c>
      <c r="C175849">
        <v>44</v>
      </c>
      <c r="D175849" t="s">
        <v>29</v>
      </c>
    </row>
    <row r="175850" spans="1:4" x14ac:dyDescent="0.25">
      <c r="A175850" s="20">
        <v>44133</v>
      </c>
      <c r="B175850" t="s">
        <v>30</v>
      </c>
      <c r="C175850">
        <v>27</v>
      </c>
      <c r="D175850" t="s">
        <v>31</v>
      </c>
    </row>
    <row r="175851" spans="1:4" x14ac:dyDescent="0.25">
      <c r="A175851" s="20">
        <v>44133</v>
      </c>
      <c r="B175851" t="s">
        <v>30</v>
      </c>
      <c r="C175851">
        <v>56</v>
      </c>
      <c r="D175851" t="s">
        <v>29</v>
      </c>
    </row>
    <row r="175852" spans="1:4" x14ac:dyDescent="0.25">
      <c r="A175852" s="20">
        <v>44133</v>
      </c>
      <c r="B175852" t="s">
        <v>41</v>
      </c>
      <c r="C175852">
        <v>22</v>
      </c>
      <c r="D175852" t="s">
        <v>31</v>
      </c>
    </row>
    <row r="175853" spans="1:4" x14ac:dyDescent="0.25">
      <c r="A175853" s="20">
        <v>44133</v>
      </c>
      <c r="B175853" t="s">
        <v>28</v>
      </c>
      <c r="C175853">
        <v>70</v>
      </c>
      <c r="D175853" t="s">
        <v>29</v>
      </c>
    </row>
    <row r="175854" spans="1:4" x14ac:dyDescent="0.25">
      <c r="A175854" s="20">
        <v>44133</v>
      </c>
      <c r="B175854" t="s">
        <v>38</v>
      </c>
      <c r="C175854">
        <v>49</v>
      </c>
      <c r="D175854" t="s">
        <v>29</v>
      </c>
    </row>
    <row r="175855" spans="1:4" x14ac:dyDescent="0.25">
      <c r="A175855" s="20">
        <v>44133</v>
      </c>
      <c r="B175855" t="s">
        <v>32</v>
      </c>
      <c r="C175855">
        <v>49</v>
      </c>
      <c r="D175855" t="s">
        <v>31</v>
      </c>
    </row>
    <row r="175856" spans="1:4" x14ac:dyDescent="0.25">
      <c r="A175856" s="20">
        <v>44133</v>
      </c>
      <c r="B175856" t="s">
        <v>39</v>
      </c>
      <c r="C175856">
        <v>35</v>
      </c>
      <c r="D175856" t="s">
        <v>31</v>
      </c>
    </row>
    <row r="175857" spans="1:4" x14ac:dyDescent="0.25">
      <c r="A175857" s="20">
        <v>44133</v>
      </c>
      <c r="B175857" t="s">
        <v>34</v>
      </c>
      <c r="C175857">
        <v>43</v>
      </c>
      <c r="D175857" t="s">
        <v>29</v>
      </c>
    </row>
    <row r="175858" spans="1:4" x14ac:dyDescent="0.25">
      <c r="A175858" s="20">
        <v>44133</v>
      </c>
      <c r="B175858" t="s">
        <v>33</v>
      </c>
      <c r="C175858">
        <v>45</v>
      </c>
      <c r="D175858" t="s">
        <v>29</v>
      </c>
    </row>
    <row r="175859" spans="1:4" x14ac:dyDescent="0.25">
      <c r="A175859" s="20">
        <v>44133</v>
      </c>
      <c r="B175859" t="s">
        <v>35</v>
      </c>
      <c r="C175859">
        <v>42</v>
      </c>
      <c r="D175859" t="s">
        <v>29</v>
      </c>
    </row>
    <row r="175860" spans="1:4" x14ac:dyDescent="0.25">
      <c r="A175860" s="20">
        <v>44133</v>
      </c>
      <c r="B175860" t="s">
        <v>38</v>
      </c>
      <c r="C175860">
        <v>39</v>
      </c>
      <c r="D175860" t="s">
        <v>29</v>
      </c>
    </row>
    <row r="175861" spans="1:4" x14ac:dyDescent="0.25">
      <c r="A175861" s="20">
        <v>44133</v>
      </c>
      <c r="B175861" t="s">
        <v>41</v>
      </c>
      <c r="C175861">
        <v>42</v>
      </c>
      <c r="D175861" t="s">
        <v>29</v>
      </c>
    </row>
    <row r="175862" spans="1:4" x14ac:dyDescent="0.25">
      <c r="A175862" s="20">
        <v>44133</v>
      </c>
      <c r="B175862" t="s">
        <v>38</v>
      </c>
      <c r="C175862">
        <v>51</v>
      </c>
      <c r="D175862" t="s">
        <v>29</v>
      </c>
    </row>
    <row r="175863" spans="1:4" x14ac:dyDescent="0.25">
      <c r="A175863" s="20">
        <v>44133</v>
      </c>
      <c r="B175863" t="s">
        <v>37</v>
      </c>
      <c r="C175863">
        <v>52</v>
      </c>
      <c r="D175863" t="s">
        <v>29</v>
      </c>
    </row>
    <row r="175864" spans="1:4" x14ac:dyDescent="0.25">
      <c r="A175864" s="20">
        <v>44133</v>
      </c>
      <c r="B175864" t="s">
        <v>42</v>
      </c>
      <c r="C175864">
        <v>39</v>
      </c>
      <c r="D175864" t="s">
        <v>31</v>
      </c>
    </row>
    <row r="175865" spans="1:4" x14ac:dyDescent="0.25">
      <c r="A175865" s="20">
        <v>44133</v>
      </c>
      <c r="B175865" t="s">
        <v>41</v>
      </c>
      <c r="C175865">
        <v>26</v>
      </c>
      <c r="D175865" t="s">
        <v>29</v>
      </c>
    </row>
    <row r="175866" spans="1:4" x14ac:dyDescent="0.25">
      <c r="A175866" s="20">
        <v>44133</v>
      </c>
      <c r="B175866" t="s">
        <v>36</v>
      </c>
      <c r="C175866">
        <v>57</v>
      </c>
      <c r="D175866" t="s">
        <v>29</v>
      </c>
    </row>
    <row r="175867" spans="1:4" x14ac:dyDescent="0.25">
      <c r="A175867" s="20">
        <v>44133</v>
      </c>
      <c r="B175867" t="s">
        <v>37</v>
      </c>
      <c r="C175867">
        <v>49</v>
      </c>
      <c r="D175867" t="s">
        <v>29</v>
      </c>
    </row>
    <row r="175868" spans="1:4" x14ac:dyDescent="0.25">
      <c r="A175868" s="20">
        <v>44133</v>
      </c>
      <c r="B175868" t="s">
        <v>34</v>
      </c>
      <c r="C175868">
        <v>21</v>
      </c>
      <c r="D175868" t="s">
        <v>31</v>
      </c>
    </row>
    <row r="175869" spans="1:4" x14ac:dyDescent="0.25">
      <c r="A175869" s="20">
        <v>44133</v>
      </c>
      <c r="B175869" t="s">
        <v>28</v>
      </c>
      <c r="C175869">
        <v>50</v>
      </c>
      <c r="D175869" t="s">
        <v>31</v>
      </c>
    </row>
    <row r="175870" spans="1:4" x14ac:dyDescent="0.25">
      <c r="A175870" s="20">
        <v>44133</v>
      </c>
      <c r="B175870" t="s">
        <v>38</v>
      </c>
      <c r="C175870">
        <v>18</v>
      </c>
      <c r="D175870" t="s">
        <v>31</v>
      </c>
    </row>
    <row r="175871" spans="1:4" x14ac:dyDescent="0.25">
      <c r="A175871" s="20">
        <v>44133</v>
      </c>
      <c r="B175871" t="s">
        <v>37</v>
      </c>
      <c r="C175871">
        <v>59</v>
      </c>
      <c r="D175871" t="s">
        <v>29</v>
      </c>
    </row>
    <row r="175872" spans="1:4" x14ac:dyDescent="0.25">
      <c r="A175872" s="20">
        <v>44133</v>
      </c>
      <c r="B175872" t="s">
        <v>28</v>
      </c>
      <c r="C175872">
        <v>39</v>
      </c>
      <c r="D175872" t="s">
        <v>29</v>
      </c>
    </row>
    <row r="175873" spans="1:4" x14ac:dyDescent="0.25">
      <c r="A175873" s="20">
        <v>44133</v>
      </c>
      <c r="B175873" t="s">
        <v>41</v>
      </c>
      <c r="C175873">
        <v>44</v>
      </c>
      <c r="D175873" t="s">
        <v>29</v>
      </c>
    </row>
    <row r="175874" spans="1:4" x14ac:dyDescent="0.25">
      <c r="A175874" s="20">
        <v>44133</v>
      </c>
      <c r="B175874" t="s">
        <v>39</v>
      </c>
      <c r="C175874">
        <v>46</v>
      </c>
      <c r="D175874" t="s">
        <v>31</v>
      </c>
    </row>
    <row r="175875" spans="1:4" x14ac:dyDescent="0.25">
      <c r="A175875" s="20">
        <v>44133</v>
      </c>
      <c r="B175875" t="s">
        <v>32</v>
      </c>
      <c r="C175875">
        <v>39</v>
      </c>
      <c r="D175875" t="s">
        <v>29</v>
      </c>
    </row>
    <row r="175876" spans="1:4" x14ac:dyDescent="0.25">
      <c r="A175876" s="20">
        <v>44133</v>
      </c>
      <c r="B175876" t="s">
        <v>37</v>
      </c>
      <c r="C175876">
        <v>87</v>
      </c>
      <c r="D175876" t="s">
        <v>29</v>
      </c>
    </row>
    <row r="175877" spans="1:4" x14ac:dyDescent="0.25">
      <c r="A175877" s="20">
        <v>44133</v>
      </c>
      <c r="B175877" t="s">
        <v>43</v>
      </c>
      <c r="C175877">
        <v>35</v>
      </c>
      <c r="D175877" t="s">
        <v>31</v>
      </c>
    </row>
    <row r="175878" spans="1:4" x14ac:dyDescent="0.25">
      <c r="A175878" s="20">
        <v>44133</v>
      </c>
      <c r="B175878" t="s">
        <v>33</v>
      </c>
      <c r="C175878">
        <v>64</v>
      </c>
      <c r="D175878" t="s">
        <v>29</v>
      </c>
    </row>
    <row r="175879" spans="1:4" x14ac:dyDescent="0.25">
      <c r="A175879" s="20">
        <v>44133</v>
      </c>
      <c r="B175879" t="s">
        <v>40</v>
      </c>
      <c r="C175879">
        <v>12</v>
      </c>
      <c r="D175879" t="s">
        <v>29</v>
      </c>
    </row>
    <row r="175880" spans="1:4" x14ac:dyDescent="0.25">
      <c r="A175880" s="20">
        <v>44133</v>
      </c>
      <c r="B175880" t="s">
        <v>32</v>
      </c>
      <c r="C175880">
        <v>53</v>
      </c>
      <c r="D175880" t="s">
        <v>31</v>
      </c>
    </row>
    <row r="175881" spans="1:4" x14ac:dyDescent="0.25">
      <c r="A175881" s="20">
        <v>44133</v>
      </c>
      <c r="B175881" t="s">
        <v>30</v>
      </c>
      <c r="C175881">
        <v>45</v>
      </c>
      <c r="D175881" t="s">
        <v>29</v>
      </c>
    </row>
    <row r="175882" spans="1:4" x14ac:dyDescent="0.25">
      <c r="A175882" s="20">
        <v>44133</v>
      </c>
      <c r="B175882" t="s">
        <v>39</v>
      </c>
      <c r="C175882">
        <v>28</v>
      </c>
      <c r="D175882" t="s">
        <v>31</v>
      </c>
    </row>
    <row r="175883" spans="1:4" x14ac:dyDescent="0.25">
      <c r="A175883" s="20">
        <v>44133</v>
      </c>
      <c r="B175883" t="s">
        <v>34</v>
      </c>
      <c r="C175883">
        <v>31</v>
      </c>
      <c r="D175883" t="s">
        <v>31</v>
      </c>
    </row>
    <row r="175884" spans="1:4" x14ac:dyDescent="0.25">
      <c r="A175884" s="20">
        <v>44133</v>
      </c>
      <c r="B175884" t="s">
        <v>43</v>
      </c>
      <c r="C175884">
        <v>61</v>
      </c>
      <c r="D175884" t="s">
        <v>29</v>
      </c>
    </row>
    <row r="175885" spans="1:4" x14ac:dyDescent="0.25">
      <c r="A175885" s="20">
        <v>44133</v>
      </c>
      <c r="B175885" t="s">
        <v>39</v>
      </c>
      <c r="C175885">
        <v>63</v>
      </c>
      <c r="D175885" t="s">
        <v>29</v>
      </c>
    </row>
    <row r="175886" spans="1:4" x14ac:dyDescent="0.25">
      <c r="A175886" s="20">
        <v>44133</v>
      </c>
      <c r="B175886" t="s">
        <v>43</v>
      </c>
      <c r="C175886">
        <v>79</v>
      </c>
      <c r="D175886" t="s">
        <v>31</v>
      </c>
    </row>
    <row r="175887" spans="1:4" x14ac:dyDescent="0.25">
      <c r="A175887" s="20">
        <v>44133</v>
      </c>
      <c r="B175887" t="s">
        <v>36</v>
      </c>
      <c r="C175887">
        <v>92</v>
      </c>
      <c r="D175887" t="s">
        <v>29</v>
      </c>
    </row>
    <row r="175888" spans="1:4" x14ac:dyDescent="0.25">
      <c r="A175888" s="20">
        <v>44133</v>
      </c>
      <c r="B175888" t="s">
        <v>34</v>
      </c>
      <c r="C175888">
        <v>46</v>
      </c>
      <c r="D175888" t="s">
        <v>31</v>
      </c>
    </row>
    <row r="175889" spans="1:4" x14ac:dyDescent="0.25">
      <c r="A175889" s="20">
        <v>44133</v>
      </c>
      <c r="B175889" t="s">
        <v>33</v>
      </c>
      <c r="C175889">
        <v>19</v>
      </c>
      <c r="D175889" t="s">
        <v>31</v>
      </c>
    </row>
    <row r="175890" spans="1:4" x14ac:dyDescent="0.25">
      <c r="A175890" s="20">
        <v>44133</v>
      </c>
      <c r="B175890" t="s">
        <v>34</v>
      </c>
      <c r="C175890">
        <v>32</v>
      </c>
      <c r="D175890" t="s">
        <v>29</v>
      </c>
    </row>
    <row r="175891" spans="1:4" x14ac:dyDescent="0.25">
      <c r="A175891" s="20">
        <v>44133</v>
      </c>
      <c r="B175891" t="s">
        <v>42</v>
      </c>
      <c r="C175891">
        <v>27</v>
      </c>
      <c r="D175891" t="s">
        <v>31</v>
      </c>
    </row>
    <row r="175892" spans="1:4" x14ac:dyDescent="0.25">
      <c r="A175892" s="20">
        <v>44133</v>
      </c>
      <c r="B175892" t="s">
        <v>33</v>
      </c>
      <c r="C175892">
        <v>33</v>
      </c>
      <c r="D175892" t="s">
        <v>29</v>
      </c>
    </row>
    <row r="175893" spans="1:4" x14ac:dyDescent="0.25">
      <c r="A175893" s="20">
        <v>44133</v>
      </c>
      <c r="B175893" t="s">
        <v>43</v>
      </c>
      <c r="C175893">
        <v>50</v>
      </c>
      <c r="D175893" t="s">
        <v>29</v>
      </c>
    </row>
    <row r="175894" spans="1:4" x14ac:dyDescent="0.25">
      <c r="A175894" s="20">
        <v>44133</v>
      </c>
      <c r="B175894" t="s">
        <v>38</v>
      </c>
      <c r="C175894">
        <v>50</v>
      </c>
      <c r="D175894" t="s">
        <v>29</v>
      </c>
    </row>
    <row r="175895" spans="1:4" x14ac:dyDescent="0.25">
      <c r="A175895" s="20">
        <v>44133</v>
      </c>
      <c r="B175895" t="s">
        <v>36</v>
      </c>
      <c r="C175895">
        <v>39</v>
      </c>
      <c r="D175895" t="s">
        <v>31</v>
      </c>
    </row>
    <row r="175896" spans="1:4" x14ac:dyDescent="0.25">
      <c r="A175896" s="20">
        <v>44133</v>
      </c>
      <c r="B175896" t="s">
        <v>34</v>
      </c>
      <c r="C175896">
        <v>59</v>
      </c>
      <c r="D175896" t="s">
        <v>29</v>
      </c>
    </row>
    <row r="175897" spans="1:4" x14ac:dyDescent="0.25">
      <c r="A175897" s="20">
        <v>44133</v>
      </c>
      <c r="B175897" t="s">
        <v>28</v>
      </c>
      <c r="C175897">
        <v>40</v>
      </c>
      <c r="D175897" t="s">
        <v>31</v>
      </c>
    </row>
    <row r="175898" spans="1:4" x14ac:dyDescent="0.25">
      <c r="A175898" s="20">
        <v>44133</v>
      </c>
      <c r="B175898" t="s">
        <v>38</v>
      </c>
      <c r="C175898">
        <v>44</v>
      </c>
      <c r="D175898" t="s">
        <v>29</v>
      </c>
    </row>
    <row r="175899" spans="1:4" x14ac:dyDescent="0.25">
      <c r="A175899" s="20">
        <v>44133</v>
      </c>
      <c r="B175899" t="s">
        <v>28</v>
      </c>
      <c r="C175899">
        <v>47</v>
      </c>
      <c r="D175899" t="s">
        <v>29</v>
      </c>
    </row>
    <row r="175900" spans="1:4" x14ac:dyDescent="0.25">
      <c r="A175900" s="20">
        <v>44133</v>
      </c>
      <c r="B175900" t="s">
        <v>42</v>
      </c>
      <c r="C175900">
        <v>33</v>
      </c>
      <c r="D175900" t="s">
        <v>31</v>
      </c>
    </row>
    <row r="175901" spans="1:4" x14ac:dyDescent="0.25">
      <c r="A175901" s="20">
        <v>44133</v>
      </c>
      <c r="B175901" t="s">
        <v>32</v>
      </c>
      <c r="C175901">
        <v>50</v>
      </c>
      <c r="D175901" t="s">
        <v>29</v>
      </c>
    </row>
    <row r="175902" spans="1:4" x14ac:dyDescent="0.25">
      <c r="A175902" s="20">
        <v>44133</v>
      </c>
      <c r="B175902" t="s">
        <v>43</v>
      </c>
      <c r="C175902">
        <v>40</v>
      </c>
      <c r="D175902" t="s">
        <v>31</v>
      </c>
    </row>
    <row r="175903" spans="1:4" x14ac:dyDescent="0.25">
      <c r="A175903" s="20">
        <v>44133</v>
      </c>
      <c r="B175903" t="s">
        <v>38</v>
      </c>
      <c r="C175903">
        <v>48</v>
      </c>
      <c r="D175903" t="s">
        <v>31</v>
      </c>
    </row>
    <row r="175904" spans="1:4" x14ac:dyDescent="0.25">
      <c r="A175904" s="20">
        <v>44133</v>
      </c>
      <c r="B175904" t="s">
        <v>41</v>
      </c>
      <c r="C175904">
        <v>21</v>
      </c>
      <c r="D175904" t="s">
        <v>31</v>
      </c>
    </row>
    <row r="175905" spans="1:4" x14ac:dyDescent="0.25">
      <c r="A175905" s="20">
        <v>44133</v>
      </c>
      <c r="B175905" t="s">
        <v>39</v>
      </c>
      <c r="C175905">
        <v>46</v>
      </c>
      <c r="D175905" t="s">
        <v>29</v>
      </c>
    </row>
    <row r="175906" spans="1:4" x14ac:dyDescent="0.25">
      <c r="A175906" s="20">
        <v>44133</v>
      </c>
      <c r="B175906" t="s">
        <v>36</v>
      </c>
      <c r="C175906">
        <v>65</v>
      </c>
      <c r="D175906" t="s">
        <v>31</v>
      </c>
    </row>
    <row r="175907" spans="1:4" x14ac:dyDescent="0.25">
      <c r="A175907" s="20">
        <v>44133</v>
      </c>
      <c r="B175907" t="s">
        <v>36</v>
      </c>
      <c r="C175907">
        <v>74</v>
      </c>
      <c r="D175907" t="s">
        <v>31</v>
      </c>
    </row>
    <row r="175908" spans="1:4" x14ac:dyDescent="0.25">
      <c r="A175908" s="20">
        <v>44133</v>
      </c>
      <c r="B175908" t="s">
        <v>33</v>
      </c>
      <c r="C175908">
        <v>16</v>
      </c>
      <c r="D175908" t="s">
        <v>31</v>
      </c>
    </row>
    <row r="175909" spans="1:4" x14ac:dyDescent="0.25">
      <c r="A175909" s="20">
        <v>44133</v>
      </c>
      <c r="B175909" t="s">
        <v>39</v>
      </c>
      <c r="C175909">
        <v>52</v>
      </c>
      <c r="D175909" t="s">
        <v>31</v>
      </c>
    </row>
    <row r="175910" spans="1:4" x14ac:dyDescent="0.25">
      <c r="A175910" s="20">
        <v>44133</v>
      </c>
      <c r="B175910" t="s">
        <v>33</v>
      </c>
      <c r="C175910">
        <v>49</v>
      </c>
      <c r="D175910" t="s">
        <v>29</v>
      </c>
    </row>
    <row r="175911" spans="1:4" x14ac:dyDescent="0.25">
      <c r="A175911" s="20">
        <v>44133</v>
      </c>
      <c r="B175911" t="s">
        <v>36</v>
      </c>
      <c r="C175911">
        <v>53</v>
      </c>
      <c r="D175911" t="s">
        <v>31</v>
      </c>
    </row>
    <row r="175912" spans="1:4" x14ac:dyDescent="0.25">
      <c r="A175912" s="20">
        <v>44133</v>
      </c>
      <c r="B175912" t="s">
        <v>38</v>
      </c>
      <c r="C175912">
        <v>29</v>
      </c>
      <c r="D175912" t="s">
        <v>31</v>
      </c>
    </row>
    <row r="175913" spans="1:4" x14ac:dyDescent="0.25">
      <c r="A175913" s="20">
        <v>44133</v>
      </c>
      <c r="B175913" t="s">
        <v>36</v>
      </c>
      <c r="C175913">
        <v>49</v>
      </c>
      <c r="D175913" t="s">
        <v>29</v>
      </c>
    </row>
    <row r="175914" spans="1:4" x14ac:dyDescent="0.25">
      <c r="A175914" s="20">
        <v>44133</v>
      </c>
      <c r="B175914" t="s">
        <v>33</v>
      </c>
      <c r="C175914">
        <v>56</v>
      </c>
      <c r="D175914" t="s">
        <v>31</v>
      </c>
    </row>
    <row r="175915" spans="1:4" x14ac:dyDescent="0.25">
      <c r="A175915" s="20">
        <v>44133</v>
      </c>
      <c r="B175915" t="s">
        <v>34</v>
      </c>
      <c r="C175915">
        <v>47</v>
      </c>
      <c r="D175915" t="s">
        <v>31</v>
      </c>
    </row>
    <row r="175916" spans="1:4" x14ac:dyDescent="0.25">
      <c r="A175916" s="20">
        <v>44133</v>
      </c>
      <c r="B175916" t="s">
        <v>38</v>
      </c>
      <c r="C175916">
        <v>8</v>
      </c>
      <c r="D175916" t="s">
        <v>31</v>
      </c>
    </row>
    <row r="175917" spans="1:4" x14ac:dyDescent="0.25">
      <c r="A175917" s="20">
        <v>44133</v>
      </c>
      <c r="B175917" t="s">
        <v>39</v>
      </c>
      <c r="C175917">
        <v>61</v>
      </c>
      <c r="D175917" t="s">
        <v>29</v>
      </c>
    </row>
    <row r="175918" spans="1:4" x14ac:dyDescent="0.25">
      <c r="A175918" s="20">
        <v>44133</v>
      </c>
      <c r="B175918" t="s">
        <v>42</v>
      </c>
      <c r="C175918">
        <v>83</v>
      </c>
      <c r="D175918" t="s">
        <v>29</v>
      </c>
    </row>
    <row r="175919" spans="1:4" x14ac:dyDescent="0.25">
      <c r="A175919" s="20">
        <v>44133</v>
      </c>
      <c r="B175919" t="s">
        <v>39</v>
      </c>
      <c r="C175919">
        <v>49</v>
      </c>
      <c r="D175919" t="s">
        <v>29</v>
      </c>
    </row>
    <row r="175920" spans="1:4" x14ac:dyDescent="0.25">
      <c r="A175920" s="20">
        <v>44133</v>
      </c>
      <c r="B175920" t="s">
        <v>37</v>
      </c>
      <c r="C175920">
        <v>42</v>
      </c>
      <c r="D175920" t="s">
        <v>31</v>
      </c>
    </row>
    <row r="175921" spans="1:4" x14ac:dyDescent="0.25">
      <c r="A175921" s="20">
        <v>44133</v>
      </c>
      <c r="B175921" t="s">
        <v>42</v>
      </c>
      <c r="C175921">
        <v>66</v>
      </c>
      <c r="D175921" t="s">
        <v>29</v>
      </c>
    </row>
    <row r="175922" spans="1:4" x14ac:dyDescent="0.25">
      <c r="A175922" s="20">
        <v>44133</v>
      </c>
      <c r="B175922" t="s">
        <v>37</v>
      </c>
      <c r="C175922">
        <v>38</v>
      </c>
      <c r="D175922" t="s">
        <v>31</v>
      </c>
    </row>
    <row r="175923" spans="1:4" x14ac:dyDescent="0.25">
      <c r="A175923" s="20">
        <v>44133</v>
      </c>
      <c r="B175923" t="s">
        <v>41</v>
      </c>
      <c r="C175923">
        <v>67</v>
      </c>
      <c r="D175923" t="s">
        <v>29</v>
      </c>
    </row>
    <row r="175924" spans="1:4" x14ac:dyDescent="0.25">
      <c r="A175924" s="20">
        <v>44133</v>
      </c>
      <c r="B175924" t="s">
        <v>42</v>
      </c>
      <c r="C175924">
        <v>53</v>
      </c>
      <c r="D175924" t="s">
        <v>29</v>
      </c>
    </row>
    <row r="175925" spans="1:4" x14ac:dyDescent="0.25">
      <c r="A175925" s="20">
        <v>44133</v>
      </c>
      <c r="B175925" t="s">
        <v>37</v>
      </c>
      <c r="C175925">
        <v>16</v>
      </c>
      <c r="D175925" t="s">
        <v>29</v>
      </c>
    </row>
    <row r="175926" spans="1:4" x14ac:dyDescent="0.25">
      <c r="A175926" s="20">
        <v>44133</v>
      </c>
      <c r="B175926" t="s">
        <v>36</v>
      </c>
      <c r="C175926">
        <v>32</v>
      </c>
      <c r="D175926" t="s">
        <v>29</v>
      </c>
    </row>
    <row r="175927" spans="1:4" x14ac:dyDescent="0.25">
      <c r="A175927" s="20">
        <v>44133</v>
      </c>
      <c r="B175927" t="s">
        <v>36</v>
      </c>
      <c r="C175927">
        <v>42</v>
      </c>
      <c r="D175927" t="s">
        <v>31</v>
      </c>
    </row>
    <row r="175928" spans="1:4" x14ac:dyDescent="0.25">
      <c r="A175928" s="20">
        <v>44133</v>
      </c>
      <c r="B175928" t="s">
        <v>38</v>
      </c>
      <c r="C175928">
        <v>23</v>
      </c>
      <c r="D175928" t="s">
        <v>31</v>
      </c>
    </row>
    <row r="175929" spans="1:4" x14ac:dyDescent="0.25">
      <c r="A175929" s="20">
        <v>44133</v>
      </c>
      <c r="B175929" t="s">
        <v>37</v>
      </c>
      <c r="C175929">
        <v>20</v>
      </c>
      <c r="D175929" t="s">
        <v>31</v>
      </c>
    </row>
    <row r="175930" spans="1:4" x14ac:dyDescent="0.25">
      <c r="A175930" s="20">
        <v>44133</v>
      </c>
      <c r="B175930" t="s">
        <v>32</v>
      </c>
      <c r="C175930">
        <v>8</v>
      </c>
      <c r="D175930" t="s">
        <v>31</v>
      </c>
    </row>
    <row r="175931" spans="1:4" x14ac:dyDescent="0.25">
      <c r="A175931" s="20">
        <v>44133</v>
      </c>
      <c r="B175931" t="s">
        <v>34</v>
      </c>
      <c r="C175931">
        <v>41</v>
      </c>
      <c r="D175931" t="s">
        <v>29</v>
      </c>
    </row>
    <row r="175932" spans="1:4" x14ac:dyDescent="0.25">
      <c r="A175932" s="20">
        <v>44133</v>
      </c>
      <c r="B175932" t="s">
        <v>36</v>
      </c>
      <c r="C175932">
        <v>83</v>
      </c>
      <c r="D175932" t="s">
        <v>29</v>
      </c>
    </row>
    <row r="175933" spans="1:4" x14ac:dyDescent="0.25">
      <c r="A175933" s="20">
        <v>44133</v>
      </c>
      <c r="B175933" t="s">
        <v>36</v>
      </c>
      <c r="C175933">
        <v>11</v>
      </c>
      <c r="D175933" t="s">
        <v>31</v>
      </c>
    </row>
    <row r="175934" spans="1:4" x14ac:dyDescent="0.25">
      <c r="A175934" s="20">
        <v>44133</v>
      </c>
      <c r="B175934" t="s">
        <v>34</v>
      </c>
      <c r="C175934">
        <v>22</v>
      </c>
      <c r="D175934" t="s">
        <v>31</v>
      </c>
    </row>
    <row r="175935" spans="1:4" x14ac:dyDescent="0.25">
      <c r="A175935" s="20">
        <v>44133</v>
      </c>
      <c r="B175935" t="s">
        <v>33</v>
      </c>
      <c r="C175935">
        <v>64</v>
      </c>
      <c r="D175935" t="s">
        <v>31</v>
      </c>
    </row>
    <row r="175936" spans="1:4" x14ac:dyDescent="0.25">
      <c r="A175936" s="20">
        <v>44133</v>
      </c>
      <c r="B175936" t="s">
        <v>42</v>
      </c>
      <c r="C175936">
        <v>39</v>
      </c>
      <c r="D175936" t="s">
        <v>31</v>
      </c>
    </row>
    <row r="175937" spans="1:4" x14ac:dyDescent="0.25">
      <c r="A175937" s="20">
        <v>44133</v>
      </c>
      <c r="B175937" t="s">
        <v>37</v>
      </c>
      <c r="C175937">
        <v>13</v>
      </c>
      <c r="D175937" t="s">
        <v>31</v>
      </c>
    </row>
    <row r="175938" spans="1:4" x14ac:dyDescent="0.25">
      <c r="A175938" s="20">
        <v>44133</v>
      </c>
      <c r="B175938" t="s">
        <v>41</v>
      </c>
      <c r="C175938">
        <v>9</v>
      </c>
      <c r="D175938" t="s">
        <v>29</v>
      </c>
    </row>
    <row r="175939" spans="1:4" x14ac:dyDescent="0.25">
      <c r="A175939" s="20">
        <v>44133</v>
      </c>
      <c r="B175939" t="s">
        <v>38</v>
      </c>
      <c r="C175939">
        <v>43</v>
      </c>
      <c r="D175939" t="s">
        <v>29</v>
      </c>
    </row>
    <row r="175940" spans="1:4" x14ac:dyDescent="0.25">
      <c r="A175940" s="20">
        <v>44133</v>
      </c>
      <c r="B175940" t="s">
        <v>43</v>
      </c>
      <c r="C175940">
        <v>51</v>
      </c>
      <c r="D175940" t="s">
        <v>31</v>
      </c>
    </row>
    <row r="175941" spans="1:4" x14ac:dyDescent="0.25">
      <c r="A175941" s="20">
        <v>44133</v>
      </c>
      <c r="B175941" t="s">
        <v>41</v>
      </c>
      <c r="C175941">
        <v>30</v>
      </c>
      <c r="D175941" t="s">
        <v>29</v>
      </c>
    </row>
    <row r="175942" spans="1:4" x14ac:dyDescent="0.25">
      <c r="A175942" s="20">
        <v>44133</v>
      </c>
      <c r="B175942" t="s">
        <v>34</v>
      </c>
      <c r="C175942">
        <v>13</v>
      </c>
      <c r="D175942" t="s">
        <v>29</v>
      </c>
    </row>
    <row r="175943" spans="1:4" x14ac:dyDescent="0.25">
      <c r="A175943" s="20">
        <v>44133</v>
      </c>
      <c r="B175943" t="s">
        <v>33</v>
      </c>
      <c r="C175943">
        <v>57</v>
      </c>
      <c r="D175943" t="s">
        <v>31</v>
      </c>
    </row>
    <row r="175944" spans="1:4" x14ac:dyDescent="0.25">
      <c r="A175944" s="20">
        <v>44133</v>
      </c>
      <c r="B175944" t="s">
        <v>43</v>
      </c>
      <c r="C175944">
        <v>75</v>
      </c>
      <c r="D175944" t="s">
        <v>29</v>
      </c>
    </row>
    <row r="175945" spans="1:4" x14ac:dyDescent="0.25">
      <c r="A175945" s="20">
        <v>44133</v>
      </c>
      <c r="B175945" t="s">
        <v>39</v>
      </c>
      <c r="C175945">
        <v>49</v>
      </c>
      <c r="D175945" t="s">
        <v>29</v>
      </c>
    </row>
    <row r="175946" spans="1:4" x14ac:dyDescent="0.25">
      <c r="A175946" s="20">
        <v>44133</v>
      </c>
      <c r="B175946" t="s">
        <v>42</v>
      </c>
      <c r="C175946">
        <v>13</v>
      </c>
      <c r="D175946" t="s">
        <v>29</v>
      </c>
    </row>
    <row r="175947" spans="1:4" x14ac:dyDescent="0.25">
      <c r="A175947" s="20">
        <v>44133</v>
      </c>
      <c r="B175947" t="s">
        <v>43</v>
      </c>
      <c r="C175947">
        <v>45</v>
      </c>
      <c r="D175947" t="s">
        <v>29</v>
      </c>
    </row>
    <row r="175948" spans="1:4" x14ac:dyDescent="0.25">
      <c r="A175948" s="20">
        <v>44133</v>
      </c>
      <c r="B175948" t="s">
        <v>28</v>
      </c>
      <c r="C175948">
        <v>28</v>
      </c>
      <c r="D175948" t="s">
        <v>31</v>
      </c>
    </row>
    <row r="175949" spans="1:4" x14ac:dyDescent="0.25">
      <c r="A175949" s="20">
        <v>44133</v>
      </c>
      <c r="B175949" t="s">
        <v>42</v>
      </c>
      <c r="C175949">
        <v>36</v>
      </c>
      <c r="D175949" t="s">
        <v>29</v>
      </c>
    </row>
    <row r="175950" spans="1:4" x14ac:dyDescent="0.25">
      <c r="A175950" s="20">
        <v>44133</v>
      </c>
      <c r="B175950" t="s">
        <v>42</v>
      </c>
      <c r="C175950">
        <v>9</v>
      </c>
      <c r="D175950" t="s">
        <v>29</v>
      </c>
    </row>
    <row r="175951" spans="1:4" x14ac:dyDescent="0.25">
      <c r="A175951" s="20">
        <v>44133</v>
      </c>
      <c r="B175951" t="s">
        <v>28</v>
      </c>
      <c r="C175951">
        <v>28</v>
      </c>
      <c r="D175951" t="s">
        <v>29</v>
      </c>
    </row>
    <row r="175952" spans="1:4" x14ac:dyDescent="0.25">
      <c r="A175952" s="20">
        <v>44133</v>
      </c>
      <c r="B175952" t="s">
        <v>41</v>
      </c>
      <c r="C175952">
        <v>56</v>
      </c>
      <c r="D175952" t="s">
        <v>31</v>
      </c>
    </row>
    <row r="175953" spans="1:4" x14ac:dyDescent="0.25">
      <c r="A175953" s="20">
        <v>44133</v>
      </c>
      <c r="B175953" t="s">
        <v>28</v>
      </c>
      <c r="C175953">
        <v>32</v>
      </c>
      <c r="D175953" t="s">
        <v>31</v>
      </c>
    </row>
    <row r="175954" spans="1:4" x14ac:dyDescent="0.25">
      <c r="A175954" s="20">
        <v>44133</v>
      </c>
      <c r="B175954" t="s">
        <v>33</v>
      </c>
      <c r="C175954">
        <v>30</v>
      </c>
      <c r="D175954" t="s">
        <v>29</v>
      </c>
    </row>
    <row r="175955" spans="1:4" x14ac:dyDescent="0.25">
      <c r="A175955" s="20">
        <v>44133</v>
      </c>
      <c r="B175955" t="s">
        <v>37</v>
      </c>
      <c r="C175955">
        <v>32</v>
      </c>
      <c r="D175955" t="s">
        <v>29</v>
      </c>
    </row>
    <row r="175956" spans="1:4" x14ac:dyDescent="0.25">
      <c r="A175956" s="20">
        <v>44133</v>
      </c>
      <c r="B175956" t="s">
        <v>34</v>
      </c>
      <c r="C175956">
        <v>47</v>
      </c>
      <c r="D175956" t="s">
        <v>29</v>
      </c>
    </row>
    <row r="175957" spans="1:4" x14ac:dyDescent="0.25">
      <c r="A175957" s="20">
        <v>44133</v>
      </c>
      <c r="B175957" t="s">
        <v>28</v>
      </c>
      <c r="C175957">
        <v>54</v>
      </c>
      <c r="D175957" t="s">
        <v>29</v>
      </c>
    </row>
    <row r="175958" spans="1:4" x14ac:dyDescent="0.25">
      <c r="A175958" s="20">
        <v>44133</v>
      </c>
      <c r="B175958" t="s">
        <v>32</v>
      </c>
      <c r="C175958">
        <v>49</v>
      </c>
      <c r="D175958" t="s">
        <v>29</v>
      </c>
    </row>
    <row r="175959" spans="1:4" x14ac:dyDescent="0.25">
      <c r="A175959" s="20">
        <v>44133</v>
      </c>
      <c r="B175959" t="s">
        <v>30</v>
      </c>
      <c r="C175959">
        <v>67</v>
      </c>
      <c r="D175959" t="s">
        <v>31</v>
      </c>
    </row>
    <row r="175960" spans="1:4" x14ac:dyDescent="0.25">
      <c r="A175960" s="20">
        <v>44133</v>
      </c>
      <c r="B175960" t="s">
        <v>37</v>
      </c>
      <c r="C175960">
        <v>47</v>
      </c>
      <c r="D175960" t="s">
        <v>31</v>
      </c>
    </row>
    <row r="175961" spans="1:4" x14ac:dyDescent="0.25">
      <c r="A175961" s="20">
        <v>44133</v>
      </c>
      <c r="B175961" t="s">
        <v>37</v>
      </c>
      <c r="C175961">
        <v>30</v>
      </c>
      <c r="D175961" t="s">
        <v>29</v>
      </c>
    </row>
    <row r="175962" spans="1:4" x14ac:dyDescent="0.25">
      <c r="A175962" s="20">
        <v>44133</v>
      </c>
      <c r="B175962" t="s">
        <v>28</v>
      </c>
      <c r="C175962">
        <v>48</v>
      </c>
      <c r="D175962" t="s">
        <v>29</v>
      </c>
    </row>
    <row r="175963" spans="1:4" x14ac:dyDescent="0.25">
      <c r="A175963" s="20">
        <v>44133</v>
      </c>
      <c r="B175963" t="s">
        <v>28</v>
      </c>
      <c r="C175963">
        <v>6</v>
      </c>
      <c r="D175963" t="s">
        <v>31</v>
      </c>
    </row>
    <row r="175964" spans="1:4" x14ac:dyDescent="0.25">
      <c r="A175964" s="20">
        <v>44133</v>
      </c>
      <c r="B175964" t="s">
        <v>36</v>
      </c>
      <c r="C175964">
        <v>51</v>
      </c>
      <c r="D175964" t="s">
        <v>29</v>
      </c>
    </row>
    <row r="175965" spans="1:4" x14ac:dyDescent="0.25">
      <c r="A175965" s="20">
        <v>44133</v>
      </c>
      <c r="B175965" t="s">
        <v>41</v>
      </c>
      <c r="C175965">
        <v>49</v>
      </c>
      <c r="D175965" t="s">
        <v>29</v>
      </c>
    </row>
    <row r="175966" spans="1:4" x14ac:dyDescent="0.25">
      <c r="A175966" s="20">
        <v>44133</v>
      </c>
      <c r="B175966" t="s">
        <v>34</v>
      </c>
      <c r="C175966">
        <v>40</v>
      </c>
      <c r="D175966" t="s">
        <v>29</v>
      </c>
    </row>
    <row r="175967" spans="1:4" x14ac:dyDescent="0.25">
      <c r="A175967" s="20">
        <v>44133</v>
      </c>
      <c r="B175967" t="s">
        <v>38</v>
      </c>
      <c r="C175967">
        <v>53</v>
      </c>
      <c r="D175967" t="s">
        <v>31</v>
      </c>
    </row>
    <row r="175968" spans="1:4" x14ac:dyDescent="0.25">
      <c r="A175968" s="20">
        <v>44133</v>
      </c>
      <c r="B175968" t="s">
        <v>42</v>
      </c>
      <c r="C175968">
        <v>2</v>
      </c>
      <c r="D175968" t="s">
        <v>29</v>
      </c>
    </row>
    <row r="175969" spans="1:4" x14ac:dyDescent="0.25">
      <c r="A175969" s="20">
        <v>44133</v>
      </c>
      <c r="B175969" t="s">
        <v>43</v>
      </c>
      <c r="C175969">
        <v>33</v>
      </c>
      <c r="D175969" t="s">
        <v>31</v>
      </c>
    </row>
    <row r="175970" spans="1:4" x14ac:dyDescent="0.25">
      <c r="A175970" s="20">
        <v>44133</v>
      </c>
      <c r="B175970" t="s">
        <v>28</v>
      </c>
      <c r="C175970">
        <v>8</v>
      </c>
      <c r="D175970" t="s">
        <v>31</v>
      </c>
    </row>
    <row r="175971" spans="1:4" x14ac:dyDescent="0.25">
      <c r="A175971" s="20">
        <v>44133</v>
      </c>
      <c r="B175971" t="s">
        <v>33</v>
      </c>
      <c r="C175971">
        <v>86</v>
      </c>
      <c r="D175971" t="s">
        <v>29</v>
      </c>
    </row>
    <row r="175972" spans="1:4" x14ac:dyDescent="0.25">
      <c r="A175972" s="20">
        <v>44133</v>
      </c>
      <c r="B175972" t="s">
        <v>30</v>
      </c>
      <c r="C175972">
        <v>39</v>
      </c>
      <c r="D175972" t="s">
        <v>29</v>
      </c>
    </row>
    <row r="175973" spans="1:4" x14ac:dyDescent="0.25">
      <c r="A175973" s="20">
        <v>44133</v>
      </c>
      <c r="B175973" t="s">
        <v>36</v>
      </c>
      <c r="C175973">
        <v>38</v>
      </c>
      <c r="D175973" t="s">
        <v>29</v>
      </c>
    </row>
    <row r="175974" spans="1:4" x14ac:dyDescent="0.25">
      <c r="A175974" s="20">
        <v>44133</v>
      </c>
      <c r="B175974" t="s">
        <v>30</v>
      </c>
      <c r="C175974">
        <v>58</v>
      </c>
      <c r="D175974" t="s">
        <v>31</v>
      </c>
    </row>
    <row r="175975" spans="1:4" x14ac:dyDescent="0.25">
      <c r="A175975" s="20">
        <v>44133</v>
      </c>
      <c r="B175975" t="s">
        <v>37</v>
      </c>
      <c r="C175975">
        <v>47</v>
      </c>
      <c r="D175975" t="s">
        <v>31</v>
      </c>
    </row>
    <row r="175976" spans="1:4" x14ac:dyDescent="0.25">
      <c r="A175976" s="20">
        <v>44133</v>
      </c>
      <c r="B175976" t="s">
        <v>42</v>
      </c>
      <c r="C175976">
        <v>5</v>
      </c>
      <c r="D175976" t="s">
        <v>31</v>
      </c>
    </row>
    <row r="175977" spans="1:4" x14ac:dyDescent="0.25">
      <c r="A175977" s="20">
        <v>44133</v>
      </c>
      <c r="B175977" t="s">
        <v>34</v>
      </c>
      <c r="C175977">
        <v>45</v>
      </c>
      <c r="D175977" t="s">
        <v>29</v>
      </c>
    </row>
    <row r="175978" spans="1:4" x14ac:dyDescent="0.25">
      <c r="A175978" s="20">
        <v>44133</v>
      </c>
      <c r="B175978" t="s">
        <v>34</v>
      </c>
      <c r="C175978">
        <v>50</v>
      </c>
      <c r="D175978" t="s">
        <v>29</v>
      </c>
    </row>
    <row r="175979" spans="1:4" x14ac:dyDescent="0.25">
      <c r="A175979" s="20">
        <v>44133</v>
      </c>
      <c r="B175979" t="s">
        <v>36</v>
      </c>
      <c r="C175979">
        <v>53</v>
      </c>
      <c r="D175979" t="s">
        <v>29</v>
      </c>
    </row>
    <row r="175980" spans="1:4" x14ac:dyDescent="0.25">
      <c r="A175980" s="20">
        <v>44133</v>
      </c>
      <c r="B175980" t="s">
        <v>40</v>
      </c>
      <c r="C175980">
        <v>17</v>
      </c>
      <c r="D175980" t="s">
        <v>29</v>
      </c>
    </row>
    <row r="175981" spans="1:4" x14ac:dyDescent="0.25">
      <c r="A175981" s="20">
        <v>44133</v>
      </c>
      <c r="B175981" t="s">
        <v>34</v>
      </c>
      <c r="C175981">
        <v>49</v>
      </c>
      <c r="D175981" t="s">
        <v>29</v>
      </c>
    </row>
    <row r="175982" spans="1:4" x14ac:dyDescent="0.25">
      <c r="A175982" s="20">
        <v>44133</v>
      </c>
      <c r="B175982" t="s">
        <v>39</v>
      </c>
      <c r="C175982">
        <v>54</v>
      </c>
      <c r="D175982" t="s">
        <v>29</v>
      </c>
    </row>
    <row r="175983" spans="1:4" x14ac:dyDescent="0.25">
      <c r="A175983" s="20">
        <v>44133</v>
      </c>
      <c r="B175983" t="s">
        <v>28</v>
      </c>
      <c r="C175983">
        <v>15</v>
      </c>
      <c r="D175983" t="s">
        <v>29</v>
      </c>
    </row>
    <row r="175984" spans="1:4" x14ac:dyDescent="0.25">
      <c r="A175984" s="20">
        <v>44133</v>
      </c>
      <c r="B175984" t="s">
        <v>42</v>
      </c>
      <c r="C175984">
        <v>26</v>
      </c>
      <c r="D175984" t="s">
        <v>29</v>
      </c>
    </row>
    <row r="175985" spans="1:4" x14ac:dyDescent="0.25">
      <c r="A175985" s="20">
        <v>44133</v>
      </c>
      <c r="B175985" t="s">
        <v>37</v>
      </c>
      <c r="C175985">
        <v>36</v>
      </c>
      <c r="D175985" t="s">
        <v>29</v>
      </c>
    </row>
    <row r="175986" spans="1:4" x14ac:dyDescent="0.25">
      <c r="A175986" s="20">
        <v>44133</v>
      </c>
      <c r="B175986" t="s">
        <v>42</v>
      </c>
      <c r="C175986">
        <v>46</v>
      </c>
      <c r="D175986" t="s">
        <v>31</v>
      </c>
    </row>
    <row r="175987" spans="1:4" x14ac:dyDescent="0.25">
      <c r="A175987" s="20">
        <v>44133</v>
      </c>
      <c r="B175987" t="s">
        <v>35</v>
      </c>
      <c r="C175987">
        <v>68</v>
      </c>
      <c r="D175987" t="s">
        <v>29</v>
      </c>
    </row>
    <row r="175988" spans="1:4" x14ac:dyDescent="0.25">
      <c r="A175988" s="20">
        <v>44133</v>
      </c>
      <c r="B175988" t="s">
        <v>43</v>
      </c>
      <c r="C175988">
        <v>65</v>
      </c>
      <c r="D175988" t="s">
        <v>31</v>
      </c>
    </row>
    <row r="175989" spans="1:4" x14ac:dyDescent="0.25">
      <c r="A175989" s="20">
        <v>44133</v>
      </c>
      <c r="B175989" t="s">
        <v>42</v>
      </c>
      <c r="C175989">
        <v>44</v>
      </c>
      <c r="D175989" t="s">
        <v>29</v>
      </c>
    </row>
    <row r="175990" spans="1:4" x14ac:dyDescent="0.25">
      <c r="A175990" s="20">
        <v>44133</v>
      </c>
      <c r="B175990" t="s">
        <v>35</v>
      </c>
      <c r="C175990">
        <v>37</v>
      </c>
      <c r="D175990" t="s">
        <v>29</v>
      </c>
    </row>
    <row r="175991" spans="1:4" x14ac:dyDescent="0.25">
      <c r="A175991" s="20">
        <v>44133</v>
      </c>
      <c r="B175991" t="s">
        <v>30</v>
      </c>
      <c r="C175991">
        <v>41</v>
      </c>
      <c r="D175991" t="s">
        <v>29</v>
      </c>
    </row>
    <row r="175992" spans="1:4" x14ac:dyDescent="0.25">
      <c r="A175992" s="20">
        <v>44133</v>
      </c>
      <c r="B175992" t="s">
        <v>36</v>
      </c>
      <c r="C175992">
        <v>68</v>
      </c>
      <c r="D175992" t="s">
        <v>31</v>
      </c>
    </row>
    <row r="175993" spans="1:4" x14ac:dyDescent="0.25">
      <c r="A175993" s="20">
        <v>44133</v>
      </c>
      <c r="B175993" t="s">
        <v>34</v>
      </c>
      <c r="C175993">
        <v>72</v>
      </c>
      <c r="D175993" t="s">
        <v>29</v>
      </c>
    </row>
    <row r="175994" spans="1:4" x14ac:dyDescent="0.25">
      <c r="A175994" s="20">
        <v>44133</v>
      </c>
      <c r="B175994" t="s">
        <v>30</v>
      </c>
      <c r="C175994">
        <v>72</v>
      </c>
      <c r="D175994" t="s">
        <v>31</v>
      </c>
    </row>
    <row r="175995" spans="1:4" x14ac:dyDescent="0.25">
      <c r="A175995" s="20">
        <v>44133</v>
      </c>
      <c r="B175995" t="s">
        <v>41</v>
      </c>
      <c r="C175995">
        <v>34</v>
      </c>
      <c r="D175995" t="s">
        <v>29</v>
      </c>
    </row>
    <row r="175996" spans="1:4" x14ac:dyDescent="0.25">
      <c r="A175996" s="20">
        <v>44133</v>
      </c>
      <c r="B175996" t="s">
        <v>30</v>
      </c>
      <c r="C175996">
        <v>42</v>
      </c>
      <c r="D175996" t="s">
        <v>29</v>
      </c>
    </row>
    <row r="175997" spans="1:4" x14ac:dyDescent="0.25">
      <c r="A175997" s="20">
        <v>44133</v>
      </c>
      <c r="B175997" t="s">
        <v>34</v>
      </c>
      <c r="C175997">
        <v>59</v>
      </c>
      <c r="D175997" t="s">
        <v>29</v>
      </c>
    </row>
    <row r="175998" spans="1:4" x14ac:dyDescent="0.25">
      <c r="A175998" s="20">
        <v>44133</v>
      </c>
      <c r="B175998" t="s">
        <v>30</v>
      </c>
      <c r="C175998">
        <v>55</v>
      </c>
      <c r="D175998" t="s">
        <v>31</v>
      </c>
    </row>
    <row r="175999" spans="1:4" x14ac:dyDescent="0.25">
      <c r="A175999" s="20">
        <v>44133</v>
      </c>
      <c r="B175999" t="s">
        <v>38</v>
      </c>
      <c r="C175999">
        <v>44</v>
      </c>
      <c r="D175999" t="s">
        <v>29</v>
      </c>
    </row>
    <row r="176000" spans="1:4" x14ac:dyDescent="0.25">
      <c r="A176000" s="20">
        <v>44133</v>
      </c>
      <c r="B176000" t="s">
        <v>42</v>
      </c>
      <c r="C176000">
        <v>56</v>
      </c>
      <c r="D176000" t="s">
        <v>29</v>
      </c>
    </row>
    <row r="176001" spans="1:4" x14ac:dyDescent="0.25">
      <c r="A176001" s="20">
        <v>44133</v>
      </c>
      <c r="B176001" t="s">
        <v>42</v>
      </c>
      <c r="C176001">
        <v>19</v>
      </c>
      <c r="D176001" t="s">
        <v>29</v>
      </c>
    </row>
    <row r="176002" spans="1:4" x14ac:dyDescent="0.25">
      <c r="A176002" s="20">
        <v>44133</v>
      </c>
      <c r="B176002" t="s">
        <v>40</v>
      </c>
      <c r="C176002">
        <v>8</v>
      </c>
      <c r="D176002" t="s">
        <v>31</v>
      </c>
    </row>
    <row r="176003" spans="1:4" x14ac:dyDescent="0.25">
      <c r="A176003" s="20">
        <v>44133</v>
      </c>
      <c r="B176003" t="s">
        <v>36</v>
      </c>
      <c r="C176003">
        <v>57</v>
      </c>
      <c r="D176003" t="s">
        <v>29</v>
      </c>
    </row>
    <row r="176004" spans="1:4" x14ac:dyDescent="0.25">
      <c r="A176004" s="20">
        <v>44133</v>
      </c>
      <c r="B176004" t="s">
        <v>33</v>
      </c>
      <c r="C176004">
        <v>55</v>
      </c>
      <c r="D176004" t="s">
        <v>31</v>
      </c>
    </row>
    <row r="176005" spans="1:4" x14ac:dyDescent="0.25">
      <c r="A176005" s="20">
        <v>44133</v>
      </c>
      <c r="B176005" t="s">
        <v>33</v>
      </c>
      <c r="C176005">
        <v>45</v>
      </c>
      <c r="D176005" t="s">
        <v>31</v>
      </c>
    </row>
    <row r="176006" spans="1:4" x14ac:dyDescent="0.25">
      <c r="A176006" s="20">
        <v>44133</v>
      </c>
      <c r="B176006" t="s">
        <v>37</v>
      </c>
      <c r="C176006">
        <v>70</v>
      </c>
      <c r="D176006" t="s">
        <v>29</v>
      </c>
    </row>
    <row r="176007" spans="1:4" x14ac:dyDescent="0.25">
      <c r="A176007" s="20">
        <v>44133</v>
      </c>
      <c r="B176007" t="s">
        <v>34</v>
      </c>
      <c r="C176007">
        <v>73</v>
      </c>
      <c r="D176007" t="s">
        <v>29</v>
      </c>
    </row>
    <row r="176008" spans="1:4" x14ac:dyDescent="0.25">
      <c r="A176008" s="20">
        <v>44133</v>
      </c>
      <c r="B176008" t="s">
        <v>28</v>
      </c>
      <c r="C176008">
        <v>38</v>
      </c>
      <c r="D176008" t="s">
        <v>29</v>
      </c>
    </row>
    <row r="176009" spans="1:4" x14ac:dyDescent="0.25">
      <c r="A176009" s="20">
        <v>44133</v>
      </c>
      <c r="B176009" t="s">
        <v>42</v>
      </c>
      <c r="C176009">
        <v>20</v>
      </c>
      <c r="D176009" t="s">
        <v>31</v>
      </c>
    </row>
    <row r="176010" spans="1:4" x14ac:dyDescent="0.25">
      <c r="A176010" s="20">
        <v>44133</v>
      </c>
      <c r="B176010" t="s">
        <v>34</v>
      </c>
      <c r="C176010">
        <v>36</v>
      </c>
      <c r="D176010" t="s">
        <v>31</v>
      </c>
    </row>
    <row r="176011" spans="1:4" x14ac:dyDescent="0.25">
      <c r="A176011" s="20">
        <v>44133</v>
      </c>
      <c r="B176011" t="s">
        <v>32</v>
      </c>
      <c r="C176011">
        <v>39</v>
      </c>
      <c r="D176011" t="s">
        <v>29</v>
      </c>
    </row>
    <row r="176012" spans="1:4" x14ac:dyDescent="0.25">
      <c r="A176012" s="20">
        <v>44133</v>
      </c>
      <c r="B176012" t="s">
        <v>39</v>
      </c>
      <c r="C176012">
        <v>46</v>
      </c>
      <c r="D176012" t="s">
        <v>31</v>
      </c>
    </row>
    <row r="176013" spans="1:4" x14ac:dyDescent="0.25">
      <c r="A176013" s="20">
        <v>44133</v>
      </c>
      <c r="B176013" t="s">
        <v>34</v>
      </c>
      <c r="C176013">
        <v>56</v>
      </c>
      <c r="D176013" t="s">
        <v>29</v>
      </c>
    </row>
    <row r="176014" spans="1:4" x14ac:dyDescent="0.25">
      <c r="A176014" s="20">
        <v>44133</v>
      </c>
      <c r="B176014" t="s">
        <v>42</v>
      </c>
      <c r="C176014">
        <v>53</v>
      </c>
      <c r="D176014" t="s">
        <v>29</v>
      </c>
    </row>
    <row r="176015" spans="1:4" x14ac:dyDescent="0.25">
      <c r="A176015" s="20">
        <v>44133</v>
      </c>
      <c r="B176015" t="s">
        <v>36</v>
      </c>
      <c r="C176015">
        <v>45</v>
      </c>
      <c r="D176015" t="s">
        <v>29</v>
      </c>
    </row>
    <row r="176016" spans="1:4" x14ac:dyDescent="0.25">
      <c r="A176016" s="20">
        <v>44133</v>
      </c>
      <c r="B176016" t="s">
        <v>39</v>
      </c>
      <c r="C176016">
        <v>37</v>
      </c>
      <c r="D176016" t="s">
        <v>29</v>
      </c>
    </row>
    <row r="176017" spans="1:4" x14ac:dyDescent="0.25">
      <c r="A176017" s="20">
        <v>44133</v>
      </c>
      <c r="B176017" t="s">
        <v>39</v>
      </c>
      <c r="C176017">
        <v>32</v>
      </c>
      <c r="D176017" t="s">
        <v>29</v>
      </c>
    </row>
    <row r="176018" spans="1:4" x14ac:dyDescent="0.25">
      <c r="A176018" s="20">
        <v>44133</v>
      </c>
      <c r="B176018" t="s">
        <v>32</v>
      </c>
      <c r="C176018">
        <v>3</v>
      </c>
      <c r="D176018" t="s">
        <v>29</v>
      </c>
    </row>
    <row r="176019" spans="1:4" x14ac:dyDescent="0.25">
      <c r="A176019" s="20">
        <v>44133</v>
      </c>
      <c r="B176019" t="s">
        <v>28</v>
      </c>
      <c r="C176019">
        <v>11</v>
      </c>
      <c r="D176019" t="s">
        <v>29</v>
      </c>
    </row>
    <row r="176020" spans="1:4" x14ac:dyDescent="0.25">
      <c r="A176020" s="20">
        <v>44133</v>
      </c>
      <c r="B176020" t="s">
        <v>33</v>
      </c>
      <c r="C176020">
        <v>41</v>
      </c>
      <c r="D176020" t="s">
        <v>31</v>
      </c>
    </row>
    <row r="176021" spans="1:4" x14ac:dyDescent="0.25">
      <c r="A176021" s="20">
        <v>44133</v>
      </c>
      <c r="B176021" t="s">
        <v>37</v>
      </c>
      <c r="C176021">
        <v>21</v>
      </c>
      <c r="D176021" t="s">
        <v>29</v>
      </c>
    </row>
    <row r="176022" spans="1:4" x14ac:dyDescent="0.25">
      <c r="A176022" s="20">
        <v>44133</v>
      </c>
      <c r="B176022" t="s">
        <v>36</v>
      </c>
      <c r="C176022">
        <v>34</v>
      </c>
      <c r="D176022" t="s">
        <v>29</v>
      </c>
    </row>
    <row r="176023" spans="1:4" x14ac:dyDescent="0.25">
      <c r="A176023" s="20">
        <v>44133</v>
      </c>
      <c r="B176023" t="s">
        <v>39</v>
      </c>
      <c r="C176023">
        <v>64</v>
      </c>
      <c r="D176023" t="s">
        <v>29</v>
      </c>
    </row>
    <row r="176024" spans="1:4" x14ac:dyDescent="0.25">
      <c r="A176024" s="20">
        <v>44133</v>
      </c>
      <c r="B176024" t="s">
        <v>38</v>
      </c>
      <c r="C176024">
        <v>6</v>
      </c>
      <c r="D176024" t="s">
        <v>31</v>
      </c>
    </row>
    <row r="176025" spans="1:4" x14ac:dyDescent="0.25">
      <c r="A176025" s="20">
        <v>44133</v>
      </c>
      <c r="B176025" t="s">
        <v>33</v>
      </c>
      <c r="C176025">
        <v>35</v>
      </c>
      <c r="D176025" t="s">
        <v>31</v>
      </c>
    </row>
    <row r="176026" spans="1:4" x14ac:dyDescent="0.25">
      <c r="A176026" s="20">
        <v>44133</v>
      </c>
      <c r="B176026" t="s">
        <v>28</v>
      </c>
      <c r="C176026">
        <v>57</v>
      </c>
      <c r="D176026" t="s">
        <v>31</v>
      </c>
    </row>
    <row r="176027" spans="1:4" x14ac:dyDescent="0.25">
      <c r="A176027" s="20">
        <v>44133</v>
      </c>
      <c r="B176027" t="s">
        <v>36</v>
      </c>
      <c r="C176027">
        <v>37</v>
      </c>
      <c r="D176027" t="s">
        <v>29</v>
      </c>
    </row>
    <row r="176028" spans="1:4" x14ac:dyDescent="0.25">
      <c r="A176028" s="20">
        <v>44133</v>
      </c>
      <c r="B176028" t="s">
        <v>36</v>
      </c>
      <c r="C176028">
        <v>36</v>
      </c>
      <c r="D176028" t="s">
        <v>31</v>
      </c>
    </row>
    <row r="176029" spans="1:4" x14ac:dyDescent="0.25">
      <c r="A176029" s="20">
        <v>44133</v>
      </c>
      <c r="B176029" t="s">
        <v>42</v>
      </c>
      <c r="C176029">
        <v>31</v>
      </c>
      <c r="D176029" t="s">
        <v>31</v>
      </c>
    </row>
    <row r="176030" spans="1:4" x14ac:dyDescent="0.25">
      <c r="A176030" s="20">
        <v>44133</v>
      </c>
      <c r="B176030" t="s">
        <v>37</v>
      </c>
      <c r="C176030">
        <v>26</v>
      </c>
      <c r="D176030" t="s">
        <v>31</v>
      </c>
    </row>
    <row r="176031" spans="1:4" x14ac:dyDescent="0.25">
      <c r="A176031" s="20">
        <v>44133</v>
      </c>
      <c r="B176031" t="s">
        <v>36</v>
      </c>
      <c r="C176031">
        <v>40</v>
      </c>
      <c r="D176031" t="s">
        <v>31</v>
      </c>
    </row>
    <row r="176032" spans="1:4" x14ac:dyDescent="0.25">
      <c r="A176032" s="20">
        <v>44133</v>
      </c>
      <c r="B176032" t="s">
        <v>28</v>
      </c>
      <c r="C176032">
        <v>53</v>
      </c>
      <c r="D176032" t="s">
        <v>31</v>
      </c>
    </row>
    <row r="176033" spans="1:4" x14ac:dyDescent="0.25">
      <c r="A176033" s="20">
        <v>44133</v>
      </c>
      <c r="B176033" t="s">
        <v>36</v>
      </c>
      <c r="C176033">
        <v>42</v>
      </c>
      <c r="D176033" t="s">
        <v>31</v>
      </c>
    </row>
    <row r="176034" spans="1:4" x14ac:dyDescent="0.25">
      <c r="A176034" s="20">
        <v>44133</v>
      </c>
      <c r="B176034" t="s">
        <v>33</v>
      </c>
      <c r="C176034">
        <v>65</v>
      </c>
      <c r="D176034" t="s">
        <v>29</v>
      </c>
    </row>
    <row r="176035" spans="1:4" x14ac:dyDescent="0.25">
      <c r="A176035" s="20">
        <v>44133</v>
      </c>
      <c r="B176035" t="s">
        <v>37</v>
      </c>
      <c r="C176035">
        <v>88</v>
      </c>
      <c r="D176035" t="s">
        <v>29</v>
      </c>
    </row>
    <row r="176036" spans="1:4" x14ac:dyDescent="0.25">
      <c r="A176036" s="20">
        <v>44133</v>
      </c>
      <c r="B176036" t="s">
        <v>38</v>
      </c>
      <c r="C176036">
        <v>51</v>
      </c>
      <c r="D176036" t="s">
        <v>31</v>
      </c>
    </row>
    <row r="176037" spans="1:4" x14ac:dyDescent="0.25">
      <c r="A176037" s="20">
        <v>44133</v>
      </c>
      <c r="B176037" t="s">
        <v>42</v>
      </c>
      <c r="C176037">
        <v>32</v>
      </c>
      <c r="D176037" t="s">
        <v>29</v>
      </c>
    </row>
    <row r="176038" spans="1:4" x14ac:dyDescent="0.25">
      <c r="A176038" s="20">
        <v>44133</v>
      </c>
      <c r="B176038" t="s">
        <v>43</v>
      </c>
      <c r="C176038">
        <v>53</v>
      </c>
      <c r="D176038" t="s">
        <v>29</v>
      </c>
    </row>
    <row r="176039" spans="1:4" x14ac:dyDescent="0.25">
      <c r="A176039" s="20">
        <v>44133</v>
      </c>
      <c r="B176039" t="s">
        <v>36</v>
      </c>
      <c r="C176039">
        <v>39</v>
      </c>
      <c r="D176039" t="s">
        <v>29</v>
      </c>
    </row>
    <row r="176040" spans="1:4" x14ac:dyDescent="0.25">
      <c r="A176040" s="20">
        <v>44133</v>
      </c>
      <c r="B176040" t="s">
        <v>37</v>
      </c>
      <c r="C176040">
        <v>42</v>
      </c>
      <c r="D176040" t="s">
        <v>29</v>
      </c>
    </row>
    <row r="176041" spans="1:4" x14ac:dyDescent="0.25">
      <c r="A176041" s="20">
        <v>44133</v>
      </c>
      <c r="B176041" t="s">
        <v>32</v>
      </c>
      <c r="C176041">
        <v>8</v>
      </c>
      <c r="D176041" t="s">
        <v>31</v>
      </c>
    </row>
    <row r="176042" spans="1:4" x14ac:dyDescent="0.25">
      <c r="A176042" s="20">
        <v>44133</v>
      </c>
      <c r="B176042" t="s">
        <v>38</v>
      </c>
      <c r="C176042">
        <v>11</v>
      </c>
      <c r="D176042" t="s">
        <v>29</v>
      </c>
    </row>
    <row r="176043" spans="1:4" x14ac:dyDescent="0.25">
      <c r="A176043" s="20">
        <v>44133</v>
      </c>
      <c r="B176043" t="s">
        <v>33</v>
      </c>
      <c r="C176043">
        <v>8</v>
      </c>
      <c r="D176043" t="s">
        <v>31</v>
      </c>
    </row>
    <row r="176044" spans="1:4" x14ac:dyDescent="0.25">
      <c r="A176044" s="20">
        <v>44133</v>
      </c>
      <c r="B176044" t="s">
        <v>28</v>
      </c>
      <c r="C176044">
        <v>27</v>
      </c>
      <c r="D176044" t="s">
        <v>29</v>
      </c>
    </row>
    <row r="176045" spans="1:4" x14ac:dyDescent="0.25">
      <c r="A176045" s="20">
        <v>44133</v>
      </c>
      <c r="B176045" t="s">
        <v>37</v>
      </c>
      <c r="C176045">
        <v>31</v>
      </c>
      <c r="D176045" t="s">
        <v>29</v>
      </c>
    </row>
    <row r="176046" spans="1:4" x14ac:dyDescent="0.25">
      <c r="A176046" s="20">
        <v>44133</v>
      </c>
      <c r="B176046" t="s">
        <v>35</v>
      </c>
      <c r="C176046">
        <v>70</v>
      </c>
      <c r="D176046" t="s">
        <v>29</v>
      </c>
    </row>
    <row r="176047" spans="1:4" x14ac:dyDescent="0.25">
      <c r="A176047" s="20">
        <v>44133</v>
      </c>
      <c r="B176047" t="s">
        <v>34</v>
      </c>
      <c r="C176047">
        <v>15</v>
      </c>
      <c r="D176047" t="s">
        <v>31</v>
      </c>
    </row>
    <row r="176048" spans="1:4" x14ac:dyDescent="0.25">
      <c r="A176048" s="20">
        <v>44133</v>
      </c>
      <c r="B176048" t="s">
        <v>28</v>
      </c>
      <c r="C176048">
        <v>40</v>
      </c>
      <c r="D176048" t="s">
        <v>29</v>
      </c>
    </row>
    <row r="176049" spans="1:4" x14ac:dyDescent="0.25">
      <c r="A176049" s="20">
        <v>44133</v>
      </c>
      <c r="B176049" t="s">
        <v>33</v>
      </c>
      <c r="C176049">
        <v>53</v>
      </c>
      <c r="D176049" t="s">
        <v>29</v>
      </c>
    </row>
    <row r="176050" spans="1:4" x14ac:dyDescent="0.25">
      <c r="A176050" s="20">
        <v>44133</v>
      </c>
      <c r="B176050" t="s">
        <v>28</v>
      </c>
      <c r="C176050">
        <v>33</v>
      </c>
      <c r="D176050" t="s">
        <v>29</v>
      </c>
    </row>
    <row r="176051" spans="1:4" x14ac:dyDescent="0.25">
      <c r="A176051" s="20">
        <v>44133</v>
      </c>
      <c r="B176051" t="s">
        <v>38</v>
      </c>
      <c r="C176051">
        <v>77</v>
      </c>
      <c r="D176051" t="s">
        <v>29</v>
      </c>
    </row>
    <row r="176052" spans="1:4" x14ac:dyDescent="0.25">
      <c r="A176052" s="20">
        <v>44133</v>
      </c>
      <c r="B176052" t="s">
        <v>41</v>
      </c>
      <c r="C176052">
        <v>16</v>
      </c>
      <c r="D176052" t="s">
        <v>29</v>
      </c>
    </row>
    <row r="176053" spans="1:4" x14ac:dyDescent="0.25">
      <c r="A176053" s="20">
        <v>44133</v>
      </c>
      <c r="B176053" t="s">
        <v>37</v>
      </c>
      <c r="C176053">
        <v>4</v>
      </c>
      <c r="D176053" t="s">
        <v>29</v>
      </c>
    </row>
    <row r="176054" spans="1:4" x14ac:dyDescent="0.25">
      <c r="A176054" s="20">
        <v>44133</v>
      </c>
      <c r="B176054" t="s">
        <v>39</v>
      </c>
      <c r="C176054">
        <v>34</v>
      </c>
      <c r="D176054" t="s">
        <v>29</v>
      </c>
    </row>
    <row r="176055" spans="1:4" x14ac:dyDescent="0.25">
      <c r="A176055" s="20">
        <v>44133</v>
      </c>
      <c r="B176055" t="s">
        <v>41</v>
      </c>
      <c r="C176055">
        <v>49</v>
      </c>
      <c r="D176055" t="s">
        <v>31</v>
      </c>
    </row>
    <row r="176056" spans="1:4" x14ac:dyDescent="0.25">
      <c r="A176056" s="20">
        <v>44133</v>
      </c>
      <c r="B176056" t="s">
        <v>28</v>
      </c>
      <c r="C176056">
        <v>22</v>
      </c>
      <c r="D176056" t="s">
        <v>29</v>
      </c>
    </row>
    <row r="176057" spans="1:4" x14ac:dyDescent="0.25">
      <c r="A176057" s="20">
        <v>44133</v>
      </c>
      <c r="B176057" t="s">
        <v>34</v>
      </c>
      <c r="C176057">
        <v>19</v>
      </c>
      <c r="D176057" t="s">
        <v>29</v>
      </c>
    </row>
    <row r="176058" spans="1:4" x14ac:dyDescent="0.25">
      <c r="A176058" s="20">
        <v>44133</v>
      </c>
      <c r="B176058" t="s">
        <v>35</v>
      </c>
      <c r="C176058">
        <v>43</v>
      </c>
      <c r="D176058" t="s">
        <v>29</v>
      </c>
    </row>
    <row r="176059" spans="1:4" x14ac:dyDescent="0.25">
      <c r="A176059" s="20">
        <v>44133</v>
      </c>
      <c r="B176059" t="s">
        <v>42</v>
      </c>
      <c r="C176059">
        <v>62</v>
      </c>
      <c r="D176059" t="s">
        <v>31</v>
      </c>
    </row>
    <row r="176060" spans="1:4" x14ac:dyDescent="0.25">
      <c r="A176060" s="20">
        <v>44133</v>
      </c>
      <c r="B176060" t="s">
        <v>34</v>
      </c>
      <c r="C176060">
        <v>68</v>
      </c>
      <c r="D176060" t="s">
        <v>29</v>
      </c>
    </row>
    <row r="176061" spans="1:4" x14ac:dyDescent="0.25">
      <c r="A176061" s="20">
        <v>44133</v>
      </c>
      <c r="B176061" t="s">
        <v>32</v>
      </c>
      <c r="C176061">
        <v>68</v>
      </c>
      <c r="D176061" t="s">
        <v>29</v>
      </c>
    </row>
    <row r="176062" spans="1:4" x14ac:dyDescent="0.25">
      <c r="A176062" s="20">
        <v>44133</v>
      </c>
      <c r="B176062" t="s">
        <v>36</v>
      </c>
      <c r="C176062">
        <v>62</v>
      </c>
      <c r="D176062" t="s">
        <v>29</v>
      </c>
    </row>
    <row r="176063" spans="1:4" x14ac:dyDescent="0.25">
      <c r="A176063" s="20">
        <v>44133</v>
      </c>
      <c r="B176063" t="s">
        <v>39</v>
      </c>
      <c r="C176063">
        <v>56</v>
      </c>
      <c r="D176063" t="s">
        <v>31</v>
      </c>
    </row>
    <row r="176064" spans="1:4" x14ac:dyDescent="0.25">
      <c r="A176064" s="20">
        <v>44133</v>
      </c>
      <c r="B176064" t="s">
        <v>34</v>
      </c>
      <c r="C176064">
        <v>21</v>
      </c>
      <c r="D176064" t="s">
        <v>31</v>
      </c>
    </row>
    <row r="176065" spans="1:4" x14ac:dyDescent="0.25">
      <c r="A176065" s="20">
        <v>44133</v>
      </c>
      <c r="B176065" t="s">
        <v>39</v>
      </c>
      <c r="C176065">
        <v>62</v>
      </c>
      <c r="D176065" t="s">
        <v>31</v>
      </c>
    </row>
    <row r="176066" spans="1:4" x14ac:dyDescent="0.25">
      <c r="A176066" s="20">
        <v>44133</v>
      </c>
      <c r="B176066" t="s">
        <v>42</v>
      </c>
      <c r="C176066">
        <v>12</v>
      </c>
      <c r="D176066" t="s">
        <v>31</v>
      </c>
    </row>
    <row r="176067" spans="1:4" x14ac:dyDescent="0.25">
      <c r="A176067" s="20">
        <v>44133</v>
      </c>
      <c r="B176067" t="s">
        <v>28</v>
      </c>
      <c r="C176067">
        <v>34</v>
      </c>
      <c r="D176067" t="s">
        <v>31</v>
      </c>
    </row>
    <row r="176068" spans="1:4" x14ac:dyDescent="0.25">
      <c r="A176068" s="20">
        <v>44133</v>
      </c>
      <c r="B176068" t="s">
        <v>28</v>
      </c>
      <c r="C176068">
        <v>42</v>
      </c>
      <c r="D176068" t="s">
        <v>31</v>
      </c>
    </row>
    <row r="176069" spans="1:4" x14ac:dyDescent="0.25">
      <c r="A176069" s="20">
        <v>44133</v>
      </c>
      <c r="B176069" t="s">
        <v>38</v>
      </c>
      <c r="C176069">
        <v>31</v>
      </c>
      <c r="D176069" t="s">
        <v>31</v>
      </c>
    </row>
    <row r="176070" spans="1:4" x14ac:dyDescent="0.25">
      <c r="A176070" s="20">
        <v>44133</v>
      </c>
      <c r="B176070" t="s">
        <v>37</v>
      </c>
      <c r="C176070">
        <v>30</v>
      </c>
      <c r="D176070" t="s">
        <v>29</v>
      </c>
    </row>
    <row r="176071" spans="1:4" x14ac:dyDescent="0.25">
      <c r="A176071" s="20">
        <v>44133</v>
      </c>
      <c r="B176071" t="s">
        <v>37</v>
      </c>
      <c r="C176071">
        <v>56</v>
      </c>
      <c r="D176071" t="s">
        <v>31</v>
      </c>
    </row>
    <row r="176072" spans="1:4" x14ac:dyDescent="0.25">
      <c r="A176072" s="20">
        <v>44133</v>
      </c>
      <c r="B176072" t="s">
        <v>39</v>
      </c>
      <c r="C176072">
        <v>31</v>
      </c>
      <c r="D176072" t="s">
        <v>29</v>
      </c>
    </row>
    <row r="176073" spans="1:4" x14ac:dyDescent="0.25">
      <c r="A176073" s="20">
        <v>44133</v>
      </c>
      <c r="B176073" t="s">
        <v>36</v>
      </c>
      <c r="C176073">
        <v>59</v>
      </c>
      <c r="D176073" t="s">
        <v>29</v>
      </c>
    </row>
    <row r="176074" spans="1:4" x14ac:dyDescent="0.25">
      <c r="A176074" s="20">
        <v>44133</v>
      </c>
      <c r="B176074" t="s">
        <v>43</v>
      </c>
      <c r="C176074">
        <v>68</v>
      </c>
      <c r="D176074" t="s">
        <v>29</v>
      </c>
    </row>
    <row r="176075" spans="1:4" x14ac:dyDescent="0.25">
      <c r="A176075" s="20">
        <v>44133</v>
      </c>
      <c r="B176075" t="s">
        <v>41</v>
      </c>
      <c r="C176075">
        <v>65</v>
      </c>
      <c r="D176075" t="s">
        <v>29</v>
      </c>
    </row>
    <row r="176076" spans="1:4" x14ac:dyDescent="0.25">
      <c r="A176076" s="20">
        <v>44133</v>
      </c>
      <c r="B176076" t="s">
        <v>38</v>
      </c>
      <c r="C176076">
        <v>36</v>
      </c>
      <c r="D176076" t="s">
        <v>29</v>
      </c>
    </row>
    <row r="176077" spans="1:4" x14ac:dyDescent="0.25">
      <c r="A176077" s="20">
        <v>44133</v>
      </c>
      <c r="B176077" t="s">
        <v>42</v>
      </c>
      <c r="C176077">
        <v>30</v>
      </c>
      <c r="D176077" t="s">
        <v>29</v>
      </c>
    </row>
    <row r="176078" spans="1:4" x14ac:dyDescent="0.25">
      <c r="A176078" s="20">
        <v>44133</v>
      </c>
      <c r="B176078" t="s">
        <v>37</v>
      </c>
      <c r="C176078">
        <v>44</v>
      </c>
      <c r="D176078" t="s">
        <v>29</v>
      </c>
    </row>
    <row r="176079" spans="1:4" x14ac:dyDescent="0.25">
      <c r="A176079" s="20">
        <v>44133</v>
      </c>
      <c r="B176079" t="s">
        <v>34</v>
      </c>
      <c r="C176079">
        <v>46</v>
      </c>
      <c r="D176079" t="s">
        <v>29</v>
      </c>
    </row>
    <row r="176080" spans="1:4" x14ac:dyDescent="0.25">
      <c r="A176080" s="20">
        <v>44133</v>
      </c>
      <c r="B176080" t="s">
        <v>30</v>
      </c>
      <c r="C176080">
        <v>69</v>
      </c>
      <c r="D176080" t="s">
        <v>29</v>
      </c>
    </row>
    <row r="176081" spans="1:4" x14ac:dyDescent="0.25">
      <c r="A176081" s="20">
        <v>44133</v>
      </c>
      <c r="B176081" t="s">
        <v>39</v>
      </c>
      <c r="C176081">
        <v>50</v>
      </c>
      <c r="D176081" t="s">
        <v>31</v>
      </c>
    </row>
    <row r="176082" spans="1:4" x14ac:dyDescent="0.25">
      <c r="A176082" s="20">
        <v>44133</v>
      </c>
      <c r="B176082" t="s">
        <v>34</v>
      </c>
      <c r="C176082">
        <v>44</v>
      </c>
      <c r="D176082" t="s">
        <v>31</v>
      </c>
    </row>
    <row r="176083" spans="1:4" x14ac:dyDescent="0.25">
      <c r="A176083" s="20">
        <v>44133</v>
      </c>
      <c r="B176083" t="s">
        <v>33</v>
      </c>
      <c r="C176083">
        <v>49</v>
      </c>
      <c r="D176083" t="s">
        <v>31</v>
      </c>
    </row>
    <row r="176084" spans="1:4" x14ac:dyDescent="0.25">
      <c r="A176084" s="20">
        <v>44133</v>
      </c>
      <c r="B176084" t="s">
        <v>30</v>
      </c>
      <c r="C176084">
        <v>50</v>
      </c>
      <c r="D176084" t="s">
        <v>29</v>
      </c>
    </row>
    <row r="176085" spans="1:4" x14ac:dyDescent="0.25">
      <c r="A176085" s="20">
        <v>44133</v>
      </c>
      <c r="B176085" t="s">
        <v>40</v>
      </c>
      <c r="C176085">
        <v>36</v>
      </c>
      <c r="D176085" t="s">
        <v>29</v>
      </c>
    </row>
    <row r="176086" spans="1:4" x14ac:dyDescent="0.25">
      <c r="A176086" s="20">
        <v>44133</v>
      </c>
      <c r="B176086" t="s">
        <v>34</v>
      </c>
      <c r="C176086">
        <v>8</v>
      </c>
      <c r="D176086" t="s">
        <v>29</v>
      </c>
    </row>
    <row r="176087" spans="1:4" x14ac:dyDescent="0.25">
      <c r="A176087" s="20">
        <v>44133</v>
      </c>
      <c r="B176087" t="s">
        <v>33</v>
      </c>
      <c r="C176087">
        <v>41</v>
      </c>
      <c r="D176087" t="s">
        <v>31</v>
      </c>
    </row>
    <row r="176088" spans="1:4" x14ac:dyDescent="0.25">
      <c r="A176088" s="20">
        <v>44133</v>
      </c>
      <c r="B176088" t="s">
        <v>33</v>
      </c>
      <c r="C176088">
        <v>73</v>
      </c>
      <c r="D176088" t="s">
        <v>29</v>
      </c>
    </row>
    <row r="176089" spans="1:4" x14ac:dyDescent="0.25">
      <c r="A176089" s="20">
        <v>44133</v>
      </c>
      <c r="B176089" t="s">
        <v>28</v>
      </c>
      <c r="C176089">
        <v>35</v>
      </c>
      <c r="D176089" t="s">
        <v>29</v>
      </c>
    </row>
    <row r="176090" spans="1:4" x14ac:dyDescent="0.25">
      <c r="A176090" s="20">
        <v>44133</v>
      </c>
      <c r="B176090" t="s">
        <v>39</v>
      </c>
      <c r="C176090">
        <v>85</v>
      </c>
      <c r="D176090" t="s">
        <v>29</v>
      </c>
    </row>
    <row r="176091" spans="1:4" x14ac:dyDescent="0.25">
      <c r="A176091" s="20">
        <v>44133</v>
      </c>
      <c r="B176091" t="s">
        <v>37</v>
      </c>
      <c r="C176091">
        <v>24</v>
      </c>
      <c r="D176091" t="s">
        <v>31</v>
      </c>
    </row>
    <row r="176092" spans="1:4" x14ac:dyDescent="0.25">
      <c r="A176092" s="20">
        <v>44133</v>
      </c>
      <c r="B176092" t="s">
        <v>28</v>
      </c>
      <c r="C176092">
        <v>36</v>
      </c>
      <c r="D176092" t="s">
        <v>29</v>
      </c>
    </row>
    <row r="176093" spans="1:4" x14ac:dyDescent="0.25">
      <c r="A176093" s="20">
        <v>44133</v>
      </c>
      <c r="B176093" t="s">
        <v>37</v>
      </c>
      <c r="C176093">
        <v>40</v>
      </c>
      <c r="D176093" t="s">
        <v>29</v>
      </c>
    </row>
    <row r="176094" spans="1:4" x14ac:dyDescent="0.25">
      <c r="A176094" s="20">
        <v>44133</v>
      </c>
      <c r="B176094" t="s">
        <v>28</v>
      </c>
      <c r="C176094">
        <v>44</v>
      </c>
      <c r="D176094" t="s">
        <v>29</v>
      </c>
    </row>
    <row r="176095" spans="1:4" x14ac:dyDescent="0.25">
      <c r="A176095" s="20">
        <v>44133</v>
      </c>
      <c r="B176095" t="s">
        <v>37</v>
      </c>
      <c r="C176095">
        <v>10</v>
      </c>
      <c r="D176095" t="s">
        <v>31</v>
      </c>
    </row>
    <row r="176096" spans="1:4" x14ac:dyDescent="0.25">
      <c r="A176096" s="20">
        <v>44133</v>
      </c>
      <c r="B176096" t="s">
        <v>42</v>
      </c>
      <c r="C176096">
        <v>28</v>
      </c>
      <c r="D176096" t="s">
        <v>31</v>
      </c>
    </row>
    <row r="176097" spans="1:4" x14ac:dyDescent="0.25">
      <c r="A176097" s="20">
        <v>44133</v>
      </c>
      <c r="B176097" t="s">
        <v>42</v>
      </c>
      <c r="C176097">
        <v>53</v>
      </c>
      <c r="D176097" t="s">
        <v>31</v>
      </c>
    </row>
    <row r="176098" spans="1:4" x14ac:dyDescent="0.25">
      <c r="A176098" s="20">
        <v>44133</v>
      </c>
      <c r="B176098" t="s">
        <v>32</v>
      </c>
      <c r="C176098">
        <v>61</v>
      </c>
      <c r="D176098" t="s">
        <v>31</v>
      </c>
    </row>
    <row r="176099" spans="1:4" x14ac:dyDescent="0.25">
      <c r="A176099" s="20">
        <v>44133</v>
      </c>
      <c r="B176099" t="s">
        <v>28</v>
      </c>
      <c r="C176099">
        <v>17</v>
      </c>
      <c r="D176099" t="s">
        <v>29</v>
      </c>
    </row>
    <row r="176100" spans="1:4" x14ac:dyDescent="0.25">
      <c r="A176100" s="20">
        <v>44133</v>
      </c>
      <c r="B176100" t="s">
        <v>37</v>
      </c>
      <c r="C176100">
        <v>12</v>
      </c>
      <c r="D176100" t="s">
        <v>31</v>
      </c>
    </row>
    <row r="176101" spans="1:4" x14ac:dyDescent="0.25">
      <c r="A176101" s="20">
        <v>44133</v>
      </c>
      <c r="B176101" t="s">
        <v>34</v>
      </c>
      <c r="C176101">
        <v>46</v>
      </c>
      <c r="D176101" t="s">
        <v>31</v>
      </c>
    </row>
    <row r="176102" spans="1:4" x14ac:dyDescent="0.25">
      <c r="A176102" s="20">
        <v>44133</v>
      </c>
      <c r="B176102" t="s">
        <v>28</v>
      </c>
      <c r="C176102">
        <v>64</v>
      </c>
      <c r="D176102" t="s">
        <v>31</v>
      </c>
    </row>
    <row r="176103" spans="1:4" x14ac:dyDescent="0.25">
      <c r="A176103" s="20">
        <v>44133</v>
      </c>
      <c r="B176103" t="s">
        <v>32</v>
      </c>
      <c r="C176103">
        <v>23</v>
      </c>
      <c r="D176103" t="s">
        <v>31</v>
      </c>
    </row>
    <row r="176104" spans="1:4" x14ac:dyDescent="0.25">
      <c r="A176104" s="20">
        <v>44133</v>
      </c>
      <c r="B176104" t="s">
        <v>35</v>
      </c>
      <c r="C176104">
        <v>57</v>
      </c>
      <c r="D176104" t="s">
        <v>29</v>
      </c>
    </row>
    <row r="176105" spans="1:4" x14ac:dyDescent="0.25">
      <c r="A176105" s="20">
        <v>44133</v>
      </c>
      <c r="B176105" t="s">
        <v>43</v>
      </c>
      <c r="C176105">
        <v>41</v>
      </c>
      <c r="D176105" t="s">
        <v>31</v>
      </c>
    </row>
    <row r="176106" spans="1:4" x14ac:dyDescent="0.25">
      <c r="A176106" s="20">
        <v>44133</v>
      </c>
      <c r="B176106" t="s">
        <v>34</v>
      </c>
      <c r="C176106">
        <v>34</v>
      </c>
      <c r="D176106" t="s">
        <v>31</v>
      </c>
    </row>
    <row r="176107" spans="1:4" x14ac:dyDescent="0.25">
      <c r="A176107" s="20">
        <v>44133</v>
      </c>
      <c r="B176107" t="s">
        <v>34</v>
      </c>
      <c r="C176107">
        <v>58</v>
      </c>
      <c r="D176107" t="s">
        <v>29</v>
      </c>
    </row>
    <row r="176108" spans="1:4" x14ac:dyDescent="0.25">
      <c r="A176108" s="20">
        <v>44133</v>
      </c>
      <c r="B176108" t="s">
        <v>41</v>
      </c>
      <c r="C176108">
        <v>68</v>
      </c>
      <c r="D176108" t="s">
        <v>31</v>
      </c>
    </row>
    <row r="176109" spans="1:4" x14ac:dyDescent="0.25">
      <c r="A176109" s="20">
        <v>44133</v>
      </c>
      <c r="B176109" t="s">
        <v>34</v>
      </c>
      <c r="C176109">
        <v>48</v>
      </c>
      <c r="D176109" t="s">
        <v>31</v>
      </c>
    </row>
    <row r="176110" spans="1:4" x14ac:dyDescent="0.25">
      <c r="A176110" s="20">
        <v>44133</v>
      </c>
      <c r="B176110" t="s">
        <v>35</v>
      </c>
      <c r="C176110">
        <v>47</v>
      </c>
      <c r="D176110" t="s">
        <v>29</v>
      </c>
    </row>
    <row r="176111" spans="1:4" x14ac:dyDescent="0.25">
      <c r="A176111" s="20">
        <v>44133</v>
      </c>
      <c r="B176111" t="s">
        <v>37</v>
      </c>
      <c r="C176111">
        <v>84</v>
      </c>
      <c r="D176111" t="s">
        <v>29</v>
      </c>
    </row>
    <row r="176112" spans="1:4" x14ac:dyDescent="0.25">
      <c r="A176112" s="20">
        <v>44133</v>
      </c>
      <c r="B176112" t="s">
        <v>43</v>
      </c>
      <c r="C176112">
        <v>47</v>
      </c>
      <c r="D176112" t="s">
        <v>31</v>
      </c>
    </row>
    <row r="176113" spans="1:4" x14ac:dyDescent="0.25">
      <c r="A176113" s="20">
        <v>44133</v>
      </c>
      <c r="B176113" t="s">
        <v>42</v>
      </c>
      <c r="C176113">
        <v>61</v>
      </c>
      <c r="D176113" t="s">
        <v>29</v>
      </c>
    </row>
    <row r="176114" spans="1:4" x14ac:dyDescent="0.25">
      <c r="A176114" s="20">
        <v>44133</v>
      </c>
      <c r="B176114" t="s">
        <v>41</v>
      </c>
      <c r="C176114">
        <v>27</v>
      </c>
      <c r="D176114" t="s">
        <v>29</v>
      </c>
    </row>
    <row r="176115" spans="1:4" x14ac:dyDescent="0.25">
      <c r="A176115" s="20">
        <v>44133</v>
      </c>
      <c r="B176115" t="s">
        <v>43</v>
      </c>
      <c r="C176115">
        <v>47</v>
      </c>
      <c r="D176115" t="s">
        <v>29</v>
      </c>
    </row>
    <row r="176116" spans="1:4" x14ac:dyDescent="0.25">
      <c r="A176116" s="20">
        <v>44133</v>
      </c>
      <c r="B176116" t="s">
        <v>41</v>
      </c>
      <c r="C176116">
        <v>56</v>
      </c>
      <c r="D176116" t="s">
        <v>29</v>
      </c>
    </row>
    <row r="176117" spans="1:4" x14ac:dyDescent="0.25">
      <c r="A176117" s="20">
        <v>44133</v>
      </c>
      <c r="B176117" t="s">
        <v>38</v>
      </c>
      <c r="C176117">
        <v>48</v>
      </c>
      <c r="D176117" t="s">
        <v>29</v>
      </c>
    </row>
    <row r="176118" spans="1:4" x14ac:dyDescent="0.25">
      <c r="A176118" s="20">
        <v>44133</v>
      </c>
      <c r="B176118" t="s">
        <v>42</v>
      </c>
      <c r="C176118">
        <v>41</v>
      </c>
      <c r="D176118" t="s">
        <v>31</v>
      </c>
    </row>
    <row r="176119" spans="1:4" x14ac:dyDescent="0.25">
      <c r="A176119" s="20">
        <v>44133</v>
      </c>
      <c r="B176119" t="s">
        <v>43</v>
      </c>
      <c r="C176119">
        <v>40</v>
      </c>
      <c r="D176119" t="s">
        <v>29</v>
      </c>
    </row>
    <row r="176120" spans="1:4" x14ac:dyDescent="0.25">
      <c r="A176120" s="20">
        <v>44133</v>
      </c>
      <c r="B176120" t="s">
        <v>42</v>
      </c>
      <c r="C176120">
        <v>34</v>
      </c>
      <c r="D176120" t="s">
        <v>29</v>
      </c>
    </row>
    <row r="176121" spans="1:4" x14ac:dyDescent="0.25">
      <c r="A176121" s="20">
        <v>44133</v>
      </c>
      <c r="B176121" t="s">
        <v>34</v>
      </c>
      <c r="C176121">
        <v>44</v>
      </c>
      <c r="D176121" t="s">
        <v>31</v>
      </c>
    </row>
    <row r="176122" spans="1:4" x14ac:dyDescent="0.25">
      <c r="A176122" s="20">
        <v>44133</v>
      </c>
      <c r="B176122" t="s">
        <v>28</v>
      </c>
      <c r="C176122">
        <v>23</v>
      </c>
      <c r="D176122" t="s">
        <v>31</v>
      </c>
    </row>
    <row r="176123" spans="1:4" x14ac:dyDescent="0.25">
      <c r="A176123" s="20">
        <v>44133</v>
      </c>
      <c r="B176123" t="s">
        <v>37</v>
      </c>
      <c r="C176123">
        <v>44</v>
      </c>
      <c r="D176123" t="s">
        <v>31</v>
      </c>
    </row>
    <row r="176124" spans="1:4" x14ac:dyDescent="0.25">
      <c r="A176124" s="20">
        <v>44133</v>
      </c>
      <c r="B176124" t="s">
        <v>36</v>
      </c>
      <c r="C176124">
        <v>72</v>
      </c>
      <c r="D176124" t="s">
        <v>31</v>
      </c>
    </row>
    <row r="176125" spans="1:4" x14ac:dyDescent="0.25">
      <c r="A176125" s="20">
        <v>44133</v>
      </c>
      <c r="B176125" t="s">
        <v>43</v>
      </c>
      <c r="C176125">
        <v>40</v>
      </c>
      <c r="D176125" t="s">
        <v>31</v>
      </c>
    </row>
    <row r="176126" spans="1:4" x14ac:dyDescent="0.25">
      <c r="A176126" s="20">
        <v>44133</v>
      </c>
      <c r="B176126" t="s">
        <v>28</v>
      </c>
      <c r="C176126">
        <v>46</v>
      </c>
      <c r="D176126" t="s">
        <v>31</v>
      </c>
    </row>
    <row r="176127" spans="1:4" x14ac:dyDescent="0.25">
      <c r="A176127" s="20">
        <v>44133</v>
      </c>
      <c r="B176127" t="s">
        <v>30</v>
      </c>
      <c r="C176127">
        <v>40</v>
      </c>
      <c r="D176127" t="s">
        <v>29</v>
      </c>
    </row>
    <row r="176128" spans="1:4" x14ac:dyDescent="0.25">
      <c r="A176128" s="20">
        <v>44133</v>
      </c>
      <c r="B176128" t="s">
        <v>37</v>
      </c>
      <c r="C176128">
        <v>69</v>
      </c>
      <c r="D176128" t="s">
        <v>29</v>
      </c>
    </row>
    <row r="176129" spans="1:4" x14ac:dyDescent="0.25">
      <c r="A176129" s="20">
        <v>44133</v>
      </c>
      <c r="B176129" t="s">
        <v>38</v>
      </c>
      <c r="C176129">
        <v>26</v>
      </c>
      <c r="D176129" t="s">
        <v>29</v>
      </c>
    </row>
    <row r="176130" spans="1:4" x14ac:dyDescent="0.25">
      <c r="A176130" s="20">
        <v>44133</v>
      </c>
      <c r="B176130" t="s">
        <v>36</v>
      </c>
      <c r="C176130">
        <v>24</v>
      </c>
      <c r="D176130" t="s">
        <v>29</v>
      </c>
    </row>
    <row r="176131" spans="1:4" x14ac:dyDescent="0.25">
      <c r="A176131" s="20">
        <v>44133</v>
      </c>
      <c r="B176131" t="s">
        <v>30</v>
      </c>
      <c r="C176131">
        <v>39</v>
      </c>
      <c r="D176131" t="s">
        <v>31</v>
      </c>
    </row>
    <row r="176132" spans="1:4" x14ac:dyDescent="0.25">
      <c r="A176132" s="20">
        <v>44133</v>
      </c>
      <c r="B176132" t="s">
        <v>34</v>
      </c>
      <c r="C176132">
        <v>13</v>
      </c>
      <c r="D176132" t="s">
        <v>29</v>
      </c>
    </row>
    <row r="176133" spans="1:4" x14ac:dyDescent="0.25">
      <c r="A176133" s="20">
        <v>44133</v>
      </c>
      <c r="B176133" t="s">
        <v>42</v>
      </c>
      <c r="C176133">
        <v>62</v>
      </c>
      <c r="D176133" t="s">
        <v>31</v>
      </c>
    </row>
    <row r="176134" spans="1:4" x14ac:dyDescent="0.25">
      <c r="A176134" s="20">
        <v>44133</v>
      </c>
      <c r="B176134" t="s">
        <v>30</v>
      </c>
      <c r="C176134">
        <v>46</v>
      </c>
      <c r="D176134" t="s">
        <v>31</v>
      </c>
    </row>
    <row r="176135" spans="1:4" x14ac:dyDescent="0.25">
      <c r="A176135" s="20">
        <v>44133</v>
      </c>
      <c r="B176135" t="s">
        <v>35</v>
      </c>
      <c r="C176135">
        <v>32</v>
      </c>
      <c r="D176135" t="s">
        <v>29</v>
      </c>
    </row>
    <row r="176136" spans="1:4" x14ac:dyDescent="0.25">
      <c r="A176136" s="20">
        <v>44133</v>
      </c>
      <c r="B176136" t="s">
        <v>38</v>
      </c>
      <c r="C176136">
        <v>65</v>
      </c>
      <c r="D176136" t="s">
        <v>29</v>
      </c>
    </row>
    <row r="176137" spans="1:4" x14ac:dyDescent="0.25">
      <c r="A176137" s="20">
        <v>44133</v>
      </c>
      <c r="B176137" t="s">
        <v>39</v>
      </c>
      <c r="C176137">
        <v>16</v>
      </c>
      <c r="D176137" t="s">
        <v>31</v>
      </c>
    </row>
    <row r="176138" spans="1:4" x14ac:dyDescent="0.25">
      <c r="A176138" s="20">
        <v>44133</v>
      </c>
      <c r="B176138" t="s">
        <v>38</v>
      </c>
      <c r="C176138">
        <v>45</v>
      </c>
      <c r="D176138" t="s">
        <v>29</v>
      </c>
    </row>
    <row r="176139" spans="1:4" x14ac:dyDescent="0.25">
      <c r="A176139" s="20">
        <v>44133</v>
      </c>
      <c r="B176139" t="s">
        <v>37</v>
      </c>
      <c r="C176139">
        <v>22</v>
      </c>
      <c r="D176139" t="s">
        <v>29</v>
      </c>
    </row>
    <row r="176140" spans="1:4" x14ac:dyDescent="0.25">
      <c r="A176140" s="20">
        <v>44133</v>
      </c>
      <c r="B176140" t="s">
        <v>32</v>
      </c>
      <c r="C176140">
        <v>64</v>
      </c>
      <c r="D176140" t="s">
        <v>31</v>
      </c>
    </row>
    <row r="176141" spans="1:4" x14ac:dyDescent="0.25">
      <c r="A176141" s="20">
        <v>44133</v>
      </c>
      <c r="B176141" t="s">
        <v>42</v>
      </c>
      <c r="C176141">
        <v>51</v>
      </c>
      <c r="D176141" t="s">
        <v>29</v>
      </c>
    </row>
    <row r="176142" spans="1:4" x14ac:dyDescent="0.25">
      <c r="A176142" s="20">
        <v>44133</v>
      </c>
      <c r="B176142" t="s">
        <v>36</v>
      </c>
      <c r="C176142">
        <v>58</v>
      </c>
      <c r="D176142" t="s">
        <v>29</v>
      </c>
    </row>
    <row r="176143" spans="1:4" x14ac:dyDescent="0.25">
      <c r="A176143" s="20">
        <v>44133</v>
      </c>
      <c r="B176143" t="s">
        <v>36</v>
      </c>
      <c r="C176143">
        <v>27</v>
      </c>
      <c r="D176143" t="s">
        <v>29</v>
      </c>
    </row>
    <row r="176144" spans="1:4" x14ac:dyDescent="0.25">
      <c r="A176144" s="20">
        <v>44133</v>
      </c>
      <c r="B176144" t="s">
        <v>40</v>
      </c>
      <c r="C176144">
        <v>25</v>
      </c>
      <c r="D176144" t="s">
        <v>29</v>
      </c>
    </row>
    <row r="176145" spans="1:4" x14ac:dyDescent="0.25">
      <c r="A176145" s="20">
        <v>44133</v>
      </c>
      <c r="B176145" t="s">
        <v>28</v>
      </c>
      <c r="C176145">
        <v>60</v>
      </c>
      <c r="D176145" t="s">
        <v>29</v>
      </c>
    </row>
    <row r="176146" spans="1:4" x14ac:dyDescent="0.25">
      <c r="A176146" s="20">
        <v>44133</v>
      </c>
      <c r="B176146" t="s">
        <v>36</v>
      </c>
      <c r="C176146">
        <v>52</v>
      </c>
      <c r="D176146" t="s">
        <v>29</v>
      </c>
    </row>
    <row r="176147" spans="1:4" x14ac:dyDescent="0.25">
      <c r="A176147" s="20">
        <v>44133</v>
      </c>
      <c r="B176147" t="s">
        <v>37</v>
      </c>
      <c r="C176147">
        <v>86</v>
      </c>
      <c r="D176147" t="s">
        <v>31</v>
      </c>
    </row>
    <row r="176148" spans="1:4" x14ac:dyDescent="0.25">
      <c r="A176148" s="20">
        <v>44133</v>
      </c>
      <c r="B176148" t="s">
        <v>28</v>
      </c>
      <c r="C176148">
        <v>13</v>
      </c>
      <c r="D176148" t="s">
        <v>31</v>
      </c>
    </row>
    <row r="176149" spans="1:4" x14ac:dyDescent="0.25">
      <c r="A176149" s="20">
        <v>44133</v>
      </c>
      <c r="B176149" t="s">
        <v>40</v>
      </c>
      <c r="C176149">
        <v>51</v>
      </c>
      <c r="D176149" t="s">
        <v>29</v>
      </c>
    </row>
    <row r="176150" spans="1:4" x14ac:dyDescent="0.25">
      <c r="A176150" s="20">
        <v>44133</v>
      </c>
      <c r="B176150" t="s">
        <v>36</v>
      </c>
      <c r="C176150">
        <v>38</v>
      </c>
      <c r="D176150" t="s">
        <v>29</v>
      </c>
    </row>
    <row r="176151" spans="1:4" x14ac:dyDescent="0.25">
      <c r="A176151" s="20">
        <v>44133</v>
      </c>
      <c r="B176151" t="s">
        <v>36</v>
      </c>
      <c r="C176151">
        <v>46</v>
      </c>
      <c r="D176151" t="s">
        <v>29</v>
      </c>
    </row>
    <row r="176152" spans="1:4" x14ac:dyDescent="0.25">
      <c r="A176152" s="20">
        <v>44133</v>
      </c>
      <c r="B176152" t="s">
        <v>33</v>
      </c>
      <c r="C176152">
        <v>45</v>
      </c>
      <c r="D176152" t="s">
        <v>29</v>
      </c>
    </row>
    <row r="176153" spans="1:4" x14ac:dyDescent="0.25">
      <c r="A176153" s="20">
        <v>44133</v>
      </c>
      <c r="B176153" t="s">
        <v>36</v>
      </c>
      <c r="C176153">
        <v>46</v>
      </c>
      <c r="D176153" t="s">
        <v>29</v>
      </c>
    </row>
    <row r="176154" spans="1:4" x14ac:dyDescent="0.25">
      <c r="A176154" s="20">
        <v>44133</v>
      </c>
      <c r="B176154" t="s">
        <v>36</v>
      </c>
      <c r="C176154">
        <v>46</v>
      </c>
      <c r="D176154" t="s">
        <v>29</v>
      </c>
    </row>
    <row r="176155" spans="1:4" x14ac:dyDescent="0.25">
      <c r="A176155" s="20">
        <v>44133</v>
      </c>
      <c r="B176155" t="s">
        <v>42</v>
      </c>
      <c r="C176155">
        <v>51</v>
      </c>
      <c r="D176155" t="s">
        <v>31</v>
      </c>
    </row>
    <row r="176156" spans="1:4" x14ac:dyDescent="0.25">
      <c r="A176156" s="20">
        <v>44133</v>
      </c>
      <c r="B176156" t="s">
        <v>39</v>
      </c>
      <c r="C176156">
        <v>70</v>
      </c>
      <c r="D176156" t="s">
        <v>29</v>
      </c>
    </row>
    <row r="176157" spans="1:4" x14ac:dyDescent="0.25">
      <c r="A176157" s="20">
        <v>44133</v>
      </c>
      <c r="B176157" t="s">
        <v>30</v>
      </c>
      <c r="C176157">
        <v>40</v>
      </c>
      <c r="D176157" t="s">
        <v>31</v>
      </c>
    </row>
    <row r="176158" spans="1:4" x14ac:dyDescent="0.25">
      <c r="A176158" s="20">
        <v>44133</v>
      </c>
      <c r="B176158" t="s">
        <v>38</v>
      </c>
      <c r="C176158">
        <v>29</v>
      </c>
      <c r="D176158" t="s">
        <v>29</v>
      </c>
    </row>
    <row r="176159" spans="1:4" x14ac:dyDescent="0.25">
      <c r="A176159" s="20">
        <v>44133</v>
      </c>
      <c r="B176159" t="s">
        <v>43</v>
      </c>
      <c r="C176159">
        <v>47</v>
      </c>
      <c r="D176159" t="s">
        <v>29</v>
      </c>
    </row>
    <row r="176160" spans="1:4" x14ac:dyDescent="0.25">
      <c r="A176160" s="20">
        <v>44133</v>
      </c>
      <c r="B176160" t="s">
        <v>37</v>
      </c>
      <c r="C176160">
        <v>49</v>
      </c>
      <c r="D176160" t="s">
        <v>31</v>
      </c>
    </row>
    <row r="176161" spans="1:4" x14ac:dyDescent="0.25">
      <c r="A176161" s="20">
        <v>44133</v>
      </c>
      <c r="B176161" t="s">
        <v>37</v>
      </c>
      <c r="C176161">
        <v>28</v>
      </c>
      <c r="D176161" t="s">
        <v>29</v>
      </c>
    </row>
    <row r="176162" spans="1:4" x14ac:dyDescent="0.25">
      <c r="A176162" s="20">
        <v>44133</v>
      </c>
      <c r="B176162" t="s">
        <v>30</v>
      </c>
      <c r="C176162">
        <v>41</v>
      </c>
      <c r="D176162" t="s">
        <v>31</v>
      </c>
    </row>
    <row r="176163" spans="1:4" x14ac:dyDescent="0.25">
      <c r="A176163" s="20">
        <v>44133</v>
      </c>
      <c r="B176163" t="s">
        <v>37</v>
      </c>
      <c r="C176163">
        <v>58</v>
      </c>
      <c r="D176163" t="s">
        <v>29</v>
      </c>
    </row>
    <row r="176164" spans="1:4" x14ac:dyDescent="0.25">
      <c r="A176164" s="20">
        <v>44133</v>
      </c>
      <c r="B176164" t="s">
        <v>28</v>
      </c>
      <c r="C176164">
        <v>60</v>
      </c>
      <c r="D176164" t="s">
        <v>31</v>
      </c>
    </row>
    <row r="176165" spans="1:4" x14ac:dyDescent="0.25">
      <c r="A176165" s="20">
        <v>44133</v>
      </c>
      <c r="B176165" t="s">
        <v>34</v>
      </c>
      <c r="C176165">
        <v>15</v>
      </c>
      <c r="D176165" t="s">
        <v>31</v>
      </c>
    </row>
    <row r="176166" spans="1:4" x14ac:dyDescent="0.25">
      <c r="A176166" s="20">
        <v>44133</v>
      </c>
      <c r="B176166" t="s">
        <v>35</v>
      </c>
      <c r="C176166">
        <v>88</v>
      </c>
      <c r="D176166" t="s">
        <v>29</v>
      </c>
    </row>
    <row r="176167" spans="1:4" x14ac:dyDescent="0.25">
      <c r="A176167" s="20">
        <v>44133</v>
      </c>
      <c r="B176167" t="s">
        <v>39</v>
      </c>
      <c r="C176167">
        <v>75</v>
      </c>
      <c r="D176167" t="s">
        <v>29</v>
      </c>
    </row>
    <row r="176168" spans="1:4" x14ac:dyDescent="0.25">
      <c r="A176168" s="20">
        <v>44133</v>
      </c>
      <c r="B176168" t="s">
        <v>28</v>
      </c>
      <c r="C176168">
        <v>79</v>
      </c>
      <c r="D176168" t="s">
        <v>31</v>
      </c>
    </row>
    <row r="176169" spans="1:4" x14ac:dyDescent="0.25">
      <c r="A176169" s="20">
        <v>44133</v>
      </c>
      <c r="B176169" t="s">
        <v>34</v>
      </c>
      <c r="C176169">
        <v>34</v>
      </c>
      <c r="D176169" t="s">
        <v>29</v>
      </c>
    </row>
    <row r="176170" spans="1:4" x14ac:dyDescent="0.25">
      <c r="A176170" s="20">
        <v>44133</v>
      </c>
      <c r="B176170" t="s">
        <v>36</v>
      </c>
      <c r="C176170">
        <v>23</v>
      </c>
      <c r="D176170" t="s">
        <v>31</v>
      </c>
    </row>
    <row r="176171" spans="1:4" x14ac:dyDescent="0.25">
      <c r="A176171" s="20">
        <v>44133</v>
      </c>
      <c r="B176171" t="s">
        <v>33</v>
      </c>
      <c r="C176171">
        <v>46</v>
      </c>
      <c r="D176171" t="s">
        <v>29</v>
      </c>
    </row>
    <row r="176172" spans="1:4" x14ac:dyDescent="0.25">
      <c r="A176172" s="20">
        <v>44133</v>
      </c>
      <c r="B176172" t="s">
        <v>39</v>
      </c>
      <c r="C176172">
        <v>3</v>
      </c>
      <c r="D176172" t="s">
        <v>31</v>
      </c>
    </row>
    <row r="176173" spans="1:4" x14ac:dyDescent="0.25">
      <c r="A176173" s="20">
        <v>44133</v>
      </c>
      <c r="B176173" t="s">
        <v>42</v>
      </c>
      <c r="C176173">
        <v>44</v>
      </c>
      <c r="D176173" t="s">
        <v>29</v>
      </c>
    </row>
    <row r="176174" spans="1:4" x14ac:dyDescent="0.25">
      <c r="A176174" s="20">
        <v>44133</v>
      </c>
      <c r="B176174" t="s">
        <v>35</v>
      </c>
      <c r="C176174">
        <v>62</v>
      </c>
      <c r="D176174" t="s">
        <v>31</v>
      </c>
    </row>
    <row r="176175" spans="1:4" x14ac:dyDescent="0.25">
      <c r="A176175" s="20">
        <v>44133</v>
      </c>
      <c r="B176175" t="s">
        <v>43</v>
      </c>
      <c r="C176175">
        <v>46</v>
      </c>
      <c r="D176175" t="s">
        <v>29</v>
      </c>
    </row>
    <row r="176176" spans="1:4" x14ac:dyDescent="0.25">
      <c r="A176176" s="20">
        <v>44133</v>
      </c>
      <c r="B176176" t="s">
        <v>28</v>
      </c>
      <c r="C176176">
        <v>54</v>
      </c>
      <c r="D176176" t="s">
        <v>29</v>
      </c>
    </row>
    <row r="176177" spans="1:4" x14ac:dyDescent="0.25">
      <c r="A176177" s="20">
        <v>44133</v>
      </c>
      <c r="B176177" t="s">
        <v>42</v>
      </c>
      <c r="C176177">
        <v>35</v>
      </c>
      <c r="D176177" t="s">
        <v>31</v>
      </c>
    </row>
    <row r="176178" spans="1:4" x14ac:dyDescent="0.25">
      <c r="A176178" s="20">
        <v>44133</v>
      </c>
      <c r="B176178" t="s">
        <v>36</v>
      </c>
      <c r="C176178">
        <v>42</v>
      </c>
      <c r="D176178" t="s">
        <v>29</v>
      </c>
    </row>
    <row r="176179" spans="1:4" x14ac:dyDescent="0.25">
      <c r="A176179" s="20">
        <v>44133</v>
      </c>
      <c r="B176179" t="s">
        <v>43</v>
      </c>
      <c r="C176179">
        <v>36</v>
      </c>
      <c r="D176179" t="s">
        <v>31</v>
      </c>
    </row>
    <row r="176180" spans="1:4" x14ac:dyDescent="0.25">
      <c r="A176180" s="20">
        <v>44133</v>
      </c>
      <c r="B176180" t="s">
        <v>33</v>
      </c>
      <c r="C176180">
        <v>30</v>
      </c>
      <c r="D176180" t="s">
        <v>29</v>
      </c>
    </row>
    <row r="176181" spans="1:4" x14ac:dyDescent="0.25">
      <c r="A176181" s="20">
        <v>44133</v>
      </c>
      <c r="B176181" t="s">
        <v>34</v>
      </c>
      <c r="C176181">
        <v>50</v>
      </c>
      <c r="D176181" t="s">
        <v>29</v>
      </c>
    </row>
    <row r="176182" spans="1:4" x14ac:dyDescent="0.25">
      <c r="A176182" s="20">
        <v>44133</v>
      </c>
      <c r="B176182" t="s">
        <v>28</v>
      </c>
      <c r="C176182">
        <v>51</v>
      </c>
      <c r="D176182" t="s">
        <v>29</v>
      </c>
    </row>
    <row r="176183" spans="1:4" x14ac:dyDescent="0.25">
      <c r="A176183" s="20">
        <v>44133</v>
      </c>
      <c r="B176183" t="s">
        <v>43</v>
      </c>
      <c r="C176183">
        <v>35</v>
      </c>
      <c r="D176183" t="s">
        <v>29</v>
      </c>
    </row>
    <row r="176184" spans="1:4" x14ac:dyDescent="0.25">
      <c r="A176184" s="20">
        <v>44133</v>
      </c>
      <c r="B176184" t="s">
        <v>28</v>
      </c>
      <c r="C176184">
        <v>45</v>
      </c>
      <c r="D176184" t="s">
        <v>29</v>
      </c>
    </row>
    <row r="176185" spans="1:4" x14ac:dyDescent="0.25">
      <c r="A176185" s="20">
        <v>44133</v>
      </c>
      <c r="B176185" t="s">
        <v>28</v>
      </c>
      <c r="C176185">
        <v>44</v>
      </c>
      <c r="D176185" t="s">
        <v>31</v>
      </c>
    </row>
    <row r="176186" spans="1:4" x14ac:dyDescent="0.25">
      <c r="A176186" s="20">
        <v>44133</v>
      </c>
      <c r="B176186" t="s">
        <v>28</v>
      </c>
      <c r="C176186">
        <v>57</v>
      </c>
      <c r="D176186" t="s">
        <v>29</v>
      </c>
    </row>
    <row r="176187" spans="1:4" x14ac:dyDescent="0.25">
      <c r="A176187" s="20">
        <v>44133</v>
      </c>
      <c r="B176187" t="s">
        <v>36</v>
      </c>
      <c r="C176187">
        <v>47</v>
      </c>
      <c r="D176187" t="s">
        <v>29</v>
      </c>
    </row>
    <row r="176188" spans="1:4" x14ac:dyDescent="0.25">
      <c r="A176188" s="20">
        <v>44133</v>
      </c>
      <c r="B176188" t="s">
        <v>37</v>
      </c>
      <c r="C176188">
        <v>40</v>
      </c>
      <c r="D176188" t="s">
        <v>29</v>
      </c>
    </row>
    <row r="176189" spans="1:4" x14ac:dyDescent="0.25">
      <c r="A176189" s="20">
        <v>44133</v>
      </c>
      <c r="B176189" t="s">
        <v>33</v>
      </c>
      <c r="C176189">
        <v>48</v>
      </c>
      <c r="D176189" t="s">
        <v>31</v>
      </c>
    </row>
    <row r="176190" spans="1:4" x14ac:dyDescent="0.25">
      <c r="A176190" s="20">
        <v>44133</v>
      </c>
      <c r="B176190" t="s">
        <v>43</v>
      </c>
      <c r="C176190">
        <v>48</v>
      </c>
      <c r="D176190" t="s">
        <v>31</v>
      </c>
    </row>
    <row r="176191" spans="1:4" x14ac:dyDescent="0.25">
      <c r="A176191" s="20">
        <v>44133</v>
      </c>
      <c r="B176191" t="s">
        <v>41</v>
      </c>
      <c r="C176191">
        <v>10</v>
      </c>
      <c r="D176191" t="s">
        <v>31</v>
      </c>
    </row>
    <row r="176192" spans="1:4" x14ac:dyDescent="0.25">
      <c r="A176192" s="20">
        <v>44133</v>
      </c>
      <c r="B176192" t="s">
        <v>42</v>
      </c>
      <c r="C176192">
        <v>45</v>
      </c>
      <c r="D176192" t="s">
        <v>29</v>
      </c>
    </row>
    <row r="176193" spans="1:4" x14ac:dyDescent="0.25">
      <c r="A176193" s="20">
        <v>44133</v>
      </c>
      <c r="B176193" t="s">
        <v>33</v>
      </c>
      <c r="C176193">
        <v>22</v>
      </c>
      <c r="D176193" t="s">
        <v>31</v>
      </c>
    </row>
    <row r="176194" spans="1:4" x14ac:dyDescent="0.25">
      <c r="A176194" s="20">
        <v>44133</v>
      </c>
      <c r="B176194" t="s">
        <v>37</v>
      </c>
      <c r="C176194">
        <v>43</v>
      </c>
      <c r="D176194" t="s">
        <v>29</v>
      </c>
    </row>
    <row r="176195" spans="1:4" x14ac:dyDescent="0.25">
      <c r="A176195" s="20">
        <v>44133</v>
      </c>
      <c r="B176195" t="s">
        <v>41</v>
      </c>
      <c r="C176195">
        <v>34</v>
      </c>
      <c r="D176195" t="s">
        <v>31</v>
      </c>
    </row>
    <row r="176196" spans="1:4" x14ac:dyDescent="0.25">
      <c r="A176196" s="20">
        <v>44133</v>
      </c>
      <c r="B176196" t="s">
        <v>38</v>
      </c>
      <c r="C176196">
        <v>13</v>
      </c>
      <c r="D176196" t="s">
        <v>29</v>
      </c>
    </row>
    <row r="176197" spans="1:4" x14ac:dyDescent="0.25">
      <c r="A176197" s="20">
        <v>44133</v>
      </c>
      <c r="B176197" t="s">
        <v>28</v>
      </c>
      <c r="C176197">
        <v>47</v>
      </c>
      <c r="D176197" t="s">
        <v>31</v>
      </c>
    </row>
    <row r="176198" spans="1:4" x14ac:dyDescent="0.25">
      <c r="A176198" s="20">
        <v>44133</v>
      </c>
      <c r="B176198" t="s">
        <v>42</v>
      </c>
      <c r="C176198">
        <v>41</v>
      </c>
      <c r="D176198" t="s">
        <v>29</v>
      </c>
    </row>
    <row r="176199" spans="1:4" x14ac:dyDescent="0.25">
      <c r="A176199" s="20">
        <v>44133</v>
      </c>
      <c r="B176199" t="s">
        <v>39</v>
      </c>
      <c r="C176199">
        <v>21</v>
      </c>
      <c r="D176199" t="s">
        <v>29</v>
      </c>
    </row>
    <row r="176200" spans="1:4" x14ac:dyDescent="0.25">
      <c r="A176200" s="20">
        <v>44133</v>
      </c>
      <c r="B176200" t="s">
        <v>30</v>
      </c>
      <c r="C176200">
        <v>22</v>
      </c>
      <c r="D176200" t="s">
        <v>29</v>
      </c>
    </row>
    <row r="176201" spans="1:4" x14ac:dyDescent="0.25">
      <c r="A176201" s="20">
        <v>44133</v>
      </c>
      <c r="B176201" t="s">
        <v>37</v>
      </c>
      <c r="C176201">
        <v>47</v>
      </c>
      <c r="D176201" t="s">
        <v>29</v>
      </c>
    </row>
    <row r="176202" spans="1:4" x14ac:dyDescent="0.25">
      <c r="A176202" s="20">
        <v>44133</v>
      </c>
      <c r="B176202" t="s">
        <v>30</v>
      </c>
      <c r="C176202">
        <v>64</v>
      </c>
      <c r="D176202" t="s">
        <v>31</v>
      </c>
    </row>
    <row r="176203" spans="1:4" x14ac:dyDescent="0.25">
      <c r="A176203" s="20">
        <v>44133</v>
      </c>
      <c r="B176203" t="s">
        <v>30</v>
      </c>
      <c r="C176203">
        <v>34</v>
      </c>
      <c r="D176203" t="s">
        <v>31</v>
      </c>
    </row>
    <row r="176204" spans="1:4" x14ac:dyDescent="0.25">
      <c r="A176204" s="20">
        <v>44133</v>
      </c>
      <c r="B176204" t="s">
        <v>34</v>
      </c>
      <c r="C176204">
        <v>45</v>
      </c>
      <c r="D176204" t="s">
        <v>31</v>
      </c>
    </row>
    <row r="176205" spans="1:4" x14ac:dyDescent="0.25">
      <c r="A176205" s="20">
        <v>44133</v>
      </c>
      <c r="B176205" t="s">
        <v>34</v>
      </c>
      <c r="C176205">
        <v>51</v>
      </c>
      <c r="D176205" t="s">
        <v>31</v>
      </c>
    </row>
    <row r="176206" spans="1:4" x14ac:dyDescent="0.25">
      <c r="A176206" s="20">
        <v>44133</v>
      </c>
      <c r="B176206" t="s">
        <v>40</v>
      </c>
      <c r="C176206">
        <v>47</v>
      </c>
      <c r="D176206" t="s">
        <v>29</v>
      </c>
    </row>
    <row r="176207" spans="1:4" x14ac:dyDescent="0.25">
      <c r="A176207" s="20">
        <v>44133</v>
      </c>
      <c r="B176207" t="s">
        <v>32</v>
      </c>
      <c r="C176207">
        <v>75</v>
      </c>
      <c r="D176207" t="s">
        <v>29</v>
      </c>
    </row>
    <row r="176208" spans="1:4" x14ac:dyDescent="0.25">
      <c r="A176208" s="20">
        <v>44133</v>
      </c>
      <c r="B176208" t="s">
        <v>35</v>
      </c>
      <c r="C176208">
        <v>31</v>
      </c>
      <c r="D176208" t="s">
        <v>31</v>
      </c>
    </row>
    <row r="176209" spans="1:4" x14ac:dyDescent="0.25">
      <c r="A176209" s="20">
        <v>44133</v>
      </c>
      <c r="B176209" t="s">
        <v>36</v>
      </c>
      <c r="C176209">
        <v>33</v>
      </c>
      <c r="D176209" t="s">
        <v>31</v>
      </c>
    </row>
    <row r="176210" spans="1:4" x14ac:dyDescent="0.25">
      <c r="A176210" s="20">
        <v>44133</v>
      </c>
      <c r="B176210" t="s">
        <v>33</v>
      </c>
      <c r="C176210">
        <v>28</v>
      </c>
      <c r="D176210" t="s">
        <v>29</v>
      </c>
    </row>
    <row r="176211" spans="1:4" x14ac:dyDescent="0.25">
      <c r="A176211" s="20">
        <v>44133</v>
      </c>
      <c r="B176211" t="s">
        <v>37</v>
      </c>
      <c r="C176211">
        <v>47</v>
      </c>
      <c r="D176211" t="s">
        <v>29</v>
      </c>
    </row>
    <row r="176212" spans="1:4" x14ac:dyDescent="0.25">
      <c r="A176212" s="20">
        <v>44133</v>
      </c>
      <c r="B176212" t="s">
        <v>37</v>
      </c>
      <c r="C176212">
        <v>43</v>
      </c>
      <c r="D176212" t="s">
        <v>31</v>
      </c>
    </row>
    <row r="176213" spans="1:4" x14ac:dyDescent="0.25">
      <c r="A176213" s="20">
        <v>44133</v>
      </c>
      <c r="B176213" t="s">
        <v>37</v>
      </c>
      <c r="C176213">
        <v>64</v>
      </c>
      <c r="D176213" t="s">
        <v>31</v>
      </c>
    </row>
    <row r="176214" spans="1:4" x14ac:dyDescent="0.25">
      <c r="A176214" s="20">
        <v>44133</v>
      </c>
      <c r="B176214" t="s">
        <v>32</v>
      </c>
      <c r="C176214">
        <v>29</v>
      </c>
      <c r="D176214" t="s">
        <v>31</v>
      </c>
    </row>
    <row r="176215" spans="1:4" x14ac:dyDescent="0.25">
      <c r="A176215" s="20">
        <v>44133</v>
      </c>
      <c r="B176215" t="s">
        <v>34</v>
      </c>
      <c r="C176215">
        <v>28</v>
      </c>
      <c r="D176215" t="s">
        <v>29</v>
      </c>
    </row>
    <row r="176216" spans="1:4" x14ac:dyDescent="0.25">
      <c r="A176216" s="20">
        <v>44133</v>
      </c>
      <c r="B176216" t="s">
        <v>28</v>
      </c>
      <c r="C176216">
        <v>22</v>
      </c>
      <c r="D176216" t="s">
        <v>29</v>
      </c>
    </row>
    <row r="176217" spans="1:4" x14ac:dyDescent="0.25">
      <c r="A176217" s="20">
        <v>44133</v>
      </c>
      <c r="B176217" t="s">
        <v>34</v>
      </c>
      <c r="C176217">
        <v>34</v>
      </c>
      <c r="D176217" t="s">
        <v>31</v>
      </c>
    </row>
    <row r="176218" spans="1:4" x14ac:dyDescent="0.25">
      <c r="A176218" s="20">
        <v>44133</v>
      </c>
      <c r="B176218" t="s">
        <v>28</v>
      </c>
      <c r="C176218">
        <v>31</v>
      </c>
      <c r="D176218" t="s">
        <v>29</v>
      </c>
    </row>
    <row r="176219" spans="1:4" x14ac:dyDescent="0.25">
      <c r="A176219" s="20">
        <v>44133</v>
      </c>
      <c r="B176219" t="s">
        <v>36</v>
      </c>
      <c r="C176219">
        <v>58</v>
      </c>
      <c r="D176219" t="s">
        <v>29</v>
      </c>
    </row>
    <row r="176220" spans="1:4" x14ac:dyDescent="0.25">
      <c r="A176220" s="20">
        <v>44133</v>
      </c>
      <c r="B176220" t="s">
        <v>28</v>
      </c>
      <c r="C176220">
        <v>37</v>
      </c>
      <c r="D176220" t="s">
        <v>31</v>
      </c>
    </row>
    <row r="176221" spans="1:4" x14ac:dyDescent="0.25">
      <c r="A176221" s="20">
        <v>44133</v>
      </c>
      <c r="B176221" t="s">
        <v>28</v>
      </c>
      <c r="C176221">
        <v>54</v>
      </c>
      <c r="D176221" t="s">
        <v>31</v>
      </c>
    </row>
    <row r="176222" spans="1:4" x14ac:dyDescent="0.25">
      <c r="A176222" s="20">
        <v>44133</v>
      </c>
      <c r="B176222" t="s">
        <v>37</v>
      </c>
      <c r="C176222">
        <v>45</v>
      </c>
      <c r="D176222" t="s">
        <v>29</v>
      </c>
    </row>
    <row r="176223" spans="1:4" x14ac:dyDescent="0.25">
      <c r="A176223" s="20">
        <v>44133</v>
      </c>
      <c r="B176223" t="s">
        <v>39</v>
      </c>
      <c r="C176223">
        <v>40</v>
      </c>
      <c r="D176223" t="s">
        <v>29</v>
      </c>
    </row>
    <row r="176224" spans="1:4" x14ac:dyDescent="0.25">
      <c r="A176224" s="20">
        <v>44133</v>
      </c>
      <c r="B176224" t="s">
        <v>40</v>
      </c>
      <c r="C176224">
        <v>47</v>
      </c>
      <c r="D176224" t="s">
        <v>29</v>
      </c>
    </row>
    <row r="176225" spans="1:4" x14ac:dyDescent="0.25">
      <c r="A176225" s="20">
        <v>44133</v>
      </c>
      <c r="B176225" t="s">
        <v>38</v>
      </c>
      <c r="C176225">
        <v>38</v>
      </c>
      <c r="D176225" t="s">
        <v>29</v>
      </c>
    </row>
    <row r="176226" spans="1:4" x14ac:dyDescent="0.25">
      <c r="A176226" s="20">
        <v>44133</v>
      </c>
      <c r="B176226" t="s">
        <v>28</v>
      </c>
      <c r="C176226">
        <v>74</v>
      </c>
      <c r="D176226" t="s">
        <v>29</v>
      </c>
    </row>
    <row r="176227" spans="1:4" x14ac:dyDescent="0.25">
      <c r="A176227" s="20">
        <v>44133</v>
      </c>
      <c r="B176227" t="s">
        <v>37</v>
      </c>
      <c r="C176227">
        <v>52</v>
      </c>
      <c r="D176227" t="s">
        <v>31</v>
      </c>
    </row>
    <row r="176228" spans="1:4" x14ac:dyDescent="0.25">
      <c r="A176228" s="20">
        <v>44133</v>
      </c>
      <c r="B176228" t="s">
        <v>42</v>
      </c>
      <c r="C176228">
        <v>30</v>
      </c>
      <c r="D176228" t="s">
        <v>29</v>
      </c>
    </row>
    <row r="176229" spans="1:4" x14ac:dyDescent="0.25">
      <c r="A176229" s="20">
        <v>44133</v>
      </c>
      <c r="B176229" t="s">
        <v>32</v>
      </c>
      <c r="C176229">
        <v>43</v>
      </c>
      <c r="D176229" t="s">
        <v>29</v>
      </c>
    </row>
    <row r="176230" spans="1:4" x14ac:dyDescent="0.25">
      <c r="A176230" s="20">
        <v>44133</v>
      </c>
      <c r="B176230" t="s">
        <v>36</v>
      </c>
      <c r="C176230">
        <v>68</v>
      </c>
      <c r="D176230" t="s">
        <v>29</v>
      </c>
    </row>
    <row r="176231" spans="1:4" x14ac:dyDescent="0.25">
      <c r="A176231" s="20">
        <v>44133</v>
      </c>
      <c r="B176231" t="s">
        <v>41</v>
      </c>
      <c r="C176231">
        <v>43</v>
      </c>
      <c r="D176231" t="s">
        <v>29</v>
      </c>
    </row>
    <row r="176232" spans="1:4" x14ac:dyDescent="0.25">
      <c r="A176232" s="20">
        <v>44133</v>
      </c>
      <c r="B176232" t="s">
        <v>33</v>
      </c>
      <c r="C176232">
        <v>11</v>
      </c>
      <c r="D176232" t="s">
        <v>31</v>
      </c>
    </row>
    <row r="176233" spans="1:4" x14ac:dyDescent="0.25">
      <c r="A176233" s="20">
        <v>44133</v>
      </c>
      <c r="B176233" t="s">
        <v>32</v>
      </c>
      <c r="C176233">
        <v>27</v>
      </c>
      <c r="D176233" t="s">
        <v>31</v>
      </c>
    </row>
    <row r="176234" spans="1:4" x14ac:dyDescent="0.25">
      <c r="A176234" s="20">
        <v>44133</v>
      </c>
      <c r="B176234" t="s">
        <v>28</v>
      </c>
      <c r="C176234">
        <v>30</v>
      </c>
      <c r="D176234" t="s">
        <v>29</v>
      </c>
    </row>
    <row r="176235" spans="1:4" x14ac:dyDescent="0.25">
      <c r="A176235" s="20">
        <v>44133</v>
      </c>
      <c r="B176235" t="s">
        <v>43</v>
      </c>
      <c r="C176235">
        <v>44</v>
      </c>
      <c r="D176235" t="s">
        <v>31</v>
      </c>
    </row>
    <row r="176236" spans="1:4" x14ac:dyDescent="0.25">
      <c r="A176236" s="20">
        <v>44133</v>
      </c>
      <c r="B176236" t="s">
        <v>33</v>
      </c>
      <c r="C176236">
        <v>60</v>
      </c>
      <c r="D176236" t="s">
        <v>31</v>
      </c>
    </row>
    <row r="176237" spans="1:4" x14ac:dyDescent="0.25">
      <c r="A176237" s="20">
        <v>44133</v>
      </c>
      <c r="B176237" t="s">
        <v>28</v>
      </c>
      <c r="C176237">
        <v>16</v>
      </c>
      <c r="D176237" t="s">
        <v>29</v>
      </c>
    </row>
    <row r="176238" spans="1:4" x14ac:dyDescent="0.25">
      <c r="A176238" s="20">
        <v>44133</v>
      </c>
      <c r="B176238" t="s">
        <v>41</v>
      </c>
      <c r="C176238">
        <v>61</v>
      </c>
      <c r="D176238" t="s">
        <v>29</v>
      </c>
    </row>
    <row r="176239" spans="1:4" x14ac:dyDescent="0.25">
      <c r="A176239" s="20">
        <v>44133</v>
      </c>
      <c r="B176239" t="s">
        <v>42</v>
      </c>
      <c r="C176239">
        <v>25</v>
      </c>
      <c r="D176239" t="s">
        <v>29</v>
      </c>
    </row>
    <row r="176240" spans="1:4" x14ac:dyDescent="0.25">
      <c r="A176240" s="20">
        <v>44133</v>
      </c>
      <c r="B176240" t="s">
        <v>37</v>
      </c>
      <c r="C176240">
        <v>31</v>
      </c>
      <c r="D176240" t="s">
        <v>31</v>
      </c>
    </row>
    <row r="176241" spans="1:4" x14ac:dyDescent="0.25">
      <c r="A176241" s="20">
        <v>44133</v>
      </c>
      <c r="B176241" t="s">
        <v>28</v>
      </c>
      <c r="C176241">
        <v>64</v>
      </c>
      <c r="D176241" t="s">
        <v>29</v>
      </c>
    </row>
    <row r="176242" spans="1:4" x14ac:dyDescent="0.25">
      <c r="A176242" s="20">
        <v>44133</v>
      </c>
      <c r="B176242" t="s">
        <v>39</v>
      </c>
      <c r="C176242">
        <v>38</v>
      </c>
      <c r="D176242" t="s">
        <v>29</v>
      </c>
    </row>
    <row r="176243" spans="1:4" x14ac:dyDescent="0.25">
      <c r="A176243" s="20">
        <v>44133</v>
      </c>
      <c r="B176243" t="s">
        <v>34</v>
      </c>
      <c r="C176243">
        <v>46</v>
      </c>
      <c r="D176243" t="s">
        <v>31</v>
      </c>
    </row>
    <row r="176244" spans="1:4" x14ac:dyDescent="0.25">
      <c r="A176244" s="20">
        <v>44133</v>
      </c>
      <c r="B176244" t="s">
        <v>42</v>
      </c>
      <c r="C176244">
        <v>42</v>
      </c>
      <c r="D176244" t="s">
        <v>31</v>
      </c>
    </row>
    <row r="176245" spans="1:4" x14ac:dyDescent="0.25">
      <c r="A176245" s="20">
        <v>44133</v>
      </c>
      <c r="B176245" t="s">
        <v>33</v>
      </c>
      <c r="C176245">
        <v>43</v>
      </c>
      <c r="D176245" t="s">
        <v>29</v>
      </c>
    </row>
    <row r="176246" spans="1:4" x14ac:dyDescent="0.25">
      <c r="A176246" s="20">
        <v>44133</v>
      </c>
      <c r="B176246" t="s">
        <v>37</v>
      </c>
      <c r="C176246">
        <v>54</v>
      </c>
      <c r="D176246" t="s">
        <v>29</v>
      </c>
    </row>
    <row r="176247" spans="1:4" x14ac:dyDescent="0.25">
      <c r="A176247" s="20">
        <v>44133</v>
      </c>
      <c r="B176247" t="s">
        <v>37</v>
      </c>
      <c r="C176247">
        <v>51</v>
      </c>
      <c r="D176247" t="s">
        <v>29</v>
      </c>
    </row>
    <row r="176248" spans="1:4" x14ac:dyDescent="0.25">
      <c r="A176248" s="20">
        <v>44133</v>
      </c>
      <c r="B176248" t="s">
        <v>30</v>
      </c>
      <c r="C176248">
        <v>69</v>
      </c>
      <c r="D176248" t="s">
        <v>31</v>
      </c>
    </row>
    <row r="176249" spans="1:4" x14ac:dyDescent="0.25">
      <c r="A176249" s="20">
        <v>44133</v>
      </c>
      <c r="B176249" t="s">
        <v>28</v>
      </c>
      <c r="C176249">
        <v>30</v>
      </c>
      <c r="D176249" t="s">
        <v>29</v>
      </c>
    </row>
    <row r="176250" spans="1:4" x14ac:dyDescent="0.25">
      <c r="A176250" s="20">
        <v>44133</v>
      </c>
      <c r="B176250" t="s">
        <v>36</v>
      </c>
      <c r="C176250">
        <v>57</v>
      </c>
      <c r="D176250" t="s">
        <v>31</v>
      </c>
    </row>
    <row r="176251" spans="1:4" x14ac:dyDescent="0.25">
      <c r="A176251" s="20">
        <v>44133</v>
      </c>
      <c r="B176251" t="s">
        <v>34</v>
      </c>
      <c r="C176251">
        <v>49</v>
      </c>
      <c r="D176251" t="s">
        <v>29</v>
      </c>
    </row>
    <row r="176252" spans="1:4" x14ac:dyDescent="0.25">
      <c r="A176252" s="20">
        <v>44133</v>
      </c>
      <c r="B176252" t="s">
        <v>39</v>
      </c>
      <c r="C176252">
        <v>57</v>
      </c>
      <c r="D176252" t="s">
        <v>31</v>
      </c>
    </row>
    <row r="176253" spans="1:4" x14ac:dyDescent="0.25">
      <c r="A176253" s="20">
        <v>44133</v>
      </c>
      <c r="B176253" t="s">
        <v>43</v>
      </c>
      <c r="C176253">
        <v>7</v>
      </c>
      <c r="D176253" t="s">
        <v>31</v>
      </c>
    </row>
    <row r="176254" spans="1:4" x14ac:dyDescent="0.25">
      <c r="A176254" s="20">
        <v>44133</v>
      </c>
      <c r="B176254" t="s">
        <v>41</v>
      </c>
      <c r="C176254">
        <v>83</v>
      </c>
      <c r="D176254" t="s">
        <v>29</v>
      </c>
    </row>
    <row r="176255" spans="1:4" x14ac:dyDescent="0.25">
      <c r="A176255" s="20">
        <v>44133</v>
      </c>
      <c r="B176255" t="s">
        <v>41</v>
      </c>
      <c r="C176255">
        <v>61</v>
      </c>
      <c r="D176255" t="s">
        <v>29</v>
      </c>
    </row>
    <row r="176256" spans="1:4" x14ac:dyDescent="0.25">
      <c r="A176256" s="20">
        <v>44133</v>
      </c>
      <c r="B176256" t="s">
        <v>39</v>
      </c>
      <c r="C176256">
        <v>25</v>
      </c>
      <c r="D176256" t="s">
        <v>29</v>
      </c>
    </row>
    <row r="176257" spans="1:4" x14ac:dyDescent="0.25">
      <c r="A176257" s="20">
        <v>44133</v>
      </c>
      <c r="B176257" t="s">
        <v>28</v>
      </c>
      <c r="C176257">
        <v>72</v>
      </c>
      <c r="D176257" t="s">
        <v>29</v>
      </c>
    </row>
    <row r="176258" spans="1:4" x14ac:dyDescent="0.25">
      <c r="A176258" s="20">
        <v>44133</v>
      </c>
      <c r="B176258" t="s">
        <v>33</v>
      </c>
      <c r="C176258">
        <v>47</v>
      </c>
      <c r="D176258" t="s">
        <v>31</v>
      </c>
    </row>
    <row r="176259" spans="1:4" x14ac:dyDescent="0.25">
      <c r="A176259" s="20">
        <v>44133</v>
      </c>
      <c r="B176259" t="s">
        <v>43</v>
      </c>
      <c r="C176259">
        <v>43</v>
      </c>
      <c r="D176259" t="s">
        <v>29</v>
      </c>
    </row>
    <row r="176260" spans="1:4" x14ac:dyDescent="0.25">
      <c r="A176260" s="20">
        <v>44133</v>
      </c>
      <c r="B176260" t="s">
        <v>28</v>
      </c>
      <c r="C176260">
        <v>30</v>
      </c>
      <c r="D176260" t="s">
        <v>31</v>
      </c>
    </row>
    <row r="176261" spans="1:4" x14ac:dyDescent="0.25">
      <c r="A176261" s="20">
        <v>44133</v>
      </c>
      <c r="B176261" t="s">
        <v>34</v>
      </c>
      <c r="C176261">
        <v>44</v>
      </c>
      <c r="D176261" t="s">
        <v>29</v>
      </c>
    </row>
    <row r="176262" spans="1:4" x14ac:dyDescent="0.25">
      <c r="A176262" s="20">
        <v>44133</v>
      </c>
      <c r="B176262" t="s">
        <v>28</v>
      </c>
      <c r="C176262">
        <v>37</v>
      </c>
      <c r="D176262" t="s">
        <v>29</v>
      </c>
    </row>
    <row r="176263" spans="1:4" x14ac:dyDescent="0.25">
      <c r="A176263" s="20">
        <v>44133</v>
      </c>
      <c r="B176263" t="s">
        <v>30</v>
      </c>
      <c r="C176263">
        <v>48</v>
      </c>
      <c r="D176263" t="s">
        <v>31</v>
      </c>
    </row>
    <row r="176264" spans="1:4" x14ac:dyDescent="0.25">
      <c r="A176264" s="20">
        <v>44133</v>
      </c>
      <c r="B176264" t="s">
        <v>30</v>
      </c>
      <c r="C176264">
        <v>27</v>
      </c>
      <c r="D176264" t="s">
        <v>29</v>
      </c>
    </row>
    <row r="176265" spans="1:4" x14ac:dyDescent="0.25">
      <c r="A176265" s="20">
        <v>44133</v>
      </c>
      <c r="B176265" t="s">
        <v>35</v>
      </c>
      <c r="C176265">
        <v>52</v>
      </c>
      <c r="D176265" t="s">
        <v>29</v>
      </c>
    </row>
    <row r="176266" spans="1:4" x14ac:dyDescent="0.25">
      <c r="A176266" s="20">
        <v>44133</v>
      </c>
      <c r="B176266" t="s">
        <v>41</v>
      </c>
      <c r="C176266">
        <v>25</v>
      </c>
      <c r="D176266" t="s">
        <v>29</v>
      </c>
    </row>
    <row r="176267" spans="1:4" x14ac:dyDescent="0.25">
      <c r="A176267" s="20">
        <v>44133</v>
      </c>
      <c r="B176267" t="s">
        <v>34</v>
      </c>
      <c r="C176267">
        <v>13</v>
      </c>
      <c r="D176267" t="s">
        <v>29</v>
      </c>
    </row>
    <row r="176268" spans="1:4" x14ac:dyDescent="0.25">
      <c r="A176268" s="20">
        <v>44133</v>
      </c>
      <c r="B176268" t="s">
        <v>37</v>
      </c>
      <c r="C176268">
        <v>7</v>
      </c>
      <c r="D176268" t="s">
        <v>31</v>
      </c>
    </row>
    <row r="176269" spans="1:4" x14ac:dyDescent="0.25">
      <c r="A176269" s="20">
        <v>44133</v>
      </c>
      <c r="B176269" t="s">
        <v>28</v>
      </c>
      <c r="C176269">
        <v>35</v>
      </c>
      <c r="D176269" t="s">
        <v>29</v>
      </c>
    </row>
    <row r="176270" spans="1:4" x14ac:dyDescent="0.25">
      <c r="A176270" s="20">
        <v>44133</v>
      </c>
      <c r="B176270" t="s">
        <v>34</v>
      </c>
      <c r="C176270">
        <v>46</v>
      </c>
      <c r="D176270" t="s">
        <v>31</v>
      </c>
    </row>
    <row r="176271" spans="1:4" x14ac:dyDescent="0.25">
      <c r="A176271" s="20">
        <v>44133</v>
      </c>
      <c r="B176271" t="s">
        <v>28</v>
      </c>
      <c r="C176271">
        <v>4</v>
      </c>
      <c r="D176271" t="s">
        <v>29</v>
      </c>
    </row>
    <row r="176272" spans="1:4" x14ac:dyDescent="0.25">
      <c r="A176272" s="20">
        <v>44133</v>
      </c>
      <c r="B176272" t="s">
        <v>35</v>
      </c>
      <c r="C176272">
        <v>41</v>
      </c>
      <c r="D176272" t="s">
        <v>31</v>
      </c>
    </row>
    <row r="176273" spans="1:4" x14ac:dyDescent="0.25">
      <c r="A176273" s="20">
        <v>44133</v>
      </c>
      <c r="B176273" t="s">
        <v>41</v>
      </c>
      <c r="C176273">
        <v>54</v>
      </c>
      <c r="D176273" t="s">
        <v>29</v>
      </c>
    </row>
    <row r="176274" spans="1:4" x14ac:dyDescent="0.25">
      <c r="A176274" s="20">
        <v>44133</v>
      </c>
      <c r="B176274" t="s">
        <v>28</v>
      </c>
      <c r="C176274">
        <v>19</v>
      </c>
      <c r="D176274" t="s">
        <v>29</v>
      </c>
    </row>
    <row r="176275" spans="1:4" x14ac:dyDescent="0.25">
      <c r="A176275" s="20">
        <v>44133</v>
      </c>
      <c r="B176275" t="s">
        <v>38</v>
      </c>
      <c r="C176275">
        <v>37</v>
      </c>
      <c r="D176275" t="s">
        <v>31</v>
      </c>
    </row>
    <row r="176276" spans="1:4" x14ac:dyDescent="0.25">
      <c r="A176276" s="20">
        <v>44133</v>
      </c>
      <c r="B176276" t="s">
        <v>33</v>
      </c>
      <c r="C176276">
        <v>60</v>
      </c>
      <c r="D176276" t="s">
        <v>29</v>
      </c>
    </row>
    <row r="176277" spans="1:4" x14ac:dyDescent="0.25">
      <c r="A176277" s="20">
        <v>44133</v>
      </c>
      <c r="B176277" t="s">
        <v>36</v>
      </c>
      <c r="C176277">
        <v>56</v>
      </c>
      <c r="D176277" t="s">
        <v>31</v>
      </c>
    </row>
    <row r="176278" spans="1:4" x14ac:dyDescent="0.25">
      <c r="A176278" s="20">
        <v>44133</v>
      </c>
      <c r="B176278" t="s">
        <v>37</v>
      </c>
      <c r="C176278">
        <v>41</v>
      </c>
      <c r="D176278" t="s">
        <v>31</v>
      </c>
    </row>
    <row r="176279" spans="1:4" x14ac:dyDescent="0.25">
      <c r="A176279" s="20">
        <v>44133</v>
      </c>
      <c r="B176279" t="s">
        <v>43</v>
      </c>
      <c r="C176279">
        <v>14</v>
      </c>
      <c r="D176279" t="s">
        <v>29</v>
      </c>
    </row>
    <row r="176280" spans="1:4" x14ac:dyDescent="0.25">
      <c r="A176280" s="20">
        <v>44133</v>
      </c>
      <c r="B176280" t="s">
        <v>37</v>
      </c>
      <c r="C176280">
        <v>30</v>
      </c>
      <c r="D176280" t="s">
        <v>29</v>
      </c>
    </row>
    <row r="176281" spans="1:4" x14ac:dyDescent="0.25">
      <c r="A176281" s="20">
        <v>44133</v>
      </c>
      <c r="B176281" t="s">
        <v>30</v>
      </c>
      <c r="C176281">
        <v>76</v>
      </c>
      <c r="D176281" t="s">
        <v>31</v>
      </c>
    </row>
    <row r="176282" spans="1:4" x14ac:dyDescent="0.25">
      <c r="A176282" s="20">
        <v>44133</v>
      </c>
      <c r="B176282" t="s">
        <v>32</v>
      </c>
      <c r="C176282">
        <v>49</v>
      </c>
      <c r="D176282" t="s">
        <v>31</v>
      </c>
    </row>
    <row r="176283" spans="1:4" x14ac:dyDescent="0.25">
      <c r="A176283" s="20">
        <v>44133</v>
      </c>
      <c r="B176283" t="s">
        <v>33</v>
      </c>
      <c r="C176283">
        <v>40</v>
      </c>
      <c r="D176283" t="s">
        <v>29</v>
      </c>
    </row>
    <row r="176284" spans="1:4" x14ac:dyDescent="0.25">
      <c r="A176284" s="20">
        <v>44133</v>
      </c>
      <c r="B176284" t="s">
        <v>34</v>
      </c>
      <c r="C176284">
        <v>67</v>
      </c>
      <c r="D176284" t="s">
        <v>31</v>
      </c>
    </row>
    <row r="176285" spans="1:4" x14ac:dyDescent="0.25">
      <c r="A176285" s="20">
        <v>44133</v>
      </c>
      <c r="B176285" t="s">
        <v>38</v>
      </c>
      <c r="C176285">
        <v>62</v>
      </c>
      <c r="D176285" t="s">
        <v>29</v>
      </c>
    </row>
    <row r="176286" spans="1:4" x14ac:dyDescent="0.25">
      <c r="A176286" s="20">
        <v>44133</v>
      </c>
      <c r="B176286" t="s">
        <v>39</v>
      </c>
      <c r="C176286">
        <v>38</v>
      </c>
      <c r="D176286" t="s">
        <v>29</v>
      </c>
    </row>
    <row r="176287" spans="1:4" x14ac:dyDescent="0.25">
      <c r="A176287" s="20">
        <v>44133</v>
      </c>
      <c r="B176287" t="s">
        <v>28</v>
      </c>
      <c r="C176287">
        <v>33</v>
      </c>
      <c r="D176287" t="s">
        <v>29</v>
      </c>
    </row>
    <row r="176288" spans="1:4" x14ac:dyDescent="0.25">
      <c r="A176288" s="20">
        <v>44133</v>
      </c>
      <c r="B176288" t="s">
        <v>36</v>
      </c>
      <c r="C176288">
        <v>48</v>
      </c>
      <c r="D176288" t="s">
        <v>31</v>
      </c>
    </row>
    <row r="176289" spans="1:4" x14ac:dyDescent="0.25">
      <c r="A176289" s="20">
        <v>44133</v>
      </c>
      <c r="B176289" t="s">
        <v>36</v>
      </c>
      <c r="C176289">
        <v>58</v>
      </c>
      <c r="D176289" t="s">
        <v>29</v>
      </c>
    </row>
    <row r="176290" spans="1:4" x14ac:dyDescent="0.25">
      <c r="A176290" s="20">
        <v>44133</v>
      </c>
      <c r="B176290" t="s">
        <v>35</v>
      </c>
      <c r="C176290">
        <v>37</v>
      </c>
      <c r="D176290" t="s">
        <v>31</v>
      </c>
    </row>
    <row r="176291" spans="1:4" x14ac:dyDescent="0.25">
      <c r="A176291" s="20">
        <v>44133</v>
      </c>
      <c r="B176291" t="s">
        <v>43</v>
      </c>
      <c r="C176291">
        <v>8</v>
      </c>
      <c r="D176291" t="s">
        <v>29</v>
      </c>
    </row>
    <row r="176292" spans="1:4" x14ac:dyDescent="0.25">
      <c r="A176292" s="20">
        <v>44133</v>
      </c>
      <c r="B176292" t="s">
        <v>36</v>
      </c>
      <c r="C176292">
        <v>29</v>
      </c>
      <c r="D176292" t="s">
        <v>29</v>
      </c>
    </row>
    <row r="176293" spans="1:4" x14ac:dyDescent="0.25">
      <c r="A176293" s="20">
        <v>44133</v>
      </c>
      <c r="B176293" t="s">
        <v>41</v>
      </c>
      <c r="C176293">
        <v>52</v>
      </c>
      <c r="D176293" t="s">
        <v>29</v>
      </c>
    </row>
    <row r="176294" spans="1:4" x14ac:dyDescent="0.25">
      <c r="A176294" s="20">
        <v>44133</v>
      </c>
      <c r="B176294" t="s">
        <v>39</v>
      </c>
      <c r="C176294">
        <v>26</v>
      </c>
      <c r="D176294" t="s">
        <v>31</v>
      </c>
    </row>
    <row r="176295" spans="1:4" x14ac:dyDescent="0.25">
      <c r="A176295" s="20">
        <v>44133</v>
      </c>
      <c r="B176295" t="s">
        <v>38</v>
      </c>
      <c r="C176295">
        <v>45</v>
      </c>
      <c r="D176295" t="s">
        <v>29</v>
      </c>
    </row>
    <row r="176296" spans="1:4" x14ac:dyDescent="0.25">
      <c r="A176296" s="20">
        <v>44133</v>
      </c>
      <c r="B176296" t="s">
        <v>34</v>
      </c>
      <c r="C176296">
        <v>47</v>
      </c>
      <c r="D176296" t="s">
        <v>31</v>
      </c>
    </row>
    <row r="176297" spans="1:4" x14ac:dyDescent="0.25">
      <c r="A176297" s="20">
        <v>44133</v>
      </c>
      <c r="B176297" t="s">
        <v>36</v>
      </c>
      <c r="C176297">
        <v>42</v>
      </c>
      <c r="D176297" t="s">
        <v>29</v>
      </c>
    </row>
    <row r="176298" spans="1:4" x14ac:dyDescent="0.25">
      <c r="A176298" s="20">
        <v>44133</v>
      </c>
      <c r="B176298" t="s">
        <v>36</v>
      </c>
      <c r="C176298">
        <v>72</v>
      </c>
      <c r="D176298" t="s">
        <v>31</v>
      </c>
    </row>
    <row r="176299" spans="1:4" x14ac:dyDescent="0.25">
      <c r="A176299" s="20">
        <v>44133</v>
      </c>
      <c r="B176299" t="s">
        <v>34</v>
      </c>
      <c r="C176299">
        <v>60</v>
      </c>
      <c r="D176299" t="s">
        <v>29</v>
      </c>
    </row>
    <row r="176300" spans="1:4" x14ac:dyDescent="0.25">
      <c r="A176300" s="20">
        <v>44133</v>
      </c>
      <c r="B176300" t="s">
        <v>28</v>
      </c>
      <c r="C176300">
        <v>51</v>
      </c>
      <c r="D176300" t="s">
        <v>29</v>
      </c>
    </row>
    <row r="176301" spans="1:4" x14ac:dyDescent="0.25">
      <c r="A176301" s="20">
        <v>44133</v>
      </c>
      <c r="B176301" t="s">
        <v>30</v>
      </c>
      <c r="C176301">
        <v>92</v>
      </c>
      <c r="D176301" t="s">
        <v>31</v>
      </c>
    </row>
    <row r="176302" spans="1:4" x14ac:dyDescent="0.25">
      <c r="A176302" s="20">
        <v>44133</v>
      </c>
      <c r="B176302" t="s">
        <v>30</v>
      </c>
      <c r="C176302">
        <v>28</v>
      </c>
      <c r="D176302" t="s">
        <v>31</v>
      </c>
    </row>
    <row r="176303" spans="1:4" x14ac:dyDescent="0.25">
      <c r="A176303" s="20">
        <v>44133</v>
      </c>
      <c r="B176303" t="s">
        <v>41</v>
      </c>
      <c r="C176303">
        <v>14</v>
      </c>
      <c r="D176303" t="s">
        <v>31</v>
      </c>
    </row>
    <row r="176304" spans="1:4" x14ac:dyDescent="0.25">
      <c r="A176304" s="20">
        <v>44133</v>
      </c>
      <c r="B176304" t="s">
        <v>33</v>
      </c>
      <c r="C176304">
        <v>88</v>
      </c>
      <c r="D176304" t="s">
        <v>29</v>
      </c>
    </row>
    <row r="176305" spans="1:4" x14ac:dyDescent="0.25">
      <c r="A176305" s="20">
        <v>44133</v>
      </c>
      <c r="B176305" t="s">
        <v>34</v>
      </c>
      <c r="C176305">
        <v>13</v>
      </c>
      <c r="D176305" t="s">
        <v>31</v>
      </c>
    </row>
    <row r="176306" spans="1:4" x14ac:dyDescent="0.25">
      <c r="A176306" s="20">
        <v>44133</v>
      </c>
      <c r="B176306" t="s">
        <v>28</v>
      </c>
      <c r="C176306">
        <v>37</v>
      </c>
      <c r="D176306" t="s">
        <v>29</v>
      </c>
    </row>
    <row r="176307" spans="1:4" x14ac:dyDescent="0.25">
      <c r="A176307" s="20">
        <v>44133</v>
      </c>
      <c r="B176307" t="s">
        <v>32</v>
      </c>
      <c r="C176307">
        <v>44</v>
      </c>
      <c r="D176307" t="s">
        <v>31</v>
      </c>
    </row>
    <row r="176308" spans="1:4" x14ac:dyDescent="0.25">
      <c r="A176308" s="20">
        <v>44133</v>
      </c>
      <c r="B176308" t="s">
        <v>28</v>
      </c>
      <c r="C176308">
        <v>39</v>
      </c>
      <c r="D176308" t="s">
        <v>31</v>
      </c>
    </row>
    <row r="176309" spans="1:4" x14ac:dyDescent="0.25">
      <c r="A176309" s="20">
        <v>44133</v>
      </c>
      <c r="B176309" t="s">
        <v>28</v>
      </c>
      <c r="C176309">
        <v>29</v>
      </c>
      <c r="D176309" t="s">
        <v>29</v>
      </c>
    </row>
    <row r="176310" spans="1:4" x14ac:dyDescent="0.25">
      <c r="A176310" s="20">
        <v>44133</v>
      </c>
      <c r="B176310" t="s">
        <v>41</v>
      </c>
      <c r="C176310">
        <v>67</v>
      </c>
      <c r="D176310" t="s">
        <v>31</v>
      </c>
    </row>
    <row r="176311" spans="1:4" x14ac:dyDescent="0.25">
      <c r="A176311" s="20">
        <v>44133</v>
      </c>
      <c r="B176311" t="s">
        <v>40</v>
      </c>
      <c r="C176311">
        <v>24</v>
      </c>
      <c r="D176311" t="s">
        <v>31</v>
      </c>
    </row>
    <row r="176312" spans="1:4" x14ac:dyDescent="0.25">
      <c r="A176312" s="20">
        <v>44133</v>
      </c>
      <c r="B176312" t="s">
        <v>41</v>
      </c>
      <c r="C176312">
        <v>55</v>
      </c>
      <c r="D176312" t="s">
        <v>29</v>
      </c>
    </row>
    <row r="176313" spans="1:4" x14ac:dyDescent="0.25">
      <c r="A176313" s="20">
        <v>44133</v>
      </c>
      <c r="B176313" t="s">
        <v>37</v>
      </c>
      <c r="C176313">
        <v>40</v>
      </c>
      <c r="D176313" t="s">
        <v>29</v>
      </c>
    </row>
    <row r="176314" spans="1:4" x14ac:dyDescent="0.25">
      <c r="A176314" s="20">
        <v>44133</v>
      </c>
      <c r="B176314" t="s">
        <v>28</v>
      </c>
      <c r="C176314">
        <v>44</v>
      </c>
      <c r="D176314" t="s">
        <v>31</v>
      </c>
    </row>
    <row r="176315" spans="1:4" x14ac:dyDescent="0.25">
      <c r="A176315" s="20">
        <v>44133</v>
      </c>
      <c r="B176315" t="s">
        <v>38</v>
      </c>
      <c r="C176315">
        <v>36</v>
      </c>
      <c r="D176315" t="s">
        <v>31</v>
      </c>
    </row>
    <row r="176316" spans="1:4" x14ac:dyDescent="0.25">
      <c r="A176316" s="20">
        <v>44133</v>
      </c>
      <c r="B176316" t="s">
        <v>41</v>
      </c>
      <c r="C176316">
        <v>46</v>
      </c>
      <c r="D176316" t="s">
        <v>31</v>
      </c>
    </row>
    <row r="176317" spans="1:4" x14ac:dyDescent="0.25">
      <c r="A176317" s="20">
        <v>44133</v>
      </c>
      <c r="B176317" t="s">
        <v>28</v>
      </c>
      <c r="C176317">
        <v>32</v>
      </c>
      <c r="D176317" t="s">
        <v>29</v>
      </c>
    </row>
    <row r="176318" spans="1:4" x14ac:dyDescent="0.25">
      <c r="A176318" s="20">
        <v>44133</v>
      </c>
      <c r="B176318" t="s">
        <v>37</v>
      </c>
      <c r="C176318">
        <v>41</v>
      </c>
      <c r="D176318" t="s">
        <v>31</v>
      </c>
    </row>
    <row r="176319" spans="1:4" x14ac:dyDescent="0.25">
      <c r="A176319" s="20">
        <v>44133</v>
      </c>
      <c r="B176319" t="s">
        <v>37</v>
      </c>
      <c r="C176319">
        <v>39</v>
      </c>
      <c r="D176319" t="s">
        <v>31</v>
      </c>
    </row>
    <row r="176320" spans="1:4" x14ac:dyDescent="0.25">
      <c r="A176320" s="20">
        <v>44133</v>
      </c>
      <c r="B176320" t="s">
        <v>28</v>
      </c>
      <c r="C176320">
        <v>40</v>
      </c>
      <c r="D176320" t="s">
        <v>31</v>
      </c>
    </row>
    <row r="176321" spans="1:4" x14ac:dyDescent="0.25">
      <c r="A176321" s="20">
        <v>44133</v>
      </c>
      <c r="B176321" t="s">
        <v>37</v>
      </c>
      <c r="C176321">
        <v>26</v>
      </c>
      <c r="D176321" t="s">
        <v>29</v>
      </c>
    </row>
    <row r="176322" spans="1:4" x14ac:dyDescent="0.25">
      <c r="A176322" s="20">
        <v>44133</v>
      </c>
      <c r="B176322" t="s">
        <v>43</v>
      </c>
      <c r="C176322">
        <v>60</v>
      </c>
      <c r="D176322" t="s">
        <v>31</v>
      </c>
    </row>
    <row r="176323" spans="1:4" x14ac:dyDescent="0.25">
      <c r="A176323" s="20">
        <v>44133</v>
      </c>
      <c r="B176323" t="s">
        <v>36</v>
      </c>
      <c r="C176323">
        <v>46</v>
      </c>
      <c r="D176323" t="s">
        <v>29</v>
      </c>
    </row>
    <row r="176324" spans="1:4" x14ac:dyDescent="0.25">
      <c r="A176324" s="20">
        <v>44133</v>
      </c>
      <c r="B176324" t="s">
        <v>42</v>
      </c>
      <c r="C176324">
        <v>26</v>
      </c>
      <c r="D176324" t="s">
        <v>31</v>
      </c>
    </row>
    <row r="176325" spans="1:4" x14ac:dyDescent="0.25">
      <c r="A176325" s="20">
        <v>44133</v>
      </c>
      <c r="B176325" t="s">
        <v>34</v>
      </c>
      <c r="C176325">
        <v>51</v>
      </c>
      <c r="D176325" t="s">
        <v>31</v>
      </c>
    </row>
    <row r="176326" spans="1:4" x14ac:dyDescent="0.25">
      <c r="A176326" s="20">
        <v>44133</v>
      </c>
      <c r="B176326" t="s">
        <v>34</v>
      </c>
      <c r="C176326">
        <v>50</v>
      </c>
      <c r="D176326" t="s">
        <v>31</v>
      </c>
    </row>
    <row r="176327" spans="1:4" x14ac:dyDescent="0.25">
      <c r="A176327" s="20">
        <v>44133</v>
      </c>
      <c r="B176327" t="s">
        <v>39</v>
      </c>
      <c r="C176327">
        <v>62</v>
      </c>
      <c r="D176327" t="s">
        <v>31</v>
      </c>
    </row>
    <row r="176328" spans="1:4" x14ac:dyDescent="0.25">
      <c r="A176328" s="20">
        <v>44133</v>
      </c>
      <c r="B176328" t="s">
        <v>28</v>
      </c>
      <c r="C176328">
        <v>86</v>
      </c>
      <c r="D176328" t="s">
        <v>29</v>
      </c>
    </row>
    <row r="176329" spans="1:4" x14ac:dyDescent="0.25">
      <c r="A176329" s="20">
        <v>44133</v>
      </c>
      <c r="B176329" t="s">
        <v>28</v>
      </c>
      <c r="C176329">
        <v>59</v>
      </c>
      <c r="D176329" t="s">
        <v>29</v>
      </c>
    </row>
    <row r="176330" spans="1:4" x14ac:dyDescent="0.25">
      <c r="A176330" s="20">
        <v>44133</v>
      </c>
      <c r="B176330" t="s">
        <v>37</v>
      </c>
      <c r="C176330">
        <v>61</v>
      </c>
      <c r="D176330" t="s">
        <v>31</v>
      </c>
    </row>
    <row r="176331" spans="1:4" x14ac:dyDescent="0.25">
      <c r="A176331" s="20">
        <v>44133</v>
      </c>
      <c r="B176331" t="s">
        <v>28</v>
      </c>
      <c r="C176331">
        <v>47</v>
      </c>
      <c r="D176331" t="s">
        <v>29</v>
      </c>
    </row>
    <row r="176332" spans="1:4" x14ac:dyDescent="0.25">
      <c r="A176332" s="20">
        <v>44133</v>
      </c>
      <c r="B176332" t="s">
        <v>39</v>
      </c>
      <c r="C176332">
        <v>39</v>
      </c>
      <c r="D176332" t="s">
        <v>31</v>
      </c>
    </row>
    <row r="176333" spans="1:4" x14ac:dyDescent="0.25">
      <c r="A176333" s="20">
        <v>44133</v>
      </c>
      <c r="B176333" t="s">
        <v>43</v>
      </c>
      <c r="C176333">
        <v>20</v>
      </c>
      <c r="D176333" t="s">
        <v>31</v>
      </c>
    </row>
    <row r="176334" spans="1:4" x14ac:dyDescent="0.25">
      <c r="A176334" s="20">
        <v>44133</v>
      </c>
      <c r="B176334" t="s">
        <v>35</v>
      </c>
      <c r="C176334">
        <v>19</v>
      </c>
      <c r="D176334" t="s">
        <v>31</v>
      </c>
    </row>
    <row r="176335" spans="1:4" x14ac:dyDescent="0.25">
      <c r="A176335" s="20">
        <v>44133</v>
      </c>
      <c r="B176335" t="s">
        <v>41</v>
      </c>
      <c r="C176335">
        <v>26</v>
      </c>
      <c r="D176335" t="s">
        <v>29</v>
      </c>
    </row>
    <row r="176336" spans="1:4" x14ac:dyDescent="0.25">
      <c r="A176336" s="20">
        <v>44133</v>
      </c>
      <c r="B176336" t="s">
        <v>43</v>
      </c>
      <c r="C176336">
        <v>66</v>
      </c>
      <c r="D176336" t="s">
        <v>31</v>
      </c>
    </row>
    <row r="176337" spans="1:4" x14ac:dyDescent="0.25">
      <c r="A176337" s="20">
        <v>44133</v>
      </c>
      <c r="B176337" t="s">
        <v>36</v>
      </c>
      <c r="C176337">
        <v>43</v>
      </c>
      <c r="D176337" t="s">
        <v>29</v>
      </c>
    </row>
    <row r="176338" spans="1:4" x14ac:dyDescent="0.25">
      <c r="A176338" s="20">
        <v>44133</v>
      </c>
      <c r="B176338" t="s">
        <v>41</v>
      </c>
      <c r="C176338">
        <v>32</v>
      </c>
      <c r="D176338" t="s">
        <v>31</v>
      </c>
    </row>
    <row r="176339" spans="1:4" x14ac:dyDescent="0.25">
      <c r="A176339" s="20">
        <v>44133</v>
      </c>
      <c r="B176339" t="s">
        <v>28</v>
      </c>
      <c r="C176339">
        <v>41</v>
      </c>
      <c r="D176339" t="s">
        <v>29</v>
      </c>
    </row>
    <row r="176340" spans="1:4" x14ac:dyDescent="0.25">
      <c r="A176340" s="20">
        <v>44133</v>
      </c>
      <c r="B176340" t="s">
        <v>28</v>
      </c>
      <c r="C176340">
        <v>18</v>
      </c>
      <c r="D176340" t="s">
        <v>31</v>
      </c>
    </row>
    <row r="176341" spans="1:4" x14ac:dyDescent="0.25">
      <c r="A176341" s="20">
        <v>44133</v>
      </c>
      <c r="B176341" t="s">
        <v>36</v>
      </c>
      <c r="C176341">
        <v>51</v>
      </c>
      <c r="D176341" t="s">
        <v>31</v>
      </c>
    </row>
    <row r="176342" spans="1:4" x14ac:dyDescent="0.25">
      <c r="A176342" s="20">
        <v>44133</v>
      </c>
      <c r="B176342" t="s">
        <v>43</v>
      </c>
      <c r="C176342">
        <v>47</v>
      </c>
      <c r="D176342" t="s">
        <v>31</v>
      </c>
    </row>
    <row r="176343" spans="1:4" x14ac:dyDescent="0.25">
      <c r="A176343" s="20">
        <v>44133</v>
      </c>
      <c r="B176343" t="s">
        <v>39</v>
      </c>
      <c r="C176343">
        <v>58</v>
      </c>
      <c r="D176343" t="s">
        <v>31</v>
      </c>
    </row>
    <row r="176344" spans="1:4" x14ac:dyDescent="0.25">
      <c r="A176344" s="20">
        <v>44133</v>
      </c>
      <c r="B176344" t="s">
        <v>42</v>
      </c>
      <c r="C176344">
        <v>46</v>
      </c>
      <c r="D176344" t="s">
        <v>29</v>
      </c>
    </row>
    <row r="176345" spans="1:4" x14ac:dyDescent="0.25">
      <c r="A176345" s="20">
        <v>44133</v>
      </c>
      <c r="B176345" t="s">
        <v>28</v>
      </c>
      <c r="C176345">
        <v>50</v>
      </c>
      <c r="D176345" t="s">
        <v>29</v>
      </c>
    </row>
    <row r="176346" spans="1:4" x14ac:dyDescent="0.25">
      <c r="A176346" s="20">
        <v>44133</v>
      </c>
      <c r="B176346" t="s">
        <v>30</v>
      </c>
      <c r="C176346">
        <v>28</v>
      </c>
      <c r="D176346" t="s">
        <v>31</v>
      </c>
    </row>
    <row r="176347" spans="1:4" x14ac:dyDescent="0.25">
      <c r="A176347" s="20">
        <v>44133</v>
      </c>
      <c r="B176347" t="s">
        <v>41</v>
      </c>
      <c r="C176347">
        <v>51</v>
      </c>
      <c r="D176347" t="s">
        <v>31</v>
      </c>
    </row>
    <row r="176348" spans="1:4" x14ac:dyDescent="0.25">
      <c r="A176348" s="20">
        <v>44133</v>
      </c>
      <c r="B176348" t="s">
        <v>41</v>
      </c>
      <c r="C176348">
        <v>63</v>
      </c>
      <c r="D176348" t="s">
        <v>29</v>
      </c>
    </row>
    <row r="176349" spans="1:4" x14ac:dyDescent="0.25">
      <c r="A176349" s="20">
        <v>44133</v>
      </c>
      <c r="B176349" t="s">
        <v>37</v>
      </c>
      <c r="C176349">
        <v>92</v>
      </c>
      <c r="D176349" t="s">
        <v>29</v>
      </c>
    </row>
    <row r="176350" spans="1:4" x14ac:dyDescent="0.25">
      <c r="A176350" s="20">
        <v>44133</v>
      </c>
      <c r="B176350" t="s">
        <v>42</v>
      </c>
      <c r="C176350">
        <v>32</v>
      </c>
      <c r="D176350" t="s">
        <v>29</v>
      </c>
    </row>
    <row r="176351" spans="1:4" x14ac:dyDescent="0.25">
      <c r="A176351" s="20">
        <v>44133</v>
      </c>
      <c r="B176351" t="s">
        <v>43</v>
      </c>
      <c r="C176351">
        <v>12</v>
      </c>
      <c r="D176351" t="s">
        <v>29</v>
      </c>
    </row>
    <row r="176352" spans="1:4" x14ac:dyDescent="0.25">
      <c r="A176352" s="20">
        <v>44133</v>
      </c>
      <c r="B176352" t="s">
        <v>39</v>
      </c>
      <c r="C176352">
        <v>54</v>
      </c>
      <c r="D176352" t="s">
        <v>31</v>
      </c>
    </row>
    <row r="176353" spans="1:4" x14ac:dyDescent="0.25">
      <c r="A176353" s="20">
        <v>44133</v>
      </c>
      <c r="B176353" t="s">
        <v>39</v>
      </c>
      <c r="C176353">
        <v>64</v>
      </c>
      <c r="D176353" t="s">
        <v>31</v>
      </c>
    </row>
    <row r="176354" spans="1:4" x14ac:dyDescent="0.25">
      <c r="A176354" s="20">
        <v>44133</v>
      </c>
      <c r="B176354" t="s">
        <v>32</v>
      </c>
      <c r="C176354">
        <v>41</v>
      </c>
      <c r="D176354" t="s">
        <v>31</v>
      </c>
    </row>
    <row r="176355" spans="1:4" x14ac:dyDescent="0.25">
      <c r="A176355" s="20">
        <v>44133</v>
      </c>
      <c r="B176355" t="s">
        <v>43</v>
      </c>
      <c r="C176355">
        <v>27</v>
      </c>
      <c r="D176355" t="s">
        <v>29</v>
      </c>
    </row>
    <row r="176356" spans="1:4" x14ac:dyDescent="0.25">
      <c r="A176356" s="20">
        <v>44133</v>
      </c>
      <c r="B176356" t="s">
        <v>37</v>
      </c>
      <c r="C176356">
        <v>45</v>
      </c>
      <c r="D176356" t="s">
        <v>29</v>
      </c>
    </row>
    <row r="176357" spans="1:4" x14ac:dyDescent="0.25">
      <c r="A176357" s="20">
        <v>44133</v>
      </c>
      <c r="B176357" t="s">
        <v>28</v>
      </c>
      <c r="C176357">
        <v>36</v>
      </c>
      <c r="D176357" t="s">
        <v>31</v>
      </c>
    </row>
    <row r="176358" spans="1:4" x14ac:dyDescent="0.25">
      <c r="A176358" s="20">
        <v>44133</v>
      </c>
      <c r="B176358" t="s">
        <v>36</v>
      </c>
      <c r="C176358">
        <v>36</v>
      </c>
      <c r="D176358" t="s">
        <v>31</v>
      </c>
    </row>
    <row r="176359" spans="1:4" x14ac:dyDescent="0.25">
      <c r="A176359" s="20">
        <v>44133</v>
      </c>
      <c r="B176359" t="s">
        <v>36</v>
      </c>
      <c r="C176359">
        <v>37</v>
      </c>
      <c r="D176359" t="s">
        <v>31</v>
      </c>
    </row>
    <row r="176360" spans="1:4" x14ac:dyDescent="0.25">
      <c r="A176360" s="20">
        <v>44133</v>
      </c>
      <c r="B176360" t="s">
        <v>32</v>
      </c>
      <c r="C176360">
        <v>28</v>
      </c>
      <c r="D176360" t="s">
        <v>29</v>
      </c>
    </row>
    <row r="176361" spans="1:4" x14ac:dyDescent="0.25">
      <c r="A176361" s="20">
        <v>44133</v>
      </c>
      <c r="B176361" t="s">
        <v>28</v>
      </c>
      <c r="C176361">
        <v>37</v>
      </c>
      <c r="D176361" t="s">
        <v>31</v>
      </c>
    </row>
    <row r="176362" spans="1:4" x14ac:dyDescent="0.25">
      <c r="A176362" s="20">
        <v>44133</v>
      </c>
      <c r="B176362" t="s">
        <v>43</v>
      </c>
      <c r="C176362">
        <v>74</v>
      </c>
      <c r="D176362" t="s">
        <v>29</v>
      </c>
    </row>
    <row r="176363" spans="1:4" x14ac:dyDescent="0.25">
      <c r="A176363" s="20">
        <v>44133</v>
      </c>
      <c r="B176363" t="s">
        <v>42</v>
      </c>
      <c r="C176363">
        <v>48</v>
      </c>
      <c r="D176363" t="s">
        <v>29</v>
      </c>
    </row>
    <row r="176364" spans="1:4" x14ac:dyDescent="0.25">
      <c r="A176364" s="20">
        <v>44133</v>
      </c>
      <c r="B176364" t="s">
        <v>43</v>
      </c>
      <c r="C176364">
        <v>49</v>
      </c>
      <c r="D176364" t="s">
        <v>31</v>
      </c>
    </row>
    <row r="176365" spans="1:4" x14ac:dyDescent="0.25">
      <c r="A176365" s="20">
        <v>44133</v>
      </c>
      <c r="B176365" t="s">
        <v>40</v>
      </c>
      <c r="C176365">
        <v>17</v>
      </c>
      <c r="D176365" t="s">
        <v>31</v>
      </c>
    </row>
    <row r="176366" spans="1:4" x14ac:dyDescent="0.25">
      <c r="A176366" s="20">
        <v>44133</v>
      </c>
      <c r="B176366" t="s">
        <v>33</v>
      </c>
      <c r="C176366">
        <v>54</v>
      </c>
      <c r="D176366" t="s">
        <v>29</v>
      </c>
    </row>
    <row r="176367" spans="1:4" x14ac:dyDescent="0.25">
      <c r="A176367" s="20">
        <v>44133</v>
      </c>
      <c r="B176367" t="s">
        <v>43</v>
      </c>
      <c r="C176367">
        <v>41</v>
      </c>
      <c r="D176367" t="s">
        <v>29</v>
      </c>
    </row>
    <row r="176368" spans="1:4" x14ac:dyDescent="0.25">
      <c r="A176368" s="20">
        <v>44133</v>
      </c>
      <c r="B176368" t="s">
        <v>41</v>
      </c>
      <c r="C176368">
        <v>22</v>
      </c>
      <c r="D176368" t="s">
        <v>31</v>
      </c>
    </row>
    <row r="176369" spans="1:4" x14ac:dyDescent="0.25">
      <c r="A176369" s="20">
        <v>44133</v>
      </c>
      <c r="B176369" t="s">
        <v>39</v>
      </c>
      <c r="C176369">
        <v>31</v>
      </c>
      <c r="D176369" t="s">
        <v>31</v>
      </c>
    </row>
    <row r="176370" spans="1:4" x14ac:dyDescent="0.25">
      <c r="A176370" s="20">
        <v>44133</v>
      </c>
      <c r="B176370" t="s">
        <v>43</v>
      </c>
      <c r="C176370">
        <v>24</v>
      </c>
      <c r="D176370" t="s">
        <v>29</v>
      </c>
    </row>
    <row r="176371" spans="1:4" x14ac:dyDescent="0.25">
      <c r="A176371" s="20">
        <v>44133</v>
      </c>
      <c r="B176371" t="s">
        <v>39</v>
      </c>
      <c r="C176371">
        <v>58</v>
      </c>
      <c r="D176371" t="s">
        <v>31</v>
      </c>
    </row>
    <row r="176372" spans="1:4" x14ac:dyDescent="0.25">
      <c r="A176372" s="20">
        <v>44133</v>
      </c>
      <c r="B176372" t="s">
        <v>43</v>
      </c>
      <c r="C176372">
        <v>50</v>
      </c>
      <c r="D176372" t="s">
        <v>31</v>
      </c>
    </row>
    <row r="176373" spans="1:4" x14ac:dyDescent="0.25">
      <c r="A176373" s="20">
        <v>44133</v>
      </c>
      <c r="B176373" t="s">
        <v>36</v>
      </c>
      <c r="C176373">
        <v>40</v>
      </c>
      <c r="D176373" t="s">
        <v>29</v>
      </c>
    </row>
    <row r="176374" spans="1:4" x14ac:dyDescent="0.25">
      <c r="A176374" s="20">
        <v>44133</v>
      </c>
      <c r="B176374" t="s">
        <v>38</v>
      </c>
      <c r="C176374">
        <v>58</v>
      </c>
      <c r="D176374" t="s">
        <v>31</v>
      </c>
    </row>
    <row r="176375" spans="1:4" x14ac:dyDescent="0.25">
      <c r="A176375" s="20">
        <v>44133</v>
      </c>
      <c r="B176375" t="s">
        <v>39</v>
      </c>
      <c r="C176375">
        <v>67</v>
      </c>
      <c r="D176375" t="s">
        <v>31</v>
      </c>
    </row>
    <row r="176376" spans="1:4" x14ac:dyDescent="0.25">
      <c r="A176376" s="20">
        <v>44133</v>
      </c>
      <c r="B176376" t="s">
        <v>39</v>
      </c>
      <c r="C176376">
        <v>42</v>
      </c>
      <c r="D176376" t="s">
        <v>29</v>
      </c>
    </row>
    <row r="176377" spans="1:4" x14ac:dyDescent="0.25">
      <c r="A176377" s="20">
        <v>44133</v>
      </c>
      <c r="B176377" t="s">
        <v>36</v>
      </c>
      <c r="C176377">
        <v>23</v>
      </c>
      <c r="D176377" t="s">
        <v>31</v>
      </c>
    </row>
    <row r="176378" spans="1:4" x14ac:dyDescent="0.25">
      <c r="A176378" s="20">
        <v>44133</v>
      </c>
      <c r="B176378" t="s">
        <v>42</v>
      </c>
      <c r="C176378">
        <v>43</v>
      </c>
      <c r="D176378" t="s">
        <v>29</v>
      </c>
    </row>
    <row r="176379" spans="1:4" x14ac:dyDescent="0.25">
      <c r="A176379" s="20">
        <v>44133</v>
      </c>
      <c r="B176379" t="s">
        <v>33</v>
      </c>
      <c r="C176379">
        <v>53</v>
      </c>
      <c r="D176379" t="s">
        <v>31</v>
      </c>
    </row>
    <row r="176380" spans="1:4" x14ac:dyDescent="0.25">
      <c r="A176380" s="20">
        <v>44133</v>
      </c>
      <c r="B176380" t="s">
        <v>39</v>
      </c>
      <c r="C176380">
        <v>46</v>
      </c>
      <c r="D176380" t="s">
        <v>29</v>
      </c>
    </row>
    <row r="176381" spans="1:4" x14ac:dyDescent="0.25">
      <c r="A176381" s="20">
        <v>44133</v>
      </c>
      <c r="B176381" t="s">
        <v>37</v>
      </c>
      <c r="C176381">
        <v>13</v>
      </c>
      <c r="D176381" t="s">
        <v>29</v>
      </c>
    </row>
    <row r="176382" spans="1:4" x14ac:dyDescent="0.25">
      <c r="A176382" s="20">
        <v>44133</v>
      </c>
      <c r="B176382" t="s">
        <v>43</v>
      </c>
      <c r="C176382">
        <v>38</v>
      </c>
      <c r="D176382" t="s">
        <v>31</v>
      </c>
    </row>
    <row r="176383" spans="1:4" x14ac:dyDescent="0.25">
      <c r="A176383" s="20">
        <v>44133</v>
      </c>
      <c r="B176383" t="s">
        <v>43</v>
      </c>
      <c r="C176383">
        <v>52</v>
      </c>
      <c r="D176383" t="s">
        <v>31</v>
      </c>
    </row>
    <row r="176384" spans="1:4" x14ac:dyDescent="0.25">
      <c r="A176384" s="20">
        <v>44133</v>
      </c>
      <c r="B176384" t="s">
        <v>28</v>
      </c>
      <c r="C176384">
        <v>41</v>
      </c>
      <c r="D176384" t="s">
        <v>31</v>
      </c>
    </row>
    <row r="176385" spans="1:4" x14ac:dyDescent="0.25">
      <c r="A176385" s="20">
        <v>44133</v>
      </c>
      <c r="B176385" t="s">
        <v>30</v>
      </c>
      <c r="C176385">
        <v>47</v>
      </c>
      <c r="D176385" t="s">
        <v>29</v>
      </c>
    </row>
    <row r="176386" spans="1:4" x14ac:dyDescent="0.25">
      <c r="A176386" s="20">
        <v>44133</v>
      </c>
      <c r="B176386" t="s">
        <v>42</v>
      </c>
      <c r="C176386">
        <v>47</v>
      </c>
      <c r="D176386" t="s">
        <v>29</v>
      </c>
    </row>
    <row r="176387" spans="1:4" x14ac:dyDescent="0.25">
      <c r="A176387" s="20">
        <v>44133</v>
      </c>
      <c r="B176387" t="s">
        <v>42</v>
      </c>
      <c r="C176387">
        <v>49</v>
      </c>
      <c r="D176387" t="s">
        <v>29</v>
      </c>
    </row>
    <row r="176388" spans="1:4" x14ac:dyDescent="0.25">
      <c r="A176388" s="20">
        <v>44133</v>
      </c>
      <c r="B176388" t="s">
        <v>38</v>
      </c>
      <c r="C176388">
        <v>15</v>
      </c>
      <c r="D176388" t="s">
        <v>31</v>
      </c>
    </row>
    <row r="176389" spans="1:4" x14ac:dyDescent="0.25">
      <c r="A176389" s="20">
        <v>44133</v>
      </c>
      <c r="B176389" t="s">
        <v>42</v>
      </c>
      <c r="C176389">
        <v>57</v>
      </c>
      <c r="D176389" t="s">
        <v>31</v>
      </c>
    </row>
    <row r="176390" spans="1:4" x14ac:dyDescent="0.25">
      <c r="A176390" s="20">
        <v>44133</v>
      </c>
      <c r="B176390" t="s">
        <v>38</v>
      </c>
      <c r="C176390">
        <v>56</v>
      </c>
      <c r="D176390" t="s">
        <v>31</v>
      </c>
    </row>
    <row r="176391" spans="1:4" x14ac:dyDescent="0.25">
      <c r="A176391" s="20">
        <v>44133</v>
      </c>
      <c r="B176391" t="s">
        <v>34</v>
      </c>
      <c r="C176391">
        <v>50</v>
      </c>
      <c r="D176391" t="s">
        <v>29</v>
      </c>
    </row>
    <row r="176392" spans="1:4" x14ac:dyDescent="0.25">
      <c r="A176392" s="20">
        <v>44133</v>
      </c>
      <c r="B176392" t="s">
        <v>28</v>
      </c>
      <c r="C176392">
        <v>41</v>
      </c>
      <c r="D176392" t="s">
        <v>29</v>
      </c>
    </row>
    <row r="176393" spans="1:4" x14ac:dyDescent="0.25">
      <c r="A176393" s="20">
        <v>44133</v>
      </c>
      <c r="B176393" t="s">
        <v>33</v>
      </c>
      <c r="C176393">
        <v>38</v>
      </c>
      <c r="D176393" t="s">
        <v>29</v>
      </c>
    </row>
    <row r="176394" spans="1:4" x14ac:dyDescent="0.25">
      <c r="A176394" s="20">
        <v>44133</v>
      </c>
      <c r="B176394" t="s">
        <v>36</v>
      </c>
      <c r="C176394">
        <v>44</v>
      </c>
      <c r="D176394" t="s">
        <v>29</v>
      </c>
    </row>
    <row r="176395" spans="1:4" x14ac:dyDescent="0.25">
      <c r="A176395" s="20">
        <v>44133</v>
      </c>
      <c r="B176395" t="s">
        <v>42</v>
      </c>
      <c r="C176395">
        <v>42</v>
      </c>
      <c r="D176395" t="s">
        <v>31</v>
      </c>
    </row>
    <row r="176396" spans="1:4" x14ac:dyDescent="0.25">
      <c r="A176396" s="20">
        <v>44133</v>
      </c>
      <c r="B176396" t="s">
        <v>33</v>
      </c>
      <c r="C176396">
        <v>21</v>
      </c>
      <c r="D176396" t="s">
        <v>31</v>
      </c>
    </row>
    <row r="176397" spans="1:4" x14ac:dyDescent="0.25">
      <c r="A176397" s="20">
        <v>44133</v>
      </c>
      <c r="B176397" t="s">
        <v>28</v>
      </c>
      <c r="C176397">
        <v>52</v>
      </c>
      <c r="D176397" t="s">
        <v>31</v>
      </c>
    </row>
    <row r="176398" spans="1:4" x14ac:dyDescent="0.25">
      <c r="A176398" s="20">
        <v>44133</v>
      </c>
      <c r="B176398" t="s">
        <v>35</v>
      </c>
      <c r="C176398">
        <v>31</v>
      </c>
      <c r="D176398" t="s">
        <v>31</v>
      </c>
    </row>
    <row r="176399" spans="1:4" x14ac:dyDescent="0.25">
      <c r="A176399" s="20">
        <v>44133</v>
      </c>
      <c r="B176399" t="s">
        <v>33</v>
      </c>
      <c r="C176399">
        <v>38</v>
      </c>
      <c r="D176399" t="s">
        <v>29</v>
      </c>
    </row>
    <row r="176400" spans="1:4" x14ac:dyDescent="0.25">
      <c r="A176400" s="20">
        <v>44133</v>
      </c>
      <c r="B176400" t="s">
        <v>36</v>
      </c>
      <c r="C176400">
        <v>67</v>
      </c>
      <c r="D176400" t="s">
        <v>29</v>
      </c>
    </row>
    <row r="176401" spans="1:4" x14ac:dyDescent="0.25">
      <c r="A176401" s="20">
        <v>44133</v>
      </c>
      <c r="B176401" t="s">
        <v>32</v>
      </c>
      <c r="C176401">
        <v>31</v>
      </c>
      <c r="D176401" t="s">
        <v>29</v>
      </c>
    </row>
    <row r="176402" spans="1:4" x14ac:dyDescent="0.25">
      <c r="A176402" s="20">
        <v>44133</v>
      </c>
      <c r="B176402" t="s">
        <v>37</v>
      </c>
      <c r="C176402">
        <v>24</v>
      </c>
      <c r="D176402" t="s">
        <v>29</v>
      </c>
    </row>
    <row r="176403" spans="1:4" x14ac:dyDescent="0.25">
      <c r="A176403" s="20">
        <v>44133</v>
      </c>
      <c r="B176403" t="s">
        <v>30</v>
      </c>
      <c r="C176403">
        <v>57</v>
      </c>
      <c r="D176403" t="s">
        <v>29</v>
      </c>
    </row>
    <row r="176404" spans="1:4" x14ac:dyDescent="0.25">
      <c r="A176404" s="20">
        <v>44133</v>
      </c>
      <c r="B176404" t="s">
        <v>40</v>
      </c>
      <c r="C176404">
        <v>44</v>
      </c>
      <c r="D176404" t="s">
        <v>29</v>
      </c>
    </row>
    <row r="176405" spans="1:4" x14ac:dyDescent="0.25">
      <c r="A176405" s="20">
        <v>44133</v>
      </c>
      <c r="B176405" t="s">
        <v>37</v>
      </c>
      <c r="C176405">
        <v>45</v>
      </c>
      <c r="D176405" t="s">
        <v>31</v>
      </c>
    </row>
    <row r="176406" spans="1:4" x14ac:dyDescent="0.25">
      <c r="A176406" s="20">
        <v>44133</v>
      </c>
      <c r="B176406" t="s">
        <v>37</v>
      </c>
      <c r="C176406">
        <v>45</v>
      </c>
      <c r="D176406" t="s">
        <v>31</v>
      </c>
    </row>
    <row r="176407" spans="1:4" x14ac:dyDescent="0.25">
      <c r="A176407" s="20">
        <v>44133</v>
      </c>
      <c r="B176407" t="s">
        <v>36</v>
      </c>
      <c r="C176407">
        <v>44</v>
      </c>
      <c r="D176407" t="s">
        <v>29</v>
      </c>
    </row>
    <row r="176408" spans="1:4" x14ac:dyDescent="0.25">
      <c r="A176408" s="20">
        <v>44133</v>
      </c>
      <c r="B176408" t="s">
        <v>38</v>
      </c>
      <c r="C176408">
        <v>25</v>
      </c>
      <c r="D176408" t="s">
        <v>31</v>
      </c>
    </row>
    <row r="176409" spans="1:4" x14ac:dyDescent="0.25">
      <c r="A176409" s="20">
        <v>44133</v>
      </c>
      <c r="B176409" t="s">
        <v>36</v>
      </c>
      <c r="C176409">
        <v>57</v>
      </c>
      <c r="D176409" t="s">
        <v>31</v>
      </c>
    </row>
    <row r="176410" spans="1:4" x14ac:dyDescent="0.25">
      <c r="A176410" s="20">
        <v>44133</v>
      </c>
      <c r="B176410" t="s">
        <v>42</v>
      </c>
      <c r="C176410">
        <v>43</v>
      </c>
      <c r="D176410" t="s">
        <v>31</v>
      </c>
    </row>
    <row r="176411" spans="1:4" x14ac:dyDescent="0.25">
      <c r="A176411" s="20">
        <v>44133</v>
      </c>
      <c r="B176411" t="s">
        <v>32</v>
      </c>
      <c r="C176411">
        <v>35</v>
      </c>
      <c r="D176411" t="s">
        <v>31</v>
      </c>
    </row>
    <row r="176412" spans="1:4" x14ac:dyDescent="0.25">
      <c r="A176412" s="20">
        <v>44133</v>
      </c>
      <c r="B176412" t="s">
        <v>33</v>
      </c>
      <c r="C176412">
        <v>28</v>
      </c>
      <c r="D176412" t="s">
        <v>29</v>
      </c>
    </row>
    <row r="176413" spans="1:4" x14ac:dyDescent="0.25">
      <c r="A176413" s="20">
        <v>44133</v>
      </c>
      <c r="B176413" t="s">
        <v>34</v>
      </c>
      <c r="C176413">
        <v>24</v>
      </c>
      <c r="D176413" t="s">
        <v>29</v>
      </c>
    </row>
    <row r="176414" spans="1:4" x14ac:dyDescent="0.25">
      <c r="A176414" s="20">
        <v>44133</v>
      </c>
      <c r="B176414" t="s">
        <v>43</v>
      </c>
      <c r="C176414">
        <v>86</v>
      </c>
      <c r="D176414" t="s">
        <v>31</v>
      </c>
    </row>
    <row r="176415" spans="1:4" x14ac:dyDescent="0.25">
      <c r="A176415" s="20">
        <v>44133</v>
      </c>
      <c r="B176415" t="s">
        <v>41</v>
      </c>
      <c r="C176415">
        <v>39</v>
      </c>
      <c r="D176415" t="s">
        <v>29</v>
      </c>
    </row>
    <row r="176416" spans="1:4" x14ac:dyDescent="0.25">
      <c r="A176416" s="20">
        <v>44133</v>
      </c>
      <c r="B176416" t="s">
        <v>32</v>
      </c>
      <c r="C176416">
        <v>39</v>
      </c>
      <c r="D176416" t="s">
        <v>29</v>
      </c>
    </row>
    <row r="176417" spans="1:4" x14ac:dyDescent="0.25">
      <c r="A176417" s="20">
        <v>44133</v>
      </c>
      <c r="B176417" t="s">
        <v>32</v>
      </c>
      <c r="C176417">
        <v>23</v>
      </c>
      <c r="D176417" t="s">
        <v>31</v>
      </c>
    </row>
    <row r="176418" spans="1:4" x14ac:dyDescent="0.25">
      <c r="A176418" s="20">
        <v>44133</v>
      </c>
      <c r="B176418" t="s">
        <v>42</v>
      </c>
      <c r="C176418">
        <v>10</v>
      </c>
      <c r="D176418" t="s">
        <v>31</v>
      </c>
    </row>
    <row r="176419" spans="1:4" x14ac:dyDescent="0.25">
      <c r="A176419" s="20">
        <v>44133</v>
      </c>
      <c r="B176419" t="s">
        <v>34</v>
      </c>
      <c r="C176419">
        <v>31</v>
      </c>
      <c r="D176419" t="s">
        <v>29</v>
      </c>
    </row>
    <row r="176420" spans="1:4" x14ac:dyDescent="0.25">
      <c r="A176420" s="20">
        <v>44133</v>
      </c>
      <c r="B176420" t="s">
        <v>38</v>
      </c>
      <c r="C176420">
        <v>14</v>
      </c>
      <c r="D176420" t="s">
        <v>29</v>
      </c>
    </row>
    <row r="176421" spans="1:4" x14ac:dyDescent="0.25">
      <c r="A176421" s="20">
        <v>44133</v>
      </c>
      <c r="B176421" t="s">
        <v>36</v>
      </c>
      <c r="C176421">
        <v>37</v>
      </c>
      <c r="D176421" t="s">
        <v>31</v>
      </c>
    </row>
    <row r="176422" spans="1:4" x14ac:dyDescent="0.25">
      <c r="A176422" s="20">
        <v>44133</v>
      </c>
      <c r="B176422" t="s">
        <v>37</v>
      </c>
      <c r="C176422">
        <v>56</v>
      </c>
      <c r="D176422" t="s">
        <v>31</v>
      </c>
    </row>
    <row r="176423" spans="1:4" x14ac:dyDescent="0.25">
      <c r="A176423" s="20">
        <v>44133</v>
      </c>
      <c r="B176423" t="s">
        <v>37</v>
      </c>
      <c r="C176423">
        <v>38</v>
      </c>
      <c r="D176423" t="s">
        <v>31</v>
      </c>
    </row>
    <row r="176424" spans="1:4" x14ac:dyDescent="0.25">
      <c r="A176424" s="20">
        <v>44133</v>
      </c>
      <c r="B176424" t="s">
        <v>28</v>
      </c>
      <c r="C176424">
        <v>21</v>
      </c>
      <c r="D176424" t="s">
        <v>31</v>
      </c>
    </row>
    <row r="176425" spans="1:4" x14ac:dyDescent="0.25">
      <c r="A176425" s="20">
        <v>44133</v>
      </c>
      <c r="B176425" t="s">
        <v>37</v>
      </c>
      <c r="C176425">
        <v>59</v>
      </c>
      <c r="D176425" t="s">
        <v>31</v>
      </c>
    </row>
    <row r="176426" spans="1:4" x14ac:dyDescent="0.25">
      <c r="A176426" s="20">
        <v>44133</v>
      </c>
      <c r="B176426" t="s">
        <v>28</v>
      </c>
      <c r="C176426">
        <v>36</v>
      </c>
      <c r="D176426" t="s">
        <v>31</v>
      </c>
    </row>
    <row r="176427" spans="1:4" x14ac:dyDescent="0.25">
      <c r="A176427" s="20">
        <v>44133</v>
      </c>
      <c r="B176427" t="s">
        <v>38</v>
      </c>
      <c r="C176427">
        <v>45</v>
      </c>
      <c r="D176427" t="s">
        <v>31</v>
      </c>
    </row>
    <row r="176428" spans="1:4" x14ac:dyDescent="0.25">
      <c r="A176428" s="20">
        <v>44133</v>
      </c>
      <c r="B176428" t="s">
        <v>42</v>
      </c>
      <c r="C176428">
        <v>38</v>
      </c>
      <c r="D176428" t="s">
        <v>31</v>
      </c>
    </row>
    <row r="176429" spans="1:4" x14ac:dyDescent="0.25">
      <c r="A176429" s="20">
        <v>44133</v>
      </c>
      <c r="B176429" t="s">
        <v>42</v>
      </c>
      <c r="C176429">
        <v>38</v>
      </c>
      <c r="D176429" t="s">
        <v>29</v>
      </c>
    </row>
    <row r="176430" spans="1:4" x14ac:dyDescent="0.25">
      <c r="A176430" s="20">
        <v>44133</v>
      </c>
      <c r="B176430" t="s">
        <v>36</v>
      </c>
      <c r="C176430">
        <v>61</v>
      </c>
      <c r="D176430" t="s">
        <v>29</v>
      </c>
    </row>
    <row r="176431" spans="1:4" x14ac:dyDescent="0.25">
      <c r="A176431" s="20">
        <v>44133</v>
      </c>
      <c r="B176431" t="s">
        <v>30</v>
      </c>
      <c r="C176431">
        <v>30</v>
      </c>
      <c r="D176431" t="s">
        <v>31</v>
      </c>
    </row>
    <row r="176432" spans="1:4" x14ac:dyDescent="0.25">
      <c r="A176432" s="20">
        <v>44133</v>
      </c>
      <c r="B176432" t="s">
        <v>43</v>
      </c>
      <c r="C176432">
        <v>44</v>
      </c>
      <c r="D176432" t="s">
        <v>31</v>
      </c>
    </row>
    <row r="176433" spans="1:4" x14ac:dyDescent="0.25">
      <c r="A176433" s="20">
        <v>44133</v>
      </c>
      <c r="B176433" t="s">
        <v>40</v>
      </c>
      <c r="C176433">
        <v>23</v>
      </c>
      <c r="D176433" t="s">
        <v>31</v>
      </c>
    </row>
    <row r="176434" spans="1:4" x14ac:dyDescent="0.25">
      <c r="A176434" s="20">
        <v>44133</v>
      </c>
      <c r="B176434" t="s">
        <v>41</v>
      </c>
      <c r="C176434">
        <v>68</v>
      </c>
      <c r="D176434" t="s">
        <v>31</v>
      </c>
    </row>
    <row r="176435" spans="1:4" x14ac:dyDescent="0.25">
      <c r="A176435" s="20">
        <v>44133</v>
      </c>
      <c r="B176435" t="s">
        <v>34</v>
      </c>
      <c r="C176435">
        <v>54</v>
      </c>
      <c r="D176435" t="s">
        <v>31</v>
      </c>
    </row>
    <row r="176436" spans="1:4" x14ac:dyDescent="0.25">
      <c r="A176436" s="20">
        <v>44133</v>
      </c>
      <c r="B176436" t="s">
        <v>37</v>
      </c>
      <c r="C176436">
        <v>12</v>
      </c>
      <c r="D176436" t="s">
        <v>29</v>
      </c>
    </row>
    <row r="176437" spans="1:4" x14ac:dyDescent="0.25">
      <c r="A176437" s="20">
        <v>44133</v>
      </c>
      <c r="B176437" t="s">
        <v>37</v>
      </c>
      <c r="C176437">
        <v>45</v>
      </c>
      <c r="D176437" t="s">
        <v>31</v>
      </c>
    </row>
    <row r="176438" spans="1:4" x14ac:dyDescent="0.25">
      <c r="A176438" s="20">
        <v>44133</v>
      </c>
      <c r="B176438" t="s">
        <v>38</v>
      </c>
      <c r="C176438">
        <v>63</v>
      </c>
      <c r="D176438" t="s">
        <v>31</v>
      </c>
    </row>
    <row r="176439" spans="1:4" x14ac:dyDescent="0.25">
      <c r="A176439" s="20">
        <v>44133</v>
      </c>
      <c r="B176439" t="s">
        <v>37</v>
      </c>
      <c r="C176439">
        <v>7</v>
      </c>
      <c r="D176439" t="s">
        <v>31</v>
      </c>
    </row>
    <row r="176440" spans="1:4" x14ac:dyDescent="0.25">
      <c r="A176440" s="20">
        <v>44133</v>
      </c>
      <c r="B176440" t="s">
        <v>39</v>
      </c>
      <c r="C176440">
        <v>61</v>
      </c>
      <c r="D176440" t="s">
        <v>31</v>
      </c>
    </row>
    <row r="176441" spans="1:4" x14ac:dyDescent="0.25">
      <c r="A176441" s="20">
        <v>44133</v>
      </c>
      <c r="B176441" t="s">
        <v>34</v>
      </c>
      <c r="C176441">
        <v>40</v>
      </c>
      <c r="D176441" t="s">
        <v>29</v>
      </c>
    </row>
    <row r="176442" spans="1:4" x14ac:dyDescent="0.25">
      <c r="A176442" s="20">
        <v>44133</v>
      </c>
      <c r="B176442" t="s">
        <v>37</v>
      </c>
      <c r="C176442">
        <v>36</v>
      </c>
      <c r="D176442" t="s">
        <v>29</v>
      </c>
    </row>
    <row r="176443" spans="1:4" x14ac:dyDescent="0.25">
      <c r="A176443" s="20">
        <v>44133</v>
      </c>
      <c r="B176443" t="s">
        <v>28</v>
      </c>
      <c r="C176443">
        <v>66</v>
      </c>
      <c r="D176443" t="s">
        <v>29</v>
      </c>
    </row>
    <row r="176444" spans="1:4" x14ac:dyDescent="0.25">
      <c r="A176444" s="20">
        <v>44133</v>
      </c>
      <c r="B176444" t="s">
        <v>28</v>
      </c>
      <c r="C176444">
        <v>55</v>
      </c>
      <c r="D176444" t="s">
        <v>31</v>
      </c>
    </row>
    <row r="176445" spans="1:4" x14ac:dyDescent="0.25">
      <c r="A176445" s="20">
        <v>44133</v>
      </c>
      <c r="B176445" t="s">
        <v>41</v>
      </c>
      <c r="C176445">
        <v>33</v>
      </c>
      <c r="D176445" t="s">
        <v>31</v>
      </c>
    </row>
    <row r="176446" spans="1:4" x14ac:dyDescent="0.25">
      <c r="A176446" s="20">
        <v>44133</v>
      </c>
      <c r="B176446" t="s">
        <v>36</v>
      </c>
      <c r="C176446">
        <v>35</v>
      </c>
      <c r="D176446" t="s">
        <v>31</v>
      </c>
    </row>
    <row r="176447" spans="1:4" x14ac:dyDescent="0.25">
      <c r="A176447" s="20">
        <v>44133</v>
      </c>
      <c r="B176447" t="s">
        <v>39</v>
      </c>
      <c r="C176447">
        <v>41</v>
      </c>
      <c r="D176447" t="s">
        <v>29</v>
      </c>
    </row>
    <row r="176448" spans="1:4" x14ac:dyDescent="0.25">
      <c r="A176448" s="20">
        <v>44133</v>
      </c>
      <c r="B176448" t="s">
        <v>37</v>
      </c>
      <c r="C176448">
        <v>10</v>
      </c>
      <c r="D176448" t="s">
        <v>31</v>
      </c>
    </row>
    <row r="176449" spans="1:4" x14ac:dyDescent="0.25">
      <c r="A176449" s="20">
        <v>44133</v>
      </c>
      <c r="B176449" t="s">
        <v>41</v>
      </c>
      <c r="C176449">
        <v>4</v>
      </c>
      <c r="D176449" t="s">
        <v>29</v>
      </c>
    </row>
    <row r="176450" spans="1:4" x14ac:dyDescent="0.25">
      <c r="A176450" s="20">
        <v>44133</v>
      </c>
      <c r="B176450" t="s">
        <v>42</v>
      </c>
      <c r="C176450">
        <v>50</v>
      </c>
      <c r="D176450" t="s">
        <v>31</v>
      </c>
    </row>
    <row r="176451" spans="1:4" x14ac:dyDescent="0.25">
      <c r="A176451" s="20">
        <v>44133</v>
      </c>
      <c r="B176451" t="s">
        <v>33</v>
      </c>
      <c r="C176451">
        <v>83</v>
      </c>
      <c r="D176451" t="s">
        <v>31</v>
      </c>
    </row>
    <row r="176452" spans="1:4" x14ac:dyDescent="0.25">
      <c r="A176452" s="20">
        <v>44133</v>
      </c>
      <c r="B176452" t="s">
        <v>34</v>
      </c>
      <c r="C176452">
        <v>24</v>
      </c>
      <c r="D176452" t="s">
        <v>29</v>
      </c>
    </row>
    <row r="176453" spans="1:4" x14ac:dyDescent="0.25">
      <c r="A176453" s="20">
        <v>44133</v>
      </c>
      <c r="B176453" t="s">
        <v>34</v>
      </c>
      <c r="C176453">
        <v>45</v>
      </c>
      <c r="D176453" t="s">
        <v>29</v>
      </c>
    </row>
    <row r="176454" spans="1:4" x14ac:dyDescent="0.25">
      <c r="A176454" s="20">
        <v>44133</v>
      </c>
      <c r="B176454" t="s">
        <v>40</v>
      </c>
      <c r="C176454">
        <v>61</v>
      </c>
      <c r="D176454" t="s">
        <v>31</v>
      </c>
    </row>
    <row r="176455" spans="1:4" x14ac:dyDescent="0.25">
      <c r="A176455" s="20">
        <v>44133</v>
      </c>
      <c r="B176455" t="s">
        <v>38</v>
      </c>
      <c r="C176455">
        <v>36</v>
      </c>
      <c r="D176455" t="s">
        <v>31</v>
      </c>
    </row>
    <row r="176456" spans="1:4" x14ac:dyDescent="0.25">
      <c r="A176456" s="20">
        <v>44133</v>
      </c>
      <c r="B176456" t="s">
        <v>30</v>
      </c>
      <c r="C176456">
        <v>80</v>
      </c>
      <c r="D176456" t="s">
        <v>31</v>
      </c>
    </row>
    <row r="176457" spans="1:4" x14ac:dyDescent="0.25">
      <c r="A176457" s="20">
        <v>44133</v>
      </c>
      <c r="B176457" t="s">
        <v>30</v>
      </c>
      <c r="C176457">
        <v>48</v>
      </c>
      <c r="D176457" t="s">
        <v>29</v>
      </c>
    </row>
    <row r="176458" spans="1:4" x14ac:dyDescent="0.25">
      <c r="A176458" s="20">
        <v>44133</v>
      </c>
      <c r="B176458" t="s">
        <v>38</v>
      </c>
      <c r="C176458">
        <v>58</v>
      </c>
      <c r="D176458" t="s">
        <v>29</v>
      </c>
    </row>
    <row r="176459" spans="1:4" x14ac:dyDescent="0.25">
      <c r="A176459" s="20">
        <v>44133</v>
      </c>
      <c r="B176459" t="s">
        <v>34</v>
      </c>
      <c r="C176459">
        <v>46</v>
      </c>
      <c r="D176459" t="s">
        <v>31</v>
      </c>
    </row>
    <row r="176460" spans="1:4" x14ac:dyDescent="0.25">
      <c r="A176460" s="20">
        <v>44133</v>
      </c>
      <c r="B176460" t="s">
        <v>43</v>
      </c>
      <c r="C176460">
        <v>16</v>
      </c>
      <c r="D176460" t="s">
        <v>31</v>
      </c>
    </row>
    <row r="176461" spans="1:4" x14ac:dyDescent="0.25">
      <c r="A176461" s="20">
        <v>44133</v>
      </c>
      <c r="B176461" t="s">
        <v>43</v>
      </c>
      <c r="C176461">
        <v>40</v>
      </c>
      <c r="D176461" t="s">
        <v>31</v>
      </c>
    </row>
    <row r="176462" spans="1:4" x14ac:dyDescent="0.25">
      <c r="A176462" s="20">
        <v>44133</v>
      </c>
      <c r="B176462" t="s">
        <v>41</v>
      </c>
      <c r="C176462">
        <v>34</v>
      </c>
      <c r="D176462" t="s">
        <v>29</v>
      </c>
    </row>
    <row r="176463" spans="1:4" x14ac:dyDescent="0.25">
      <c r="A176463" s="20">
        <v>44133</v>
      </c>
      <c r="B176463" t="s">
        <v>37</v>
      </c>
      <c r="C176463">
        <v>59</v>
      </c>
      <c r="D176463" t="s">
        <v>29</v>
      </c>
    </row>
    <row r="176464" spans="1:4" x14ac:dyDescent="0.25">
      <c r="A176464" s="20">
        <v>44133</v>
      </c>
      <c r="B176464" t="s">
        <v>40</v>
      </c>
      <c r="C176464">
        <v>50</v>
      </c>
      <c r="D176464" t="s">
        <v>29</v>
      </c>
    </row>
    <row r="176465" spans="1:4" x14ac:dyDescent="0.25">
      <c r="A176465" s="20">
        <v>44133</v>
      </c>
      <c r="B176465" t="s">
        <v>34</v>
      </c>
      <c r="C176465">
        <v>17</v>
      </c>
      <c r="D176465" t="s">
        <v>29</v>
      </c>
    </row>
    <row r="176466" spans="1:4" x14ac:dyDescent="0.25">
      <c r="A176466" s="20">
        <v>44133</v>
      </c>
      <c r="B176466" t="s">
        <v>38</v>
      </c>
      <c r="C176466">
        <v>78</v>
      </c>
      <c r="D176466" t="s">
        <v>31</v>
      </c>
    </row>
    <row r="176467" spans="1:4" x14ac:dyDescent="0.25">
      <c r="A176467" s="20">
        <v>44133</v>
      </c>
      <c r="B176467" t="s">
        <v>32</v>
      </c>
      <c r="C176467">
        <v>67</v>
      </c>
      <c r="D176467" t="s">
        <v>31</v>
      </c>
    </row>
    <row r="176468" spans="1:4" x14ac:dyDescent="0.25">
      <c r="A176468" s="20">
        <v>44133</v>
      </c>
      <c r="B176468" t="s">
        <v>36</v>
      </c>
      <c r="C176468">
        <v>69</v>
      </c>
      <c r="D176468" t="s">
        <v>31</v>
      </c>
    </row>
    <row r="176469" spans="1:4" x14ac:dyDescent="0.25">
      <c r="A176469" s="20">
        <v>44133</v>
      </c>
      <c r="B176469" t="s">
        <v>39</v>
      </c>
      <c r="C176469">
        <v>60</v>
      </c>
      <c r="D176469" t="s">
        <v>31</v>
      </c>
    </row>
    <row r="176470" spans="1:4" x14ac:dyDescent="0.25">
      <c r="A176470" s="20">
        <v>44133</v>
      </c>
      <c r="B176470" t="s">
        <v>36</v>
      </c>
      <c r="C176470">
        <v>30</v>
      </c>
      <c r="D176470" t="s">
        <v>29</v>
      </c>
    </row>
    <row r="176471" spans="1:4" x14ac:dyDescent="0.25">
      <c r="A176471" s="20">
        <v>44133</v>
      </c>
      <c r="B176471" t="s">
        <v>41</v>
      </c>
      <c r="C176471">
        <v>44</v>
      </c>
      <c r="D176471" t="s">
        <v>31</v>
      </c>
    </row>
    <row r="176472" spans="1:4" x14ac:dyDescent="0.25">
      <c r="A176472" s="20">
        <v>44133</v>
      </c>
      <c r="B176472" t="s">
        <v>28</v>
      </c>
      <c r="C176472">
        <v>61</v>
      </c>
      <c r="D176472" t="s">
        <v>29</v>
      </c>
    </row>
    <row r="176473" spans="1:4" x14ac:dyDescent="0.25">
      <c r="A176473" s="20">
        <v>44133</v>
      </c>
      <c r="B176473" t="s">
        <v>43</v>
      </c>
      <c r="C176473">
        <v>48</v>
      </c>
      <c r="D176473" t="s">
        <v>29</v>
      </c>
    </row>
    <row r="176474" spans="1:4" x14ac:dyDescent="0.25">
      <c r="A176474" s="20">
        <v>44133</v>
      </c>
      <c r="B176474" t="s">
        <v>42</v>
      </c>
      <c r="C176474">
        <v>49</v>
      </c>
      <c r="D176474" t="s">
        <v>29</v>
      </c>
    </row>
    <row r="176475" spans="1:4" x14ac:dyDescent="0.25">
      <c r="A176475" s="20">
        <v>44133</v>
      </c>
      <c r="B176475" t="s">
        <v>28</v>
      </c>
      <c r="C176475">
        <v>55</v>
      </c>
      <c r="D176475" t="s">
        <v>31</v>
      </c>
    </row>
    <row r="176476" spans="1:4" x14ac:dyDescent="0.25">
      <c r="A176476" s="20">
        <v>44133</v>
      </c>
      <c r="B176476" t="s">
        <v>28</v>
      </c>
      <c r="C176476">
        <v>49</v>
      </c>
      <c r="D176476" t="s">
        <v>31</v>
      </c>
    </row>
    <row r="176477" spans="1:4" x14ac:dyDescent="0.25">
      <c r="A176477" s="20">
        <v>44133</v>
      </c>
      <c r="B176477" t="s">
        <v>36</v>
      </c>
      <c r="C176477">
        <v>45</v>
      </c>
      <c r="D176477" t="s">
        <v>31</v>
      </c>
    </row>
    <row r="176478" spans="1:4" x14ac:dyDescent="0.25">
      <c r="A176478" s="20">
        <v>44133</v>
      </c>
      <c r="B176478" t="s">
        <v>37</v>
      </c>
      <c r="C176478">
        <v>34</v>
      </c>
      <c r="D176478" t="s">
        <v>31</v>
      </c>
    </row>
    <row r="176479" spans="1:4" x14ac:dyDescent="0.25">
      <c r="A176479" s="20">
        <v>44133</v>
      </c>
      <c r="B176479" t="s">
        <v>37</v>
      </c>
      <c r="C176479">
        <v>46</v>
      </c>
      <c r="D176479" t="s">
        <v>29</v>
      </c>
    </row>
    <row r="176480" spans="1:4" x14ac:dyDescent="0.25">
      <c r="A176480" s="20">
        <v>44133</v>
      </c>
      <c r="B176480" t="s">
        <v>34</v>
      </c>
      <c r="C176480">
        <v>16</v>
      </c>
      <c r="D176480" t="s">
        <v>31</v>
      </c>
    </row>
    <row r="176481" spans="1:4" x14ac:dyDescent="0.25">
      <c r="A176481" s="20">
        <v>44133</v>
      </c>
      <c r="B176481" t="s">
        <v>30</v>
      </c>
      <c r="C176481">
        <v>56</v>
      </c>
      <c r="D176481" t="s">
        <v>31</v>
      </c>
    </row>
    <row r="176482" spans="1:4" x14ac:dyDescent="0.25">
      <c r="A176482" s="20">
        <v>44133</v>
      </c>
      <c r="B176482" t="s">
        <v>43</v>
      </c>
      <c r="C176482">
        <v>39</v>
      </c>
      <c r="D176482" t="s">
        <v>31</v>
      </c>
    </row>
    <row r="176483" spans="1:4" x14ac:dyDescent="0.25">
      <c r="A176483" s="20">
        <v>44133</v>
      </c>
      <c r="B176483" t="s">
        <v>41</v>
      </c>
      <c r="C176483">
        <v>43</v>
      </c>
      <c r="D176483" t="s">
        <v>29</v>
      </c>
    </row>
    <row r="176484" spans="1:4" x14ac:dyDescent="0.25">
      <c r="A176484" s="20">
        <v>44133</v>
      </c>
      <c r="B176484" t="s">
        <v>37</v>
      </c>
      <c r="C176484">
        <v>65</v>
      </c>
      <c r="D176484" t="s">
        <v>29</v>
      </c>
    </row>
    <row r="176485" spans="1:4" x14ac:dyDescent="0.25">
      <c r="A176485" s="20">
        <v>44133</v>
      </c>
      <c r="B176485" t="s">
        <v>30</v>
      </c>
      <c r="C176485">
        <v>41</v>
      </c>
      <c r="D176485" t="s">
        <v>29</v>
      </c>
    </row>
    <row r="176486" spans="1:4" x14ac:dyDescent="0.25">
      <c r="A176486" s="20">
        <v>44133</v>
      </c>
      <c r="B176486" t="s">
        <v>28</v>
      </c>
      <c r="C176486">
        <v>25</v>
      </c>
      <c r="D176486" t="s">
        <v>29</v>
      </c>
    </row>
    <row r="176487" spans="1:4" x14ac:dyDescent="0.25">
      <c r="A176487" s="20">
        <v>44133</v>
      </c>
      <c r="B176487" t="s">
        <v>39</v>
      </c>
      <c r="C176487">
        <v>23</v>
      </c>
      <c r="D176487" t="s">
        <v>31</v>
      </c>
    </row>
    <row r="176488" spans="1:4" x14ac:dyDescent="0.25">
      <c r="A176488" s="20">
        <v>44133</v>
      </c>
      <c r="B176488" t="s">
        <v>28</v>
      </c>
      <c r="C176488">
        <v>76</v>
      </c>
      <c r="D176488" t="s">
        <v>29</v>
      </c>
    </row>
    <row r="176489" spans="1:4" x14ac:dyDescent="0.25">
      <c r="A176489" s="20">
        <v>44133</v>
      </c>
      <c r="B176489" t="s">
        <v>34</v>
      </c>
      <c r="C176489">
        <v>35</v>
      </c>
      <c r="D176489" t="s">
        <v>31</v>
      </c>
    </row>
    <row r="176490" spans="1:4" x14ac:dyDescent="0.25">
      <c r="A176490" s="20">
        <v>44133</v>
      </c>
      <c r="B176490" t="s">
        <v>39</v>
      </c>
      <c r="C176490">
        <v>36</v>
      </c>
      <c r="D176490" t="s">
        <v>29</v>
      </c>
    </row>
    <row r="176491" spans="1:4" x14ac:dyDescent="0.25">
      <c r="A176491" s="20">
        <v>44133</v>
      </c>
      <c r="B176491" t="s">
        <v>37</v>
      </c>
      <c r="C176491">
        <v>41</v>
      </c>
      <c r="D176491" t="s">
        <v>31</v>
      </c>
    </row>
    <row r="176492" spans="1:4" x14ac:dyDescent="0.25">
      <c r="A176492" s="20">
        <v>44133</v>
      </c>
      <c r="B176492" t="s">
        <v>42</v>
      </c>
      <c r="C176492">
        <v>53</v>
      </c>
      <c r="D176492" t="s">
        <v>29</v>
      </c>
    </row>
    <row r="176493" spans="1:4" x14ac:dyDescent="0.25">
      <c r="A176493" s="20">
        <v>44133</v>
      </c>
      <c r="B176493" t="s">
        <v>37</v>
      </c>
      <c r="C176493">
        <v>50</v>
      </c>
      <c r="D176493" t="s">
        <v>31</v>
      </c>
    </row>
    <row r="176494" spans="1:4" x14ac:dyDescent="0.25">
      <c r="A176494" s="20">
        <v>44133</v>
      </c>
      <c r="B176494" t="s">
        <v>37</v>
      </c>
      <c r="C176494">
        <v>55</v>
      </c>
      <c r="D176494" t="s">
        <v>29</v>
      </c>
    </row>
    <row r="176495" spans="1:4" x14ac:dyDescent="0.25">
      <c r="A176495" s="20">
        <v>44133</v>
      </c>
      <c r="B176495" t="s">
        <v>30</v>
      </c>
      <c r="C176495">
        <v>37</v>
      </c>
      <c r="D176495" t="s">
        <v>31</v>
      </c>
    </row>
    <row r="176496" spans="1:4" x14ac:dyDescent="0.25">
      <c r="A176496" s="20">
        <v>44133</v>
      </c>
      <c r="B176496" t="s">
        <v>30</v>
      </c>
      <c r="C176496">
        <v>36</v>
      </c>
      <c r="D176496" t="s">
        <v>31</v>
      </c>
    </row>
    <row r="176497" spans="1:4" x14ac:dyDescent="0.25">
      <c r="A176497" s="20">
        <v>44133</v>
      </c>
      <c r="B176497" t="s">
        <v>33</v>
      </c>
      <c r="C176497">
        <v>22</v>
      </c>
      <c r="D176497" t="s">
        <v>29</v>
      </c>
    </row>
    <row r="176498" spans="1:4" x14ac:dyDescent="0.25">
      <c r="A176498" s="20">
        <v>44133</v>
      </c>
      <c r="B176498" t="s">
        <v>38</v>
      </c>
      <c r="C176498">
        <v>52</v>
      </c>
      <c r="D176498" t="s">
        <v>31</v>
      </c>
    </row>
    <row r="176499" spans="1:4" x14ac:dyDescent="0.25">
      <c r="A176499" s="20">
        <v>44133</v>
      </c>
      <c r="B176499" t="s">
        <v>32</v>
      </c>
      <c r="C176499">
        <v>22</v>
      </c>
      <c r="D176499" t="s">
        <v>29</v>
      </c>
    </row>
    <row r="176500" spans="1:4" x14ac:dyDescent="0.25">
      <c r="A176500" s="20">
        <v>44133</v>
      </c>
      <c r="B176500" t="s">
        <v>39</v>
      </c>
      <c r="C176500">
        <v>43</v>
      </c>
      <c r="D176500" t="s">
        <v>31</v>
      </c>
    </row>
    <row r="176501" spans="1:4" x14ac:dyDescent="0.25">
      <c r="A176501" s="20">
        <v>44133</v>
      </c>
      <c r="B176501" t="s">
        <v>38</v>
      </c>
      <c r="C176501">
        <v>25</v>
      </c>
      <c r="D176501" t="s">
        <v>29</v>
      </c>
    </row>
    <row r="176502" spans="1:4" x14ac:dyDescent="0.25">
      <c r="A176502" s="20">
        <v>44133</v>
      </c>
      <c r="B176502" t="s">
        <v>43</v>
      </c>
      <c r="C176502">
        <v>5</v>
      </c>
      <c r="D176502" t="s">
        <v>29</v>
      </c>
    </row>
    <row r="176503" spans="1:4" x14ac:dyDescent="0.25">
      <c r="A176503" s="20">
        <v>44133</v>
      </c>
      <c r="B176503" t="s">
        <v>37</v>
      </c>
      <c r="C176503">
        <v>57</v>
      </c>
      <c r="D176503" t="s">
        <v>29</v>
      </c>
    </row>
    <row r="176504" spans="1:4" x14ac:dyDescent="0.25">
      <c r="A176504" s="20">
        <v>44133</v>
      </c>
      <c r="B176504" t="s">
        <v>36</v>
      </c>
      <c r="C176504">
        <v>85</v>
      </c>
      <c r="D176504" t="s">
        <v>29</v>
      </c>
    </row>
    <row r="176505" spans="1:4" x14ac:dyDescent="0.25">
      <c r="A176505" s="20">
        <v>44133</v>
      </c>
      <c r="B176505" t="s">
        <v>38</v>
      </c>
      <c r="C176505">
        <v>52</v>
      </c>
      <c r="D176505" t="s">
        <v>31</v>
      </c>
    </row>
    <row r="176506" spans="1:4" x14ac:dyDescent="0.25">
      <c r="A176506" s="20">
        <v>44133</v>
      </c>
      <c r="B176506" t="s">
        <v>30</v>
      </c>
      <c r="C176506">
        <v>32</v>
      </c>
      <c r="D176506" t="s">
        <v>31</v>
      </c>
    </row>
    <row r="176507" spans="1:4" x14ac:dyDescent="0.25">
      <c r="A176507" s="20">
        <v>44133</v>
      </c>
      <c r="B176507" t="s">
        <v>37</v>
      </c>
      <c r="C176507">
        <v>31</v>
      </c>
      <c r="D176507" t="s">
        <v>31</v>
      </c>
    </row>
    <row r="176508" spans="1:4" x14ac:dyDescent="0.25">
      <c r="A176508" s="20">
        <v>44133</v>
      </c>
      <c r="B176508" t="s">
        <v>37</v>
      </c>
      <c r="C176508">
        <v>41</v>
      </c>
      <c r="D176508" t="s">
        <v>29</v>
      </c>
    </row>
    <row r="176509" spans="1:4" x14ac:dyDescent="0.25">
      <c r="A176509" s="20">
        <v>44133</v>
      </c>
      <c r="B176509" t="s">
        <v>33</v>
      </c>
      <c r="C176509">
        <v>56</v>
      </c>
      <c r="D176509" t="s">
        <v>31</v>
      </c>
    </row>
    <row r="176510" spans="1:4" x14ac:dyDescent="0.25">
      <c r="A176510" s="20">
        <v>44133</v>
      </c>
      <c r="B176510" t="s">
        <v>36</v>
      </c>
      <c r="C176510">
        <v>49</v>
      </c>
      <c r="D176510" t="s">
        <v>29</v>
      </c>
    </row>
    <row r="176511" spans="1:4" x14ac:dyDescent="0.25">
      <c r="A176511" s="20">
        <v>44133</v>
      </c>
      <c r="B176511" t="s">
        <v>37</v>
      </c>
      <c r="C176511">
        <v>24</v>
      </c>
      <c r="D176511" t="s">
        <v>29</v>
      </c>
    </row>
    <row r="176512" spans="1:4" x14ac:dyDescent="0.25">
      <c r="A176512" s="20">
        <v>44133</v>
      </c>
      <c r="B176512" t="s">
        <v>42</v>
      </c>
      <c r="C176512">
        <v>56</v>
      </c>
      <c r="D176512" t="s">
        <v>29</v>
      </c>
    </row>
    <row r="176513" spans="1:4" x14ac:dyDescent="0.25">
      <c r="A176513" s="20">
        <v>44133</v>
      </c>
      <c r="B176513" t="s">
        <v>40</v>
      </c>
      <c r="C176513">
        <v>37</v>
      </c>
      <c r="D176513" t="s">
        <v>31</v>
      </c>
    </row>
    <row r="176514" spans="1:4" x14ac:dyDescent="0.25">
      <c r="A176514" s="20">
        <v>44133</v>
      </c>
      <c r="B176514" t="s">
        <v>37</v>
      </c>
      <c r="C176514">
        <v>74</v>
      </c>
      <c r="D176514" t="s">
        <v>29</v>
      </c>
    </row>
    <row r="176515" spans="1:4" x14ac:dyDescent="0.25">
      <c r="A176515" s="20">
        <v>44133</v>
      </c>
      <c r="B176515" t="s">
        <v>34</v>
      </c>
      <c r="C176515">
        <v>59</v>
      </c>
      <c r="D176515" t="s">
        <v>31</v>
      </c>
    </row>
    <row r="176516" spans="1:4" x14ac:dyDescent="0.25">
      <c r="A176516" s="20">
        <v>44133</v>
      </c>
      <c r="B176516" t="s">
        <v>34</v>
      </c>
      <c r="C176516">
        <v>17</v>
      </c>
      <c r="D176516" t="s">
        <v>31</v>
      </c>
    </row>
    <row r="176517" spans="1:4" x14ac:dyDescent="0.25">
      <c r="A176517" s="20">
        <v>44133</v>
      </c>
      <c r="B176517" t="s">
        <v>36</v>
      </c>
      <c r="C176517">
        <v>51</v>
      </c>
      <c r="D176517" t="s">
        <v>29</v>
      </c>
    </row>
    <row r="176518" spans="1:4" x14ac:dyDescent="0.25">
      <c r="A176518" s="20">
        <v>44133</v>
      </c>
      <c r="B176518" t="s">
        <v>32</v>
      </c>
      <c r="C176518">
        <v>52</v>
      </c>
      <c r="D176518" t="s">
        <v>31</v>
      </c>
    </row>
    <row r="176519" spans="1:4" x14ac:dyDescent="0.25">
      <c r="A176519" s="20">
        <v>44133</v>
      </c>
      <c r="B176519" t="s">
        <v>37</v>
      </c>
      <c r="C176519">
        <v>56</v>
      </c>
      <c r="D176519" t="s">
        <v>29</v>
      </c>
    </row>
    <row r="176520" spans="1:4" x14ac:dyDescent="0.25">
      <c r="A176520" s="20">
        <v>44133</v>
      </c>
      <c r="B176520" t="s">
        <v>34</v>
      </c>
      <c r="C176520">
        <v>59</v>
      </c>
      <c r="D176520" t="s">
        <v>29</v>
      </c>
    </row>
    <row r="176521" spans="1:4" x14ac:dyDescent="0.25">
      <c r="A176521" s="20">
        <v>44133</v>
      </c>
      <c r="B176521" t="s">
        <v>37</v>
      </c>
      <c r="C176521">
        <v>55</v>
      </c>
      <c r="D176521" t="s">
        <v>29</v>
      </c>
    </row>
    <row r="176522" spans="1:4" x14ac:dyDescent="0.25">
      <c r="A176522" s="20">
        <v>44133</v>
      </c>
      <c r="B176522" t="s">
        <v>38</v>
      </c>
      <c r="C176522">
        <v>24</v>
      </c>
      <c r="D176522" t="s">
        <v>29</v>
      </c>
    </row>
    <row r="176523" spans="1:4" x14ac:dyDescent="0.25">
      <c r="A176523" s="20">
        <v>44133</v>
      </c>
      <c r="B176523" t="s">
        <v>36</v>
      </c>
      <c r="C176523">
        <v>27</v>
      </c>
      <c r="D176523" t="s">
        <v>31</v>
      </c>
    </row>
    <row r="176524" spans="1:4" x14ac:dyDescent="0.25">
      <c r="A176524" s="20">
        <v>44133</v>
      </c>
      <c r="B176524" t="s">
        <v>36</v>
      </c>
      <c r="C176524">
        <v>60</v>
      </c>
      <c r="D176524" t="s">
        <v>29</v>
      </c>
    </row>
    <row r="176525" spans="1:4" x14ac:dyDescent="0.25">
      <c r="A176525" s="20">
        <v>44133</v>
      </c>
      <c r="B176525" t="s">
        <v>35</v>
      </c>
      <c r="C176525">
        <v>45</v>
      </c>
      <c r="D176525" t="s">
        <v>29</v>
      </c>
    </row>
    <row r="176526" spans="1:4" x14ac:dyDescent="0.25">
      <c r="A176526" s="20">
        <v>44133</v>
      </c>
      <c r="B176526" t="s">
        <v>37</v>
      </c>
      <c r="C176526">
        <v>32</v>
      </c>
      <c r="D176526" t="s">
        <v>29</v>
      </c>
    </row>
    <row r="176527" spans="1:4" x14ac:dyDescent="0.25">
      <c r="A176527" s="20">
        <v>44133</v>
      </c>
      <c r="B176527" t="s">
        <v>36</v>
      </c>
      <c r="C176527">
        <v>49</v>
      </c>
      <c r="D176527" t="s">
        <v>31</v>
      </c>
    </row>
    <row r="176528" spans="1:4" x14ac:dyDescent="0.25">
      <c r="A176528" s="20">
        <v>44133</v>
      </c>
      <c r="B176528" t="s">
        <v>32</v>
      </c>
      <c r="C176528">
        <v>57</v>
      </c>
      <c r="D176528" t="s">
        <v>31</v>
      </c>
    </row>
    <row r="176529" spans="1:4" x14ac:dyDescent="0.25">
      <c r="A176529" s="20">
        <v>44133</v>
      </c>
      <c r="B176529" t="s">
        <v>28</v>
      </c>
      <c r="C176529">
        <v>61</v>
      </c>
      <c r="D176529" t="s">
        <v>31</v>
      </c>
    </row>
    <row r="176530" spans="1:4" x14ac:dyDescent="0.25">
      <c r="A176530" s="20">
        <v>44133</v>
      </c>
      <c r="B176530" t="s">
        <v>39</v>
      </c>
      <c r="C176530">
        <v>59</v>
      </c>
      <c r="D176530" t="s">
        <v>31</v>
      </c>
    </row>
    <row r="176531" spans="1:4" x14ac:dyDescent="0.25">
      <c r="A176531" s="20">
        <v>44133</v>
      </c>
      <c r="B176531" t="s">
        <v>39</v>
      </c>
      <c r="C176531">
        <v>36</v>
      </c>
      <c r="D176531" t="s">
        <v>31</v>
      </c>
    </row>
    <row r="176532" spans="1:4" x14ac:dyDescent="0.25">
      <c r="A176532" s="20">
        <v>44133</v>
      </c>
      <c r="B176532" t="s">
        <v>42</v>
      </c>
      <c r="C176532">
        <v>57</v>
      </c>
      <c r="D176532" t="s">
        <v>29</v>
      </c>
    </row>
    <row r="176533" spans="1:4" x14ac:dyDescent="0.25">
      <c r="A176533" s="20">
        <v>44133</v>
      </c>
      <c r="B176533" t="s">
        <v>30</v>
      </c>
      <c r="C176533">
        <v>62</v>
      </c>
      <c r="D176533" t="s">
        <v>31</v>
      </c>
    </row>
    <row r="176534" spans="1:4" x14ac:dyDescent="0.25">
      <c r="A176534" s="20">
        <v>44133</v>
      </c>
      <c r="B176534" t="s">
        <v>39</v>
      </c>
      <c r="C176534">
        <v>50</v>
      </c>
      <c r="D176534" t="s">
        <v>29</v>
      </c>
    </row>
    <row r="176535" spans="1:4" x14ac:dyDescent="0.25">
      <c r="A176535" s="20">
        <v>44133</v>
      </c>
      <c r="B176535" t="s">
        <v>42</v>
      </c>
      <c r="C176535">
        <v>47</v>
      </c>
      <c r="D176535" t="s">
        <v>29</v>
      </c>
    </row>
    <row r="176536" spans="1:4" x14ac:dyDescent="0.25">
      <c r="A176536" s="20">
        <v>44133</v>
      </c>
      <c r="B176536" t="s">
        <v>35</v>
      </c>
      <c r="C176536">
        <v>54</v>
      </c>
      <c r="D176536" t="s">
        <v>31</v>
      </c>
    </row>
    <row r="176537" spans="1:4" x14ac:dyDescent="0.25">
      <c r="A176537" s="20">
        <v>44133</v>
      </c>
      <c r="B176537" t="s">
        <v>28</v>
      </c>
      <c r="C176537">
        <v>26</v>
      </c>
      <c r="D176537" t="s">
        <v>29</v>
      </c>
    </row>
    <row r="176538" spans="1:4" x14ac:dyDescent="0.25">
      <c r="A176538" s="20">
        <v>44133</v>
      </c>
      <c r="B176538" t="s">
        <v>43</v>
      </c>
      <c r="C176538">
        <v>46</v>
      </c>
      <c r="D176538" t="s">
        <v>31</v>
      </c>
    </row>
    <row r="176539" spans="1:4" x14ac:dyDescent="0.25">
      <c r="A176539" s="20">
        <v>44133</v>
      </c>
      <c r="B176539" t="s">
        <v>39</v>
      </c>
      <c r="C176539">
        <v>37</v>
      </c>
      <c r="D176539" t="s">
        <v>29</v>
      </c>
    </row>
    <row r="176540" spans="1:4" x14ac:dyDescent="0.25">
      <c r="A176540" s="20">
        <v>44133</v>
      </c>
      <c r="B176540" t="s">
        <v>34</v>
      </c>
      <c r="C176540">
        <v>63</v>
      </c>
      <c r="D176540" t="s">
        <v>29</v>
      </c>
    </row>
    <row r="176541" spans="1:4" x14ac:dyDescent="0.25">
      <c r="A176541" s="20">
        <v>44133</v>
      </c>
      <c r="B176541" t="s">
        <v>33</v>
      </c>
      <c r="C176541">
        <v>50</v>
      </c>
      <c r="D176541" t="s">
        <v>31</v>
      </c>
    </row>
    <row r="176542" spans="1:4" x14ac:dyDescent="0.25">
      <c r="A176542" s="20">
        <v>44133</v>
      </c>
      <c r="B176542" t="s">
        <v>38</v>
      </c>
      <c r="C176542">
        <v>52</v>
      </c>
      <c r="D176542" t="s">
        <v>31</v>
      </c>
    </row>
    <row r="176543" spans="1:4" x14ac:dyDescent="0.25">
      <c r="A176543" s="20">
        <v>44133</v>
      </c>
      <c r="B176543" t="s">
        <v>39</v>
      </c>
      <c r="C176543">
        <v>47</v>
      </c>
      <c r="D176543" t="s">
        <v>31</v>
      </c>
    </row>
    <row r="176544" spans="1:4" x14ac:dyDescent="0.25">
      <c r="A176544" s="20">
        <v>44133</v>
      </c>
      <c r="B176544" t="s">
        <v>36</v>
      </c>
      <c r="C176544">
        <v>39</v>
      </c>
      <c r="D176544" t="s">
        <v>31</v>
      </c>
    </row>
    <row r="176545" spans="1:4" x14ac:dyDescent="0.25">
      <c r="A176545" s="20">
        <v>44133</v>
      </c>
      <c r="B176545" t="s">
        <v>42</v>
      </c>
      <c r="C176545">
        <v>36</v>
      </c>
      <c r="D176545" t="s">
        <v>31</v>
      </c>
    </row>
    <row r="176546" spans="1:4" x14ac:dyDescent="0.25">
      <c r="A176546" s="20">
        <v>44133</v>
      </c>
      <c r="B176546" t="s">
        <v>35</v>
      </c>
      <c r="C176546">
        <v>46</v>
      </c>
      <c r="D176546" t="s">
        <v>29</v>
      </c>
    </row>
    <row r="176547" spans="1:4" x14ac:dyDescent="0.25">
      <c r="A176547" s="20">
        <v>44133</v>
      </c>
      <c r="B176547" t="s">
        <v>35</v>
      </c>
      <c r="C176547">
        <v>26</v>
      </c>
      <c r="D176547" t="s">
        <v>29</v>
      </c>
    </row>
    <row r="176548" spans="1:4" x14ac:dyDescent="0.25">
      <c r="A176548" s="20">
        <v>44133</v>
      </c>
      <c r="B176548" t="s">
        <v>38</v>
      </c>
      <c r="C176548">
        <v>50</v>
      </c>
      <c r="D176548" t="s">
        <v>29</v>
      </c>
    </row>
    <row r="176549" spans="1:4" x14ac:dyDescent="0.25">
      <c r="A176549" s="20">
        <v>44133</v>
      </c>
      <c r="B176549" t="s">
        <v>39</v>
      </c>
      <c r="C176549">
        <v>40</v>
      </c>
      <c r="D176549" t="s">
        <v>31</v>
      </c>
    </row>
    <row r="176550" spans="1:4" x14ac:dyDescent="0.25">
      <c r="A176550" s="20">
        <v>44133</v>
      </c>
      <c r="B176550" t="s">
        <v>30</v>
      </c>
      <c r="C176550">
        <v>48</v>
      </c>
      <c r="D176550" t="s">
        <v>29</v>
      </c>
    </row>
    <row r="176551" spans="1:4" x14ac:dyDescent="0.25">
      <c r="A176551" s="20">
        <v>44133</v>
      </c>
      <c r="B176551" t="s">
        <v>33</v>
      </c>
      <c r="C176551">
        <v>50</v>
      </c>
      <c r="D176551" t="s">
        <v>31</v>
      </c>
    </row>
    <row r="176552" spans="1:4" x14ac:dyDescent="0.25">
      <c r="A176552" s="20">
        <v>44133</v>
      </c>
      <c r="B176552" t="s">
        <v>33</v>
      </c>
      <c r="C176552">
        <v>76</v>
      </c>
      <c r="D176552" t="s">
        <v>31</v>
      </c>
    </row>
    <row r="176553" spans="1:4" x14ac:dyDescent="0.25">
      <c r="A176553" s="20">
        <v>44133</v>
      </c>
      <c r="B176553" t="s">
        <v>41</v>
      </c>
      <c r="C176553">
        <v>8</v>
      </c>
      <c r="D176553" t="s">
        <v>29</v>
      </c>
    </row>
    <row r="176554" spans="1:4" x14ac:dyDescent="0.25">
      <c r="A176554" s="20">
        <v>44133</v>
      </c>
      <c r="B176554" t="s">
        <v>32</v>
      </c>
      <c r="C176554">
        <v>43</v>
      </c>
      <c r="D176554" t="s">
        <v>29</v>
      </c>
    </row>
    <row r="176555" spans="1:4" x14ac:dyDescent="0.25">
      <c r="A176555" s="20">
        <v>44133</v>
      </c>
      <c r="B176555" t="s">
        <v>28</v>
      </c>
      <c r="C176555">
        <v>18</v>
      </c>
      <c r="D176555" t="s">
        <v>31</v>
      </c>
    </row>
    <row r="176556" spans="1:4" x14ac:dyDescent="0.25">
      <c r="A176556" s="20">
        <v>44133</v>
      </c>
      <c r="B176556" t="s">
        <v>30</v>
      </c>
      <c r="C176556">
        <v>43</v>
      </c>
      <c r="D176556" t="s">
        <v>29</v>
      </c>
    </row>
    <row r="176557" spans="1:4" x14ac:dyDescent="0.25">
      <c r="A176557" s="20">
        <v>44133</v>
      </c>
      <c r="B176557" t="s">
        <v>28</v>
      </c>
      <c r="C176557">
        <v>61</v>
      </c>
      <c r="D176557" t="s">
        <v>29</v>
      </c>
    </row>
    <row r="176558" spans="1:4" x14ac:dyDescent="0.25">
      <c r="A176558" s="20">
        <v>44133</v>
      </c>
      <c r="B176558" t="s">
        <v>37</v>
      </c>
      <c r="C176558">
        <v>43</v>
      </c>
      <c r="D176558" t="s">
        <v>29</v>
      </c>
    </row>
    <row r="176559" spans="1:4" x14ac:dyDescent="0.25">
      <c r="A176559" s="20">
        <v>44133</v>
      </c>
      <c r="B176559" t="s">
        <v>30</v>
      </c>
      <c r="C176559">
        <v>49</v>
      </c>
      <c r="D176559" t="s">
        <v>31</v>
      </c>
    </row>
    <row r="176560" spans="1:4" x14ac:dyDescent="0.25">
      <c r="A176560" s="20">
        <v>44133</v>
      </c>
      <c r="B176560" t="s">
        <v>30</v>
      </c>
      <c r="C176560">
        <v>75</v>
      </c>
      <c r="D176560" t="s">
        <v>31</v>
      </c>
    </row>
    <row r="176561" spans="1:4" x14ac:dyDescent="0.25">
      <c r="A176561" s="20">
        <v>44133</v>
      </c>
      <c r="B176561" t="s">
        <v>30</v>
      </c>
      <c r="C176561">
        <v>27</v>
      </c>
      <c r="D176561" t="s">
        <v>29</v>
      </c>
    </row>
    <row r="176562" spans="1:4" x14ac:dyDescent="0.25">
      <c r="A176562" s="20">
        <v>44133</v>
      </c>
      <c r="B176562" t="s">
        <v>43</v>
      </c>
      <c r="C176562">
        <v>64</v>
      </c>
      <c r="D176562" t="s">
        <v>29</v>
      </c>
    </row>
    <row r="176563" spans="1:4" x14ac:dyDescent="0.25">
      <c r="A176563" s="20">
        <v>44133</v>
      </c>
      <c r="B176563" t="s">
        <v>38</v>
      </c>
      <c r="C176563">
        <v>56</v>
      </c>
      <c r="D176563" t="s">
        <v>31</v>
      </c>
    </row>
    <row r="176564" spans="1:4" x14ac:dyDescent="0.25">
      <c r="A176564" s="20">
        <v>44133</v>
      </c>
      <c r="B176564" t="s">
        <v>37</v>
      </c>
      <c r="C176564">
        <v>43</v>
      </c>
      <c r="D176564" t="s">
        <v>29</v>
      </c>
    </row>
    <row r="176565" spans="1:4" x14ac:dyDescent="0.25">
      <c r="A176565" s="20">
        <v>44133</v>
      </c>
      <c r="B176565" t="s">
        <v>42</v>
      </c>
      <c r="C176565">
        <v>41</v>
      </c>
      <c r="D176565" t="s">
        <v>29</v>
      </c>
    </row>
    <row r="176566" spans="1:4" x14ac:dyDescent="0.25">
      <c r="A176566" s="20">
        <v>44133</v>
      </c>
      <c r="B176566" t="s">
        <v>33</v>
      </c>
      <c r="C176566">
        <v>42</v>
      </c>
      <c r="D176566" t="s">
        <v>31</v>
      </c>
    </row>
    <row r="176567" spans="1:4" x14ac:dyDescent="0.25">
      <c r="A176567" s="20">
        <v>44133</v>
      </c>
      <c r="B176567" t="s">
        <v>39</v>
      </c>
      <c r="C176567">
        <v>54</v>
      </c>
      <c r="D176567" t="s">
        <v>29</v>
      </c>
    </row>
    <row r="176568" spans="1:4" x14ac:dyDescent="0.25">
      <c r="A176568" s="20">
        <v>44133</v>
      </c>
      <c r="B176568" t="s">
        <v>43</v>
      </c>
      <c r="C176568">
        <v>43</v>
      </c>
      <c r="D176568" t="s">
        <v>29</v>
      </c>
    </row>
    <row r="176569" spans="1:4" x14ac:dyDescent="0.25">
      <c r="A176569" s="20">
        <v>44133</v>
      </c>
      <c r="B176569" t="s">
        <v>34</v>
      </c>
      <c r="C176569">
        <v>69</v>
      </c>
      <c r="D176569" t="s">
        <v>29</v>
      </c>
    </row>
    <row r="176570" spans="1:4" x14ac:dyDescent="0.25">
      <c r="A176570" s="20">
        <v>44133</v>
      </c>
      <c r="B176570" t="s">
        <v>33</v>
      </c>
      <c r="C176570">
        <v>36</v>
      </c>
      <c r="D176570" t="s">
        <v>29</v>
      </c>
    </row>
    <row r="176571" spans="1:4" x14ac:dyDescent="0.25">
      <c r="A176571" s="20">
        <v>44133</v>
      </c>
      <c r="B176571" t="s">
        <v>37</v>
      </c>
      <c r="C176571">
        <v>66</v>
      </c>
      <c r="D176571" t="s">
        <v>31</v>
      </c>
    </row>
    <row r="176572" spans="1:4" x14ac:dyDescent="0.25">
      <c r="A176572" s="20">
        <v>44133</v>
      </c>
      <c r="B176572" t="s">
        <v>37</v>
      </c>
      <c r="C176572">
        <v>42</v>
      </c>
      <c r="D176572" t="s">
        <v>31</v>
      </c>
    </row>
    <row r="176573" spans="1:4" x14ac:dyDescent="0.25">
      <c r="A176573" s="20">
        <v>44133</v>
      </c>
      <c r="B176573" t="s">
        <v>36</v>
      </c>
      <c r="C176573">
        <v>85</v>
      </c>
      <c r="D176573" t="s">
        <v>29</v>
      </c>
    </row>
    <row r="176574" spans="1:4" x14ac:dyDescent="0.25">
      <c r="A176574" s="20">
        <v>44133</v>
      </c>
      <c r="B176574" t="s">
        <v>36</v>
      </c>
      <c r="C176574">
        <v>86</v>
      </c>
      <c r="D176574" t="s">
        <v>29</v>
      </c>
    </row>
    <row r="176575" spans="1:4" x14ac:dyDescent="0.25">
      <c r="A176575" s="20">
        <v>44133</v>
      </c>
      <c r="B176575" t="s">
        <v>36</v>
      </c>
      <c r="C176575">
        <v>65</v>
      </c>
      <c r="D176575" t="s">
        <v>29</v>
      </c>
    </row>
    <row r="176576" spans="1:4" x14ac:dyDescent="0.25">
      <c r="A176576" s="20">
        <v>44133</v>
      </c>
      <c r="B176576" t="s">
        <v>36</v>
      </c>
      <c r="C176576">
        <v>79</v>
      </c>
      <c r="D176576" t="s">
        <v>31</v>
      </c>
    </row>
    <row r="176577" spans="1:4" x14ac:dyDescent="0.25">
      <c r="A176577" s="20">
        <v>44133</v>
      </c>
      <c r="B176577" t="s">
        <v>36</v>
      </c>
      <c r="C176577">
        <v>44</v>
      </c>
      <c r="D176577" t="s">
        <v>29</v>
      </c>
    </row>
    <row r="176578" spans="1:4" x14ac:dyDescent="0.25">
      <c r="A176578" s="20">
        <v>44133</v>
      </c>
      <c r="B176578" t="s">
        <v>37</v>
      </c>
      <c r="C176578">
        <v>34</v>
      </c>
      <c r="D176578" t="s">
        <v>29</v>
      </c>
    </row>
    <row r="176579" spans="1:4" x14ac:dyDescent="0.25">
      <c r="A176579" s="20">
        <v>44133</v>
      </c>
      <c r="B176579" t="s">
        <v>43</v>
      </c>
      <c r="C176579">
        <v>48</v>
      </c>
      <c r="D176579" t="s">
        <v>31</v>
      </c>
    </row>
    <row r="176580" spans="1:4" x14ac:dyDescent="0.25">
      <c r="A176580" s="20">
        <v>44133</v>
      </c>
      <c r="B176580" t="s">
        <v>34</v>
      </c>
      <c r="C176580">
        <v>14</v>
      </c>
      <c r="D176580" t="s">
        <v>31</v>
      </c>
    </row>
    <row r="176581" spans="1:4" x14ac:dyDescent="0.25">
      <c r="A176581" s="20">
        <v>44133</v>
      </c>
      <c r="B176581" t="s">
        <v>41</v>
      </c>
      <c r="C176581">
        <v>56</v>
      </c>
      <c r="D176581" t="s">
        <v>31</v>
      </c>
    </row>
    <row r="176582" spans="1:4" x14ac:dyDescent="0.25">
      <c r="A176582" s="20">
        <v>44133</v>
      </c>
      <c r="B176582" t="s">
        <v>32</v>
      </c>
      <c r="C176582">
        <v>59</v>
      </c>
      <c r="D176582" t="s">
        <v>29</v>
      </c>
    </row>
    <row r="176583" spans="1:4" x14ac:dyDescent="0.25">
      <c r="A176583" s="20">
        <v>44133</v>
      </c>
      <c r="B176583" t="s">
        <v>36</v>
      </c>
      <c r="C176583">
        <v>42</v>
      </c>
      <c r="D176583" t="s">
        <v>31</v>
      </c>
    </row>
    <row r="176584" spans="1:4" x14ac:dyDescent="0.25">
      <c r="A176584" s="20">
        <v>44133</v>
      </c>
      <c r="B176584" t="s">
        <v>42</v>
      </c>
      <c r="C176584">
        <v>52</v>
      </c>
      <c r="D176584" t="s">
        <v>31</v>
      </c>
    </row>
    <row r="176585" spans="1:4" x14ac:dyDescent="0.25">
      <c r="A176585" s="20">
        <v>44133</v>
      </c>
      <c r="B176585" t="s">
        <v>38</v>
      </c>
      <c r="C176585">
        <v>31</v>
      </c>
      <c r="D176585" t="s">
        <v>29</v>
      </c>
    </row>
    <row r="176586" spans="1:4" x14ac:dyDescent="0.25">
      <c r="A176586" s="20">
        <v>44133</v>
      </c>
      <c r="B176586" t="s">
        <v>32</v>
      </c>
      <c r="C176586">
        <v>55</v>
      </c>
      <c r="D176586" t="s">
        <v>31</v>
      </c>
    </row>
    <row r="176587" spans="1:4" x14ac:dyDescent="0.25">
      <c r="A176587" s="20">
        <v>44133</v>
      </c>
      <c r="B176587" t="s">
        <v>28</v>
      </c>
      <c r="C176587">
        <v>25</v>
      </c>
      <c r="D176587" t="s">
        <v>29</v>
      </c>
    </row>
    <row r="176588" spans="1:4" x14ac:dyDescent="0.25">
      <c r="A176588" s="20">
        <v>44133</v>
      </c>
      <c r="B176588" t="s">
        <v>40</v>
      </c>
      <c r="C176588">
        <v>79</v>
      </c>
      <c r="D176588" t="s">
        <v>29</v>
      </c>
    </row>
    <row r="176589" spans="1:4" x14ac:dyDescent="0.25">
      <c r="A176589" s="20">
        <v>44133</v>
      </c>
      <c r="B176589" t="s">
        <v>28</v>
      </c>
      <c r="C176589">
        <v>43</v>
      </c>
      <c r="D176589" t="s">
        <v>29</v>
      </c>
    </row>
    <row r="176590" spans="1:4" x14ac:dyDescent="0.25">
      <c r="A176590" s="20">
        <v>44133</v>
      </c>
      <c r="B176590" t="s">
        <v>43</v>
      </c>
      <c r="C176590">
        <v>62</v>
      </c>
      <c r="D176590" t="s">
        <v>31</v>
      </c>
    </row>
    <row r="176591" spans="1:4" x14ac:dyDescent="0.25">
      <c r="A176591" s="20">
        <v>44133</v>
      </c>
      <c r="B176591" t="s">
        <v>34</v>
      </c>
      <c r="C176591">
        <v>58</v>
      </c>
      <c r="D176591" t="s">
        <v>29</v>
      </c>
    </row>
    <row r="176592" spans="1:4" x14ac:dyDescent="0.25">
      <c r="A176592" s="20">
        <v>44133</v>
      </c>
      <c r="B176592" t="s">
        <v>40</v>
      </c>
      <c r="C176592">
        <v>28</v>
      </c>
      <c r="D176592" t="s">
        <v>29</v>
      </c>
    </row>
    <row r="176593" spans="1:4" x14ac:dyDescent="0.25">
      <c r="A176593" s="20">
        <v>44133</v>
      </c>
      <c r="B176593" t="s">
        <v>42</v>
      </c>
      <c r="C176593">
        <v>57</v>
      </c>
      <c r="D176593" t="s">
        <v>29</v>
      </c>
    </row>
    <row r="176594" spans="1:4" x14ac:dyDescent="0.25">
      <c r="A176594" s="20">
        <v>44133</v>
      </c>
      <c r="B176594" t="s">
        <v>39</v>
      </c>
      <c r="C176594">
        <v>50</v>
      </c>
      <c r="D176594" t="s">
        <v>29</v>
      </c>
    </row>
    <row r="176595" spans="1:4" x14ac:dyDescent="0.25">
      <c r="A176595" s="20">
        <v>44133</v>
      </c>
      <c r="B176595" t="s">
        <v>39</v>
      </c>
      <c r="C176595">
        <v>58</v>
      </c>
      <c r="D176595" t="s">
        <v>29</v>
      </c>
    </row>
    <row r="176596" spans="1:4" x14ac:dyDescent="0.25">
      <c r="A176596" s="20">
        <v>44133</v>
      </c>
      <c r="B176596" t="s">
        <v>28</v>
      </c>
      <c r="C176596">
        <v>1</v>
      </c>
      <c r="D176596" t="s">
        <v>31</v>
      </c>
    </row>
    <row r="176597" spans="1:4" x14ac:dyDescent="0.25">
      <c r="A176597" s="20">
        <v>44133</v>
      </c>
      <c r="B176597" t="s">
        <v>37</v>
      </c>
      <c r="C176597">
        <v>43</v>
      </c>
      <c r="D176597" t="s">
        <v>29</v>
      </c>
    </row>
    <row r="176598" spans="1:4" x14ac:dyDescent="0.25">
      <c r="A176598" s="20">
        <v>44133</v>
      </c>
      <c r="B176598" t="s">
        <v>28</v>
      </c>
      <c r="C176598">
        <v>11</v>
      </c>
      <c r="D176598" t="s">
        <v>31</v>
      </c>
    </row>
    <row r="176599" spans="1:4" x14ac:dyDescent="0.25">
      <c r="A176599" s="20">
        <v>44133</v>
      </c>
      <c r="B176599" t="s">
        <v>41</v>
      </c>
      <c r="C176599">
        <v>9</v>
      </c>
      <c r="D176599" t="s">
        <v>31</v>
      </c>
    </row>
    <row r="176600" spans="1:4" x14ac:dyDescent="0.25">
      <c r="A176600" s="20">
        <v>44133</v>
      </c>
      <c r="B176600" t="s">
        <v>41</v>
      </c>
      <c r="C176600">
        <v>53</v>
      </c>
      <c r="D176600" t="s">
        <v>31</v>
      </c>
    </row>
    <row r="176601" spans="1:4" x14ac:dyDescent="0.25">
      <c r="A176601" s="20">
        <v>44133</v>
      </c>
      <c r="B176601" t="s">
        <v>28</v>
      </c>
      <c r="C176601">
        <v>54</v>
      </c>
      <c r="D176601" t="s">
        <v>29</v>
      </c>
    </row>
    <row r="176602" spans="1:4" x14ac:dyDescent="0.25">
      <c r="A176602" s="20">
        <v>44133</v>
      </c>
      <c r="B176602" t="s">
        <v>32</v>
      </c>
      <c r="C176602">
        <v>40</v>
      </c>
      <c r="D176602" t="s">
        <v>31</v>
      </c>
    </row>
    <row r="176603" spans="1:4" x14ac:dyDescent="0.25">
      <c r="A176603" s="20">
        <v>44133</v>
      </c>
      <c r="B176603" t="s">
        <v>38</v>
      </c>
      <c r="C176603">
        <v>49</v>
      </c>
      <c r="D176603" t="s">
        <v>31</v>
      </c>
    </row>
    <row r="176604" spans="1:4" x14ac:dyDescent="0.25">
      <c r="A176604" s="20">
        <v>44133</v>
      </c>
      <c r="B176604" t="s">
        <v>28</v>
      </c>
      <c r="C176604">
        <v>20</v>
      </c>
      <c r="D176604" t="s">
        <v>29</v>
      </c>
    </row>
    <row r="176605" spans="1:4" x14ac:dyDescent="0.25">
      <c r="A176605" s="20">
        <v>44133</v>
      </c>
      <c r="B176605" t="s">
        <v>36</v>
      </c>
      <c r="C176605">
        <v>90</v>
      </c>
      <c r="D176605" t="s">
        <v>31</v>
      </c>
    </row>
    <row r="176606" spans="1:4" x14ac:dyDescent="0.25">
      <c r="A176606" s="20">
        <v>44133</v>
      </c>
      <c r="B176606" t="s">
        <v>32</v>
      </c>
      <c r="C176606">
        <v>44</v>
      </c>
      <c r="D176606" t="s">
        <v>31</v>
      </c>
    </row>
    <row r="176607" spans="1:4" x14ac:dyDescent="0.25">
      <c r="A176607" s="20">
        <v>44133</v>
      </c>
      <c r="B176607" t="s">
        <v>42</v>
      </c>
      <c r="C176607">
        <v>33</v>
      </c>
      <c r="D176607" t="s">
        <v>29</v>
      </c>
    </row>
    <row r="176608" spans="1:4" x14ac:dyDescent="0.25">
      <c r="A176608" s="20">
        <v>44133</v>
      </c>
      <c r="B176608" t="s">
        <v>40</v>
      </c>
      <c r="C176608">
        <v>45</v>
      </c>
      <c r="D176608" t="s">
        <v>31</v>
      </c>
    </row>
    <row r="176609" spans="1:4" x14ac:dyDescent="0.25">
      <c r="A176609" s="20">
        <v>44133</v>
      </c>
      <c r="B176609" t="s">
        <v>41</v>
      </c>
      <c r="C176609">
        <v>30</v>
      </c>
      <c r="D176609" t="s">
        <v>29</v>
      </c>
    </row>
    <row r="176610" spans="1:4" x14ac:dyDescent="0.25">
      <c r="A176610" s="20">
        <v>44133</v>
      </c>
      <c r="B176610" t="s">
        <v>28</v>
      </c>
      <c r="C176610">
        <v>24</v>
      </c>
      <c r="D176610" t="s">
        <v>31</v>
      </c>
    </row>
    <row r="176611" spans="1:4" x14ac:dyDescent="0.25">
      <c r="A176611" s="20">
        <v>44133</v>
      </c>
      <c r="B176611" t="s">
        <v>38</v>
      </c>
      <c r="C176611">
        <v>59</v>
      </c>
      <c r="D176611" t="s">
        <v>31</v>
      </c>
    </row>
    <row r="176612" spans="1:4" x14ac:dyDescent="0.25">
      <c r="A176612" s="20">
        <v>44133</v>
      </c>
      <c r="B176612" t="s">
        <v>41</v>
      </c>
      <c r="C176612">
        <v>50</v>
      </c>
      <c r="D176612" t="s">
        <v>31</v>
      </c>
    </row>
    <row r="176613" spans="1:4" x14ac:dyDescent="0.25">
      <c r="A176613" s="20">
        <v>44133</v>
      </c>
      <c r="B176613" t="s">
        <v>28</v>
      </c>
      <c r="C176613">
        <v>45</v>
      </c>
      <c r="D176613" t="s">
        <v>29</v>
      </c>
    </row>
    <row r="176614" spans="1:4" x14ac:dyDescent="0.25">
      <c r="A176614" s="20">
        <v>44133</v>
      </c>
      <c r="B176614" t="s">
        <v>36</v>
      </c>
      <c r="C176614">
        <v>92</v>
      </c>
      <c r="D176614" t="s">
        <v>29</v>
      </c>
    </row>
    <row r="176615" spans="1:4" x14ac:dyDescent="0.25">
      <c r="A176615" s="20">
        <v>44133</v>
      </c>
      <c r="B176615" t="s">
        <v>37</v>
      </c>
      <c r="C176615">
        <v>18</v>
      </c>
      <c r="D176615" t="s">
        <v>29</v>
      </c>
    </row>
    <row r="176616" spans="1:4" x14ac:dyDescent="0.25">
      <c r="A176616" s="20">
        <v>44133</v>
      </c>
      <c r="B176616" t="s">
        <v>36</v>
      </c>
      <c r="C176616">
        <v>29</v>
      </c>
      <c r="D176616" t="s">
        <v>31</v>
      </c>
    </row>
    <row r="176617" spans="1:4" x14ac:dyDescent="0.25">
      <c r="A176617" s="20">
        <v>44133</v>
      </c>
      <c r="B176617" t="s">
        <v>40</v>
      </c>
      <c r="C176617">
        <v>54</v>
      </c>
      <c r="D176617" t="s">
        <v>29</v>
      </c>
    </row>
    <row r="176618" spans="1:4" x14ac:dyDescent="0.25">
      <c r="A176618" s="20">
        <v>44133</v>
      </c>
      <c r="B176618" t="s">
        <v>39</v>
      </c>
      <c r="C176618">
        <v>39</v>
      </c>
      <c r="D176618" t="s">
        <v>31</v>
      </c>
    </row>
    <row r="176619" spans="1:4" x14ac:dyDescent="0.25">
      <c r="A176619" s="20">
        <v>44133</v>
      </c>
      <c r="B176619" t="s">
        <v>37</v>
      </c>
      <c r="C176619">
        <v>31</v>
      </c>
      <c r="D176619" t="s">
        <v>29</v>
      </c>
    </row>
    <row r="176620" spans="1:4" x14ac:dyDescent="0.25">
      <c r="A176620" s="20">
        <v>44133</v>
      </c>
      <c r="B176620" t="s">
        <v>30</v>
      </c>
      <c r="C176620">
        <v>25</v>
      </c>
      <c r="D176620" t="s">
        <v>31</v>
      </c>
    </row>
    <row r="176621" spans="1:4" x14ac:dyDescent="0.25">
      <c r="A176621" s="20">
        <v>44133</v>
      </c>
      <c r="B176621" t="s">
        <v>43</v>
      </c>
      <c r="C176621">
        <v>20</v>
      </c>
      <c r="D176621" t="s">
        <v>29</v>
      </c>
    </row>
    <row r="176622" spans="1:4" x14ac:dyDescent="0.25">
      <c r="A176622" s="20">
        <v>44133</v>
      </c>
      <c r="B176622" t="s">
        <v>36</v>
      </c>
      <c r="C176622">
        <v>58</v>
      </c>
      <c r="D176622" t="s">
        <v>31</v>
      </c>
    </row>
    <row r="176623" spans="1:4" x14ac:dyDescent="0.25">
      <c r="A176623" s="20">
        <v>44133</v>
      </c>
      <c r="B176623" t="s">
        <v>42</v>
      </c>
      <c r="C176623">
        <v>59</v>
      </c>
      <c r="D176623" t="s">
        <v>29</v>
      </c>
    </row>
    <row r="176624" spans="1:4" x14ac:dyDescent="0.25">
      <c r="A176624" s="20">
        <v>44133</v>
      </c>
      <c r="B176624" t="s">
        <v>39</v>
      </c>
      <c r="C176624">
        <v>31</v>
      </c>
      <c r="D176624" t="s">
        <v>31</v>
      </c>
    </row>
    <row r="176625" spans="1:4" x14ac:dyDescent="0.25">
      <c r="A176625" s="20">
        <v>44133</v>
      </c>
      <c r="B176625" t="s">
        <v>38</v>
      </c>
      <c r="C176625">
        <v>48</v>
      </c>
      <c r="D176625" t="s">
        <v>29</v>
      </c>
    </row>
    <row r="176626" spans="1:4" x14ac:dyDescent="0.25">
      <c r="A176626" s="20">
        <v>44133</v>
      </c>
      <c r="B176626" t="s">
        <v>37</v>
      </c>
      <c r="C176626">
        <v>26</v>
      </c>
      <c r="D176626" t="s">
        <v>31</v>
      </c>
    </row>
    <row r="176627" spans="1:4" x14ac:dyDescent="0.25">
      <c r="A176627" s="20">
        <v>44133</v>
      </c>
      <c r="B176627" t="s">
        <v>42</v>
      </c>
      <c r="C176627">
        <v>29</v>
      </c>
      <c r="D176627" t="s">
        <v>31</v>
      </c>
    </row>
    <row r="176628" spans="1:4" x14ac:dyDescent="0.25">
      <c r="A176628" s="20">
        <v>44133</v>
      </c>
      <c r="B176628" t="s">
        <v>36</v>
      </c>
      <c r="C176628">
        <v>38</v>
      </c>
      <c r="D176628" t="s">
        <v>31</v>
      </c>
    </row>
    <row r="176629" spans="1:4" x14ac:dyDescent="0.25">
      <c r="A176629" s="20">
        <v>44133</v>
      </c>
      <c r="B176629" t="s">
        <v>38</v>
      </c>
      <c r="C176629">
        <v>43</v>
      </c>
      <c r="D176629" t="s">
        <v>29</v>
      </c>
    </row>
    <row r="176630" spans="1:4" x14ac:dyDescent="0.25">
      <c r="A176630" s="20">
        <v>44133</v>
      </c>
      <c r="B176630" t="s">
        <v>41</v>
      </c>
      <c r="C176630">
        <v>43</v>
      </c>
      <c r="D176630" t="s">
        <v>29</v>
      </c>
    </row>
    <row r="176631" spans="1:4" x14ac:dyDescent="0.25">
      <c r="A176631" s="20">
        <v>44133</v>
      </c>
      <c r="B176631" t="s">
        <v>32</v>
      </c>
      <c r="C176631">
        <v>28</v>
      </c>
      <c r="D176631" t="s">
        <v>29</v>
      </c>
    </row>
    <row r="176632" spans="1:4" x14ac:dyDescent="0.25">
      <c r="A176632" s="20">
        <v>44133</v>
      </c>
      <c r="B176632" t="s">
        <v>36</v>
      </c>
      <c r="C176632">
        <v>40</v>
      </c>
      <c r="D176632" t="s">
        <v>31</v>
      </c>
    </row>
    <row r="176633" spans="1:4" x14ac:dyDescent="0.25">
      <c r="A176633" s="20">
        <v>44133</v>
      </c>
      <c r="B176633" t="s">
        <v>28</v>
      </c>
      <c r="C176633">
        <v>39</v>
      </c>
      <c r="D176633" t="s">
        <v>29</v>
      </c>
    </row>
    <row r="176634" spans="1:4" x14ac:dyDescent="0.25">
      <c r="A176634" s="20">
        <v>44133</v>
      </c>
      <c r="B176634" t="s">
        <v>34</v>
      </c>
      <c r="C176634">
        <v>34</v>
      </c>
      <c r="D176634" t="s">
        <v>31</v>
      </c>
    </row>
    <row r="176635" spans="1:4" x14ac:dyDescent="0.25">
      <c r="A176635" s="20">
        <v>44133</v>
      </c>
      <c r="B176635" t="s">
        <v>36</v>
      </c>
      <c r="C176635">
        <v>59</v>
      </c>
      <c r="D176635" t="s">
        <v>29</v>
      </c>
    </row>
    <row r="176636" spans="1:4" x14ac:dyDescent="0.25">
      <c r="A176636" s="20">
        <v>44133</v>
      </c>
      <c r="B176636" t="s">
        <v>33</v>
      </c>
      <c r="C176636">
        <v>15</v>
      </c>
      <c r="D176636" t="s">
        <v>29</v>
      </c>
    </row>
    <row r="176637" spans="1:4" x14ac:dyDescent="0.25">
      <c r="A176637" s="20">
        <v>44133</v>
      </c>
      <c r="B176637" t="s">
        <v>28</v>
      </c>
      <c r="C176637">
        <v>38</v>
      </c>
      <c r="D176637" t="s">
        <v>29</v>
      </c>
    </row>
    <row r="176638" spans="1:4" x14ac:dyDescent="0.25">
      <c r="A176638" s="20">
        <v>44133</v>
      </c>
      <c r="B176638" t="s">
        <v>39</v>
      </c>
      <c r="C176638">
        <v>59</v>
      </c>
      <c r="D176638" t="s">
        <v>31</v>
      </c>
    </row>
    <row r="176639" spans="1:4" x14ac:dyDescent="0.25">
      <c r="A176639" s="20">
        <v>44133</v>
      </c>
      <c r="B176639" t="s">
        <v>34</v>
      </c>
      <c r="C176639">
        <v>45</v>
      </c>
      <c r="D176639" t="s">
        <v>29</v>
      </c>
    </row>
    <row r="176640" spans="1:4" x14ac:dyDescent="0.25">
      <c r="A176640" s="20">
        <v>44133</v>
      </c>
      <c r="B176640" t="s">
        <v>38</v>
      </c>
      <c r="C176640">
        <v>58</v>
      </c>
      <c r="D176640" t="s">
        <v>29</v>
      </c>
    </row>
    <row r="176641" spans="1:4" x14ac:dyDescent="0.25">
      <c r="A176641" s="20">
        <v>44133</v>
      </c>
      <c r="B176641" t="s">
        <v>41</v>
      </c>
      <c r="C176641">
        <v>51</v>
      </c>
      <c r="D176641" t="s">
        <v>29</v>
      </c>
    </row>
    <row r="176642" spans="1:4" x14ac:dyDescent="0.25">
      <c r="A176642" s="20">
        <v>44133</v>
      </c>
      <c r="B176642" t="s">
        <v>38</v>
      </c>
      <c r="C176642">
        <v>69</v>
      </c>
      <c r="D176642" t="s">
        <v>29</v>
      </c>
    </row>
    <row r="176643" spans="1:4" x14ac:dyDescent="0.25">
      <c r="A176643" s="20">
        <v>44133</v>
      </c>
      <c r="B176643" t="s">
        <v>39</v>
      </c>
      <c r="C176643">
        <v>21</v>
      </c>
      <c r="D176643" t="s">
        <v>29</v>
      </c>
    </row>
    <row r="176644" spans="1:4" x14ac:dyDescent="0.25">
      <c r="A176644" s="20">
        <v>44133</v>
      </c>
      <c r="B176644" t="s">
        <v>36</v>
      </c>
      <c r="C176644">
        <v>53</v>
      </c>
      <c r="D176644" t="s">
        <v>31</v>
      </c>
    </row>
    <row r="176645" spans="1:4" x14ac:dyDescent="0.25">
      <c r="A176645" s="20">
        <v>44133</v>
      </c>
      <c r="B176645" t="s">
        <v>39</v>
      </c>
      <c r="C176645">
        <v>34</v>
      </c>
      <c r="D176645" t="s">
        <v>31</v>
      </c>
    </row>
    <row r="176646" spans="1:4" x14ac:dyDescent="0.25">
      <c r="A176646" s="20">
        <v>44133</v>
      </c>
      <c r="B176646" t="s">
        <v>30</v>
      </c>
      <c r="C176646">
        <v>57</v>
      </c>
      <c r="D176646" t="s">
        <v>29</v>
      </c>
    </row>
    <row r="176647" spans="1:4" x14ac:dyDescent="0.25">
      <c r="A176647" s="20">
        <v>44133</v>
      </c>
      <c r="B176647" t="s">
        <v>40</v>
      </c>
      <c r="C176647">
        <v>37</v>
      </c>
      <c r="D176647" t="s">
        <v>29</v>
      </c>
    </row>
    <row r="176648" spans="1:4" x14ac:dyDescent="0.25">
      <c r="A176648" s="20">
        <v>44133</v>
      </c>
      <c r="B176648" t="s">
        <v>43</v>
      </c>
      <c r="C176648">
        <v>69</v>
      </c>
      <c r="D176648" t="s">
        <v>31</v>
      </c>
    </row>
    <row r="176649" spans="1:4" x14ac:dyDescent="0.25">
      <c r="A176649" s="20">
        <v>44133</v>
      </c>
      <c r="B176649" t="s">
        <v>34</v>
      </c>
      <c r="C176649">
        <v>49</v>
      </c>
      <c r="D176649" t="s">
        <v>29</v>
      </c>
    </row>
    <row r="176650" spans="1:4" x14ac:dyDescent="0.25">
      <c r="A176650" s="20">
        <v>44133</v>
      </c>
      <c r="B176650" t="s">
        <v>30</v>
      </c>
      <c r="C176650">
        <v>37</v>
      </c>
      <c r="D176650" t="s">
        <v>31</v>
      </c>
    </row>
    <row r="176651" spans="1:4" x14ac:dyDescent="0.25">
      <c r="A176651" s="20">
        <v>44133</v>
      </c>
      <c r="B176651" t="s">
        <v>37</v>
      </c>
      <c r="C176651">
        <v>46</v>
      </c>
      <c r="D176651" t="s">
        <v>31</v>
      </c>
    </row>
    <row r="176652" spans="1:4" x14ac:dyDescent="0.25">
      <c r="A176652" s="20">
        <v>44133</v>
      </c>
      <c r="B176652" t="s">
        <v>28</v>
      </c>
      <c r="C176652">
        <v>64</v>
      </c>
      <c r="D176652" t="s">
        <v>31</v>
      </c>
    </row>
    <row r="176653" spans="1:4" x14ac:dyDescent="0.25">
      <c r="A176653" s="20">
        <v>44133</v>
      </c>
      <c r="B176653" t="s">
        <v>37</v>
      </c>
      <c r="C176653">
        <v>35</v>
      </c>
      <c r="D176653" t="s">
        <v>29</v>
      </c>
    </row>
    <row r="176654" spans="1:4" x14ac:dyDescent="0.25">
      <c r="A176654" s="20">
        <v>44133</v>
      </c>
      <c r="B176654" t="s">
        <v>33</v>
      </c>
      <c r="C176654">
        <v>45</v>
      </c>
      <c r="D176654" t="s">
        <v>29</v>
      </c>
    </row>
    <row r="176655" spans="1:4" x14ac:dyDescent="0.25">
      <c r="A176655" s="20">
        <v>44133</v>
      </c>
      <c r="B176655" t="s">
        <v>37</v>
      </c>
      <c r="C176655">
        <v>44</v>
      </c>
      <c r="D176655" t="s">
        <v>29</v>
      </c>
    </row>
    <row r="176656" spans="1:4" x14ac:dyDescent="0.25">
      <c r="A176656" s="20">
        <v>44133</v>
      </c>
      <c r="B176656" t="s">
        <v>33</v>
      </c>
      <c r="C176656">
        <v>55</v>
      </c>
      <c r="D176656" t="s">
        <v>29</v>
      </c>
    </row>
    <row r="176657" spans="1:4" x14ac:dyDescent="0.25">
      <c r="A176657" s="20">
        <v>44133</v>
      </c>
      <c r="B176657" t="s">
        <v>36</v>
      </c>
      <c r="C176657">
        <v>23</v>
      </c>
      <c r="D176657" t="s">
        <v>31</v>
      </c>
    </row>
    <row r="176658" spans="1:4" x14ac:dyDescent="0.25">
      <c r="A176658" s="20">
        <v>44133</v>
      </c>
      <c r="B176658" t="s">
        <v>41</v>
      </c>
      <c r="C176658">
        <v>73</v>
      </c>
      <c r="D176658" t="s">
        <v>29</v>
      </c>
    </row>
    <row r="176659" spans="1:4" x14ac:dyDescent="0.25">
      <c r="A176659" s="20">
        <v>44133</v>
      </c>
      <c r="B176659" t="s">
        <v>37</v>
      </c>
      <c r="C176659">
        <v>62</v>
      </c>
      <c r="D176659" t="s">
        <v>31</v>
      </c>
    </row>
    <row r="176660" spans="1:4" x14ac:dyDescent="0.25">
      <c r="A176660" s="20">
        <v>44133</v>
      </c>
      <c r="B176660" t="s">
        <v>38</v>
      </c>
      <c r="C176660">
        <v>53</v>
      </c>
      <c r="D176660" t="s">
        <v>31</v>
      </c>
    </row>
    <row r="176661" spans="1:4" x14ac:dyDescent="0.25">
      <c r="A176661" s="20">
        <v>44133</v>
      </c>
      <c r="B176661" t="s">
        <v>43</v>
      </c>
      <c r="C176661">
        <v>43</v>
      </c>
      <c r="D176661" t="s">
        <v>31</v>
      </c>
    </row>
    <row r="176662" spans="1:4" x14ac:dyDescent="0.25">
      <c r="A176662" s="20">
        <v>44133</v>
      </c>
      <c r="B176662" t="s">
        <v>34</v>
      </c>
      <c r="C176662">
        <v>72</v>
      </c>
      <c r="D176662" t="s">
        <v>29</v>
      </c>
    </row>
    <row r="176663" spans="1:4" x14ac:dyDescent="0.25">
      <c r="A176663" s="20">
        <v>44133</v>
      </c>
      <c r="B176663" t="s">
        <v>34</v>
      </c>
      <c r="C176663">
        <v>8</v>
      </c>
      <c r="D176663" t="s">
        <v>29</v>
      </c>
    </row>
    <row r="176664" spans="1:4" x14ac:dyDescent="0.25">
      <c r="A176664" s="20">
        <v>44133</v>
      </c>
      <c r="B176664" t="s">
        <v>37</v>
      </c>
      <c r="C176664">
        <v>40</v>
      </c>
      <c r="D176664" t="s">
        <v>31</v>
      </c>
    </row>
    <row r="176665" spans="1:4" x14ac:dyDescent="0.25">
      <c r="A176665" s="20">
        <v>44133</v>
      </c>
      <c r="B176665" t="s">
        <v>28</v>
      </c>
      <c r="C176665">
        <v>52</v>
      </c>
      <c r="D176665" t="s">
        <v>29</v>
      </c>
    </row>
    <row r="176666" spans="1:4" x14ac:dyDescent="0.25">
      <c r="A176666" s="20">
        <v>44133</v>
      </c>
      <c r="B176666" t="s">
        <v>34</v>
      </c>
      <c r="C176666">
        <v>51</v>
      </c>
      <c r="D176666" t="s">
        <v>29</v>
      </c>
    </row>
    <row r="176667" spans="1:4" x14ac:dyDescent="0.25">
      <c r="A176667" s="20">
        <v>44133</v>
      </c>
      <c r="B176667" t="s">
        <v>33</v>
      </c>
      <c r="C176667">
        <v>11</v>
      </c>
      <c r="D176667" t="s">
        <v>31</v>
      </c>
    </row>
    <row r="176668" spans="1:4" x14ac:dyDescent="0.25">
      <c r="A176668" s="20">
        <v>44133</v>
      </c>
      <c r="B176668" t="s">
        <v>36</v>
      </c>
      <c r="C176668">
        <v>46</v>
      </c>
      <c r="D176668" t="s">
        <v>31</v>
      </c>
    </row>
    <row r="176669" spans="1:4" x14ac:dyDescent="0.25">
      <c r="A176669" s="20">
        <v>44133</v>
      </c>
      <c r="B176669" t="s">
        <v>28</v>
      </c>
      <c r="C176669">
        <v>39</v>
      </c>
      <c r="D176669" t="s">
        <v>31</v>
      </c>
    </row>
    <row r="176670" spans="1:4" x14ac:dyDescent="0.25">
      <c r="A176670" s="20">
        <v>44133</v>
      </c>
      <c r="B176670" t="s">
        <v>41</v>
      </c>
      <c r="C176670">
        <v>36</v>
      </c>
      <c r="D176670" t="s">
        <v>31</v>
      </c>
    </row>
    <row r="176671" spans="1:4" x14ac:dyDescent="0.25">
      <c r="A176671" s="20">
        <v>44133</v>
      </c>
      <c r="B176671" t="s">
        <v>39</v>
      </c>
      <c r="C176671">
        <v>15</v>
      </c>
      <c r="D176671" t="s">
        <v>29</v>
      </c>
    </row>
    <row r="176672" spans="1:4" x14ac:dyDescent="0.25">
      <c r="A176672" s="20">
        <v>44133</v>
      </c>
      <c r="B176672" t="s">
        <v>30</v>
      </c>
      <c r="C176672">
        <v>39</v>
      </c>
      <c r="D176672" t="s">
        <v>31</v>
      </c>
    </row>
    <row r="176673" spans="1:4" x14ac:dyDescent="0.25">
      <c r="A176673" s="20">
        <v>44133</v>
      </c>
      <c r="B176673" t="s">
        <v>30</v>
      </c>
      <c r="C176673">
        <v>57</v>
      </c>
      <c r="D176673" t="s">
        <v>31</v>
      </c>
    </row>
    <row r="176674" spans="1:4" x14ac:dyDescent="0.25">
      <c r="A176674" s="20">
        <v>44133</v>
      </c>
      <c r="B176674" t="s">
        <v>42</v>
      </c>
      <c r="C176674">
        <v>34</v>
      </c>
      <c r="D176674" t="s">
        <v>31</v>
      </c>
    </row>
    <row r="176675" spans="1:4" x14ac:dyDescent="0.25">
      <c r="A176675" s="20">
        <v>44133</v>
      </c>
      <c r="B176675" t="s">
        <v>38</v>
      </c>
      <c r="C176675">
        <v>53</v>
      </c>
      <c r="D176675" t="s">
        <v>31</v>
      </c>
    </row>
    <row r="176676" spans="1:4" x14ac:dyDescent="0.25">
      <c r="A176676" s="20">
        <v>44133</v>
      </c>
      <c r="B176676" t="s">
        <v>36</v>
      </c>
      <c r="C176676">
        <v>43</v>
      </c>
      <c r="D176676" t="s">
        <v>29</v>
      </c>
    </row>
    <row r="176677" spans="1:4" x14ac:dyDescent="0.25">
      <c r="A176677" s="20">
        <v>44133</v>
      </c>
      <c r="B176677" t="s">
        <v>37</v>
      </c>
      <c r="C176677">
        <v>34</v>
      </c>
      <c r="D176677" t="s">
        <v>29</v>
      </c>
    </row>
    <row r="176678" spans="1:4" x14ac:dyDescent="0.25">
      <c r="A176678" s="20">
        <v>44133</v>
      </c>
      <c r="B176678" t="s">
        <v>28</v>
      </c>
      <c r="C176678">
        <v>43</v>
      </c>
      <c r="D176678" t="s">
        <v>29</v>
      </c>
    </row>
    <row r="176679" spans="1:4" x14ac:dyDescent="0.25">
      <c r="A176679" s="20">
        <v>44133</v>
      </c>
      <c r="B176679" t="s">
        <v>36</v>
      </c>
      <c r="C176679">
        <v>56</v>
      </c>
      <c r="D176679" t="s">
        <v>31</v>
      </c>
    </row>
    <row r="176680" spans="1:4" x14ac:dyDescent="0.25">
      <c r="A176680" s="20">
        <v>44133</v>
      </c>
      <c r="B176680" t="s">
        <v>32</v>
      </c>
      <c r="C176680">
        <v>39</v>
      </c>
      <c r="D176680" t="s">
        <v>29</v>
      </c>
    </row>
    <row r="176681" spans="1:4" x14ac:dyDescent="0.25">
      <c r="A176681" s="20">
        <v>44133</v>
      </c>
      <c r="B176681" t="s">
        <v>32</v>
      </c>
      <c r="C176681">
        <v>74</v>
      </c>
      <c r="D176681" t="s">
        <v>31</v>
      </c>
    </row>
    <row r="176682" spans="1:4" x14ac:dyDescent="0.25">
      <c r="A176682" s="20">
        <v>44133</v>
      </c>
      <c r="B176682" t="s">
        <v>34</v>
      </c>
      <c r="C176682">
        <v>57</v>
      </c>
      <c r="D176682" t="s">
        <v>29</v>
      </c>
    </row>
    <row r="176683" spans="1:4" x14ac:dyDescent="0.25">
      <c r="A176683" s="20">
        <v>44133</v>
      </c>
      <c r="B176683" t="s">
        <v>33</v>
      </c>
      <c r="C176683">
        <v>59</v>
      </c>
      <c r="D176683" t="s">
        <v>31</v>
      </c>
    </row>
    <row r="176684" spans="1:4" x14ac:dyDescent="0.25">
      <c r="A176684" s="20">
        <v>44133</v>
      </c>
      <c r="B176684" t="s">
        <v>28</v>
      </c>
      <c r="C176684">
        <v>18</v>
      </c>
      <c r="D176684" t="s">
        <v>29</v>
      </c>
    </row>
    <row r="176685" spans="1:4" x14ac:dyDescent="0.25">
      <c r="A176685" s="20">
        <v>44133</v>
      </c>
      <c r="B176685" t="s">
        <v>42</v>
      </c>
      <c r="C176685">
        <v>30</v>
      </c>
      <c r="D176685" t="s">
        <v>29</v>
      </c>
    </row>
    <row r="176686" spans="1:4" x14ac:dyDescent="0.25">
      <c r="A176686" s="20">
        <v>44133</v>
      </c>
      <c r="B176686" t="s">
        <v>36</v>
      </c>
      <c r="C176686">
        <v>4</v>
      </c>
      <c r="D176686" t="s">
        <v>29</v>
      </c>
    </row>
    <row r="176687" spans="1:4" x14ac:dyDescent="0.25">
      <c r="A176687" s="20">
        <v>44133</v>
      </c>
      <c r="B176687" t="s">
        <v>42</v>
      </c>
      <c r="C176687">
        <v>58</v>
      </c>
      <c r="D176687" t="s">
        <v>31</v>
      </c>
    </row>
    <row r="176688" spans="1:4" x14ac:dyDescent="0.25">
      <c r="A176688" s="20">
        <v>44133</v>
      </c>
      <c r="B176688" t="s">
        <v>42</v>
      </c>
      <c r="C176688">
        <v>92</v>
      </c>
      <c r="D176688" t="s">
        <v>31</v>
      </c>
    </row>
    <row r="176689" spans="1:4" x14ac:dyDescent="0.25">
      <c r="A176689" s="20">
        <v>44133</v>
      </c>
      <c r="B176689" t="s">
        <v>41</v>
      </c>
      <c r="C176689">
        <v>50</v>
      </c>
      <c r="D176689" t="s">
        <v>29</v>
      </c>
    </row>
    <row r="176690" spans="1:4" x14ac:dyDescent="0.25">
      <c r="A176690" s="20">
        <v>44133</v>
      </c>
      <c r="B176690" t="s">
        <v>28</v>
      </c>
      <c r="C176690">
        <v>53</v>
      </c>
      <c r="D176690" t="s">
        <v>31</v>
      </c>
    </row>
    <row r="176691" spans="1:4" x14ac:dyDescent="0.25">
      <c r="A176691" s="20">
        <v>44133</v>
      </c>
      <c r="B176691" t="s">
        <v>28</v>
      </c>
      <c r="C176691">
        <v>6</v>
      </c>
      <c r="D176691" t="s">
        <v>31</v>
      </c>
    </row>
    <row r="176692" spans="1:4" x14ac:dyDescent="0.25">
      <c r="A176692" s="20">
        <v>44133</v>
      </c>
      <c r="B176692" t="s">
        <v>41</v>
      </c>
      <c r="C176692">
        <v>30</v>
      </c>
      <c r="D176692" t="s">
        <v>29</v>
      </c>
    </row>
    <row r="176693" spans="1:4" x14ac:dyDescent="0.25">
      <c r="A176693" s="20">
        <v>44133</v>
      </c>
      <c r="B176693" t="s">
        <v>42</v>
      </c>
      <c r="C176693">
        <v>40</v>
      </c>
      <c r="D176693" t="s">
        <v>29</v>
      </c>
    </row>
    <row r="176694" spans="1:4" x14ac:dyDescent="0.25">
      <c r="A176694" s="20">
        <v>44133</v>
      </c>
      <c r="B176694" t="s">
        <v>33</v>
      </c>
      <c r="C176694">
        <v>39</v>
      </c>
      <c r="D176694" t="s">
        <v>29</v>
      </c>
    </row>
    <row r="176695" spans="1:4" x14ac:dyDescent="0.25">
      <c r="A176695" s="20">
        <v>44133</v>
      </c>
      <c r="B176695" t="s">
        <v>36</v>
      </c>
      <c r="C176695">
        <v>2</v>
      </c>
      <c r="D176695" t="s">
        <v>29</v>
      </c>
    </row>
    <row r="176696" spans="1:4" x14ac:dyDescent="0.25">
      <c r="A176696" s="20">
        <v>44133</v>
      </c>
      <c r="B176696" t="s">
        <v>34</v>
      </c>
      <c r="C176696">
        <v>15</v>
      </c>
      <c r="D176696" t="s">
        <v>29</v>
      </c>
    </row>
    <row r="176697" spans="1:4" x14ac:dyDescent="0.25">
      <c r="A176697" s="20">
        <v>44133</v>
      </c>
      <c r="B176697" t="s">
        <v>37</v>
      </c>
      <c r="C176697">
        <v>6</v>
      </c>
      <c r="D176697" t="s">
        <v>31</v>
      </c>
    </row>
    <row r="176698" spans="1:4" x14ac:dyDescent="0.25">
      <c r="A176698" s="20">
        <v>44133</v>
      </c>
      <c r="B176698" t="s">
        <v>41</v>
      </c>
      <c r="C176698">
        <v>59</v>
      </c>
      <c r="D176698" t="s">
        <v>29</v>
      </c>
    </row>
    <row r="176699" spans="1:4" x14ac:dyDescent="0.25">
      <c r="A176699" s="20">
        <v>44133</v>
      </c>
      <c r="B176699" t="s">
        <v>34</v>
      </c>
      <c r="C176699">
        <v>21</v>
      </c>
      <c r="D176699" t="s">
        <v>31</v>
      </c>
    </row>
    <row r="176700" spans="1:4" x14ac:dyDescent="0.25">
      <c r="A176700" s="20">
        <v>44133</v>
      </c>
      <c r="B176700" t="s">
        <v>34</v>
      </c>
      <c r="C176700">
        <v>36</v>
      </c>
      <c r="D176700" t="s">
        <v>31</v>
      </c>
    </row>
    <row r="176701" spans="1:4" x14ac:dyDescent="0.25">
      <c r="A176701" s="20">
        <v>44133</v>
      </c>
      <c r="B176701" t="s">
        <v>28</v>
      </c>
      <c r="C176701">
        <v>51</v>
      </c>
      <c r="D176701" t="s">
        <v>29</v>
      </c>
    </row>
    <row r="176702" spans="1:4" x14ac:dyDescent="0.25">
      <c r="A176702" s="20">
        <v>44133</v>
      </c>
      <c r="B176702" t="s">
        <v>37</v>
      </c>
      <c r="C176702">
        <v>23</v>
      </c>
      <c r="D176702" t="s">
        <v>29</v>
      </c>
    </row>
    <row r="176703" spans="1:4" x14ac:dyDescent="0.25">
      <c r="A176703" s="20">
        <v>44133</v>
      </c>
      <c r="B176703" t="s">
        <v>39</v>
      </c>
      <c r="C176703">
        <v>37</v>
      </c>
      <c r="D176703" t="s">
        <v>29</v>
      </c>
    </row>
    <row r="176704" spans="1:4" x14ac:dyDescent="0.25">
      <c r="A176704" s="20">
        <v>44133</v>
      </c>
      <c r="B176704" t="s">
        <v>28</v>
      </c>
      <c r="C176704">
        <v>31</v>
      </c>
      <c r="D176704" t="s">
        <v>29</v>
      </c>
    </row>
    <row r="176705" spans="1:4" x14ac:dyDescent="0.25">
      <c r="A176705" s="20">
        <v>44133</v>
      </c>
      <c r="B176705" t="s">
        <v>37</v>
      </c>
      <c r="C176705">
        <v>26</v>
      </c>
      <c r="D176705" t="s">
        <v>31</v>
      </c>
    </row>
    <row r="176706" spans="1:4" x14ac:dyDescent="0.25">
      <c r="A176706" s="20">
        <v>44133</v>
      </c>
      <c r="B176706" t="s">
        <v>28</v>
      </c>
      <c r="C176706">
        <v>15</v>
      </c>
      <c r="D176706" t="s">
        <v>29</v>
      </c>
    </row>
    <row r="176707" spans="1:4" x14ac:dyDescent="0.25">
      <c r="A176707" s="20">
        <v>44133</v>
      </c>
      <c r="B176707" t="s">
        <v>39</v>
      </c>
      <c r="C176707">
        <v>36</v>
      </c>
      <c r="D176707" t="s">
        <v>29</v>
      </c>
    </row>
    <row r="176708" spans="1:4" x14ac:dyDescent="0.25">
      <c r="A176708" s="20">
        <v>44133</v>
      </c>
      <c r="B176708" t="s">
        <v>39</v>
      </c>
      <c r="C176708">
        <v>51</v>
      </c>
      <c r="D176708" t="s">
        <v>31</v>
      </c>
    </row>
    <row r="176709" spans="1:4" x14ac:dyDescent="0.25">
      <c r="A176709" s="20">
        <v>44133</v>
      </c>
      <c r="B176709" t="s">
        <v>37</v>
      </c>
      <c r="C176709">
        <v>44</v>
      </c>
      <c r="D176709" t="s">
        <v>29</v>
      </c>
    </row>
    <row r="176710" spans="1:4" x14ac:dyDescent="0.25">
      <c r="A176710" s="20">
        <v>44133</v>
      </c>
      <c r="B176710" t="s">
        <v>41</v>
      </c>
      <c r="C176710">
        <v>54</v>
      </c>
      <c r="D176710" t="s">
        <v>31</v>
      </c>
    </row>
    <row r="176711" spans="1:4" x14ac:dyDescent="0.25">
      <c r="A176711" s="20">
        <v>44133</v>
      </c>
      <c r="B176711" t="s">
        <v>41</v>
      </c>
      <c r="C176711">
        <v>17</v>
      </c>
      <c r="D176711" t="s">
        <v>29</v>
      </c>
    </row>
    <row r="176712" spans="1:4" x14ac:dyDescent="0.25">
      <c r="A176712" s="20">
        <v>44133</v>
      </c>
      <c r="B176712" t="s">
        <v>38</v>
      </c>
      <c r="C176712">
        <v>49</v>
      </c>
      <c r="D176712" t="s">
        <v>31</v>
      </c>
    </row>
    <row r="176713" spans="1:4" x14ac:dyDescent="0.25">
      <c r="A176713" s="20">
        <v>44133</v>
      </c>
      <c r="B176713" t="s">
        <v>28</v>
      </c>
      <c r="C176713">
        <v>42</v>
      </c>
      <c r="D176713" t="s">
        <v>31</v>
      </c>
    </row>
    <row r="176714" spans="1:4" x14ac:dyDescent="0.25">
      <c r="A176714" s="20">
        <v>44133</v>
      </c>
      <c r="B176714" t="s">
        <v>37</v>
      </c>
      <c r="C176714">
        <v>51</v>
      </c>
      <c r="D176714" t="s">
        <v>31</v>
      </c>
    </row>
    <row r="176715" spans="1:4" x14ac:dyDescent="0.25">
      <c r="A176715" s="20">
        <v>44133</v>
      </c>
      <c r="B176715" t="s">
        <v>34</v>
      </c>
      <c r="C176715">
        <v>21</v>
      </c>
      <c r="D176715" t="s">
        <v>31</v>
      </c>
    </row>
    <row r="176716" spans="1:4" x14ac:dyDescent="0.25">
      <c r="A176716" s="20">
        <v>44133</v>
      </c>
      <c r="B176716" t="s">
        <v>32</v>
      </c>
      <c r="C176716">
        <v>67</v>
      </c>
      <c r="D176716" t="s">
        <v>31</v>
      </c>
    </row>
    <row r="176717" spans="1:4" x14ac:dyDescent="0.25">
      <c r="A176717" s="20">
        <v>44133</v>
      </c>
      <c r="B176717" t="s">
        <v>34</v>
      </c>
      <c r="C176717">
        <v>17</v>
      </c>
      <c r="D176717" t="s">
        <v>31</v>
      </c>
    </row>
    <row r="176718" spans="1:4" x14ac:dyDescent="0.25">
      <c r="A176718" s="20">
        <v>44133</v>
      </c>
      <c r="B176718" t="s">
        <v>38</v>
      </c>
      <c r="C176718">
        <v>65</v>
      </c>
      <c r="D176718" t="s">
        <v>31</v>
      </c>
    </row>
    <row r="176719" spans="1:4" x14ac:dyDescent="0.25">
      <c r="A176719" s="20">
        <v>44133</v>
      </c>
      <c r="B176719" t="s">
        <v>37</v>
      </c>
      <c r="C176719">
        <v>86</v>
      </c>
      <c r="D176719" t="s">
        <v>29</v>
      </c>
    </row>
    <row r="176720" spans="1:4" x14ac:dyDescent="0.25">
      <c r="A176720" s="20">
        <v>44133</v>
      </c>
      <c r="B176720" t="s">
        <v>41</v>
      </c>
      <c r="C176720">
        <v>75</v>
      </c>
      <c r="D176720" t="s">
        <v>29</v>
      </c>
    </row>
    <row r="176721" spans="1:4" x14ac:dyDescent="0.25">
      <c r="A176721" s="20">
        <v>44133</v>
      </c>
      <c r="B176721" t="s">
        <v>34</v>
      </c>
      <c r="C176721">
        <v>59</v>
      </c>
      <c r="D176721" t="s">
        <v>29</v>
      </c>
    </row>
    <row r="176722" spans="1:4" x14ac:dyDescent="0.25">
      <c r="A176722" s="20">
        <v>44133</v>
      </c>
      <c r="B176722" t="s">
        <v>28</v>
      </c>
      <c r="C176722">
        <v>49</v>
      </c>
      <c r="D176722" t="s">
        <v>31</v>
      </c>
    </row>
    <row r="176723" spans="1:4" x14ac:dyDescent="0.25">
      <c r="A176723" s="20">
        <v>44133</v>
      </c>
      <c r="B176723" t="s">
        <v>37</v>
      </c>
      <c r="C176723">
        <v>36</v>
      </c>
      <c r="D176723" t="s">
        <v>31</v>
      </c>
    </row>
    <row r="176724" spans="1:4" x14ac:dyDescent="0.25">
      <c r="A176724" s="20">
        <v>44133</v>
      </c>
      <c r="B176724" t="s">
        <v>39</v>
      </c>
      <c r="C176724">
        <v>30</v>
      </c>
      <c r="D176724" t="s">
        <v>31</v>
      </c>
    </row>
    <row r="176725" spans="1:4" x14ac:dyDescent="0.25">
      <c r="A176725" s="20">
        <v>44133</v>
      </c>
      <c r="B176725" t="s">
        <v>34</v>
      </c>
      <c r="C176725">
        <v>17</v>
      </c>
      <c r="D176725" t="s">
        <v>29</v>
      </c>
    </row>
    <row r="176726" spans="1:4" x14ac:dyDescent="0.25">
      <c r="A176726" s="20">
        <v>44133</v>
      </c>
      <c r="B176726" t="s">
        <v>34</v>
      </c>
      <c r="C176726">
        <v>2</v>
      </c>
      <c r="D176726" t="s">
        <v>29</v>
      </c>
    </row>
    <row r="176727" spans="1:4" x14ac:dyDescent="0.25">
      <c r="A176727" s="20">
        <v>44133</v>
      </c>
      <c r="B176727" t="s">
        <v>39</v>
      </c>
      <c r="C176727">
        <v>49</v>
      </c>
      <c r="D176727" t="s">
        <v>29</v>
      </c>
    </row>
    <row r="176728" spans="1:4" x14ac:dyDescent="0.25">
      <c r="A176728" s="20">
        <v>44133</v>
      </c>
      <c r="B176728" t="s">
        <v>37</v>
      </c>
      <c r="C176728">
        <v>29</v>
      </c>
      <c r="D176728" t="s">
        <v>31</v>
      </c>
    </row>
    <row r="176729" spans="1:4" x14ac:dyDescent="0.25">
      <c r="A176729" s="20">
        <v>44133</v>
      </c>
      <c r="B176729" t="s">
        <v>36</v>
      </c>
      <c r="C176729">
        <v>51</v>
      </c>
      <c r="D176729" t="s">
        <v>29</v>
      </c>
    </row>
    <row r="176730" spans="1:4" x14ac:dyDescent="0.25">
      <c r="A176730" s="20">
        <v>44133</v>
      </c>
      <c r="B176730" t="s">
        <v>41</v>
      </c>
      <c r="C176730">
        <v>46</v>
      </c>
      <c r="D176730" t="s">
        <v>31</v>
      </c>
    </row>
    <row r="176731" spans="1:4" x14ac:dyDescent="0.25">
      <c r="A176731" s="20">
        <v>44133</v>
      </c>
      <c r="B176731" t="s">
        <v>30</v>
      </c>
      <c r="C176731">
        <v>59</v>
      </c>
      <c r="D176731" t="s">
        <v>31</v>
      </c>
    </row>
    <row r="176732" spans="1:4" x14ac:dyDescent="0.25">
      <c r="A176732" s="20">
        <v>44133</v>
      </c>
      <c r="B176732" t="s">
        <v>37</v>
      </c>
      <c r="C176732">
        <v>47</v>
      </c>
      <c r="D176732" t="s">
        <v>29</v>
      </c>
    </row>
    <row r="176733" spans="1:4" x14ac:dyDescent="0.25">
      <c r="A176733" s="20">
        <v>44133</v>
      </c>
      <c r="B176733" t="s">
        <v>35</v>
      </c>
      <c r="C176733">
        <v>69</v>
      </c>
      <c r="D176733" t="s">
        <v>31</v>
      </c>
    </row>
    <row r="176734" spans="1:4" x14ac:dyDescent="0.25">
      <c r="A176734" s="20">
        <v>44133</v>
      </c>
      <c r="B176734" t="s">
        <v>34</v>
      </c>
      <c r="C176734">
        <v>49</v>
      </c>
      <c r="D176734" t="s">
        <v>31</v>
      </c>
    </row>
    <row r="176735" spans="1:4" x14ac:dyDescent="0.25">
      <c r="A176735" s="20">
        <v>44133</v>
      </c>
      <c r="B176735" t="s">
        <v>41</v>
      </c>
      <c r="C176735">
        <v>28</v>
      </c>
      <c r="D176735" t="s">
        <v>31</v>
      </c>
    </row>
    <row r="176736" spans="1:4" x14ac:dyDescent="0.25">
      <c r="A176736" s="20">
        <v>44133</v>
      </c>
      <c r="B176736" t="s">
        <v>34</v>
      </c>
      <c r="C176736">
        <v>55</v>
      </c>
      <c r="D176736" t="s">
        <v>31</v>
      </c>
    </row>
    <row r="176737" spans="1:4" x14ac:dyDescent="0.25">
      <c r="A176737" s="20">
        <v>44133</v>
      </c>
      <c r="B176737" t="s">
        <v>37</v>
      </c>
      <c r="C176737">
        <v>13</v>
      </c>
      <c r="D176737" t="s">
        <v>29</v>
      </c>
    </row>
    <row r="176738" spans="1:4" x14ac:dyDescent="0.25">
      <c r="A176738" s="20">
        <v>44133</v>
      </c>
      <c r="B176738" t="s">
        <v>38</v>
      </c>
      <c r="C176738">
        <v>13</v>
      </c>
      <c r="D176738" t="s">
        <v>31</v>
      </c>
    </row>
    <row r="176739" spans="1:4" x14ac:dyDescent="0.25">
      <c r="A176739" s="20">
        <v>44133</v>
      </c>
      <c r="B176739" t="s">
        <v>34</v>
      </c>
      <c r="C176739">
        <v>48</v>
      </c>
      <c r="D176739" t="s">
        <v>29</v>
      </c>
    </row>
    <row r="176740" spans="1:4" x14ac:dyDescent="0.25">
      <c r="A176740" s="20">
        <v>44133</v>
      </c>
      <c r="B176740" t="s">
        <v>28</v>
      </c>
      <c r="C176740">
        <v>14</v>
      </c>
      <c r="D176740" t="s">
        <v>31</v>
      </c>
    </row>
    <row r="176741" spans="1:4" x14ac:dyDescent="0.25">
      <c r="A176741" s="20">
        <v>44133</v>
      </c>
      <c r="B176741" t="s">
        <v>42</v>
      </c>
      <c r="C176741">
        <v>44</v>
      </c>
      <c r="D176741" t="s">
        <v>29</v>
      </c>
    </row>
    <row r="176742" spans="1:4" x14ac:dyDescent="0.25">
      <c r="A176742" s="20">
        <v>44133</v>
      </c>
      <c r="B176742" t="s">
        <v>34</v>
      </c>
      <c r="C176742">
        <v>39</v>
      </c>
      <c r="D176742" t="s">
        <v>31</v>
      </c>
    </row>
    <row r="176743" spans="1:4" x14ac:dyDescent="0.25">
      <c r="A176743" s="20">
        <v>44133</v>
      </c>
      <c r="B176743" t="s">
        <v>34</v>
      </c>
      <c r="C176743">
        <v>34</v>
      </c>
      <c r="D176743" t="s">
        <v>31</v>
      </c>
    </row>
    <row r="176744" spans="1:4" x14ac:dyDescent="0.25">
      <c r="A176744" s="20">
        <v>44133</v>
      </c>
      <c r="B176744" t="s">
        <v>34</v>
      </c>
      <c r="C176744">
        <v>38</v>
      </c>
      <c r="D176744" t="s">
        <v>31</v>
      </c>
    </row>
    <row r="176745" spans="1:4" x14ac:dyDescent="0.25">
      <c r="A176745" s="20">
        <v>44133</v>
      </c>
      <c r="B176745" t="s">
        <v>42</v>
      </c>
      <c r="C176745">
        <v>43</v>
      </c>
      <c r="D176745" t="s">
        <v>31</v>
      </c>
    </row>
    <row r="176746" spans="1:4" x14ac:dyDescent="0.25">
      <c r="A176746" s="20">
        <v>44133</v>
      </c>
      <c r="B176746" t="s">
        <v>40</v>
      </c>
      <c r="C176746">
        <v>43</v>
      </c>
      <c r="D176746" t="s">
        <v>29</v>
      </c>
    </row>
    <row r="176747" spans="1:4" x14ac:dyDescent="0.25">
      <c r="A176747" s="20">
        <v>44133</v>
      </c>
      <c r="B176747" t="s">
        <v>42</v>
      </c>
      <c r="C176747">
        <v>53</v>
      </c>
      <c r="D176747" t="s">
        <v>29</v>
      </c>
    </row>
    <row r="176748" spans="1:4" x14ac:dyDescent="0.25">
      <c r="A176748" s="20">
        <v>44133</v>
      </c>
      <c r="B176748" t="s">
        <v>36</v>
      </c>
      <c r="C176748">
        <v>30</v>
      </c>
      <c r="D176748" t="s">
        <v>31</v>
      </c>
    </row>
    <row r="176749" spans="1:4" x14ac:dyDescent="0.25">
      <c r="A176749" s="20">
        <v>44133</v>
      </c>
      <c r="B176749" t="s">
        <v>42</v>
      </c>
      <c r="C176749">
        <v>55</v>
      </c>
      <c r="D176749" t="s">
        <v>29</v>
      </c>
    </row>
    <row r="176750" spans="1:4" x14ac:dyDescent="0.25">
      <c r="A176750" s="20">
        <v>44133</v>
      </c>
      <c r="B176750" t="s">
        <v>42</v>
      </c>
      <c r="C176750">
        <v>43</v>
      </c>
      <c r="D176750" t="s">
        <v>31</v>
      </c>
    </row>
    <row r="176751" spans="1:4" x14ac:dyDescent="0.25">
      <c r="A176751" s="20">
        <v>44133</v>
      </c>
      <c r="B176751" t="s">
        <v>33</v>
      </c>
      <c r="C176751">
        <v>10</v>
      </c>
      <c r="D176751" t="s">
        <v>29</v>
      </c>
    </row>
    <row r="176752" spans="1:4" x14ac:dyDescent="0.25">
      <c r="A176752" s="20">
        <v>44133</v>
      </c>
      <c r="B176752" t="s">
        <v>43</v>
      </c>
      <c r="C176752">
        <v>83</v>
      </c>
      <c r="D176752" t="s">
        <v>29</v>
      </c>
    </row>
    <row r="176753" spans="1:4" x14ac:dyDescent="0.25">
      <c r="A176753" s="20">
        <v>44133</v>
      </c>
      <c r="B176753" t="s">
        <v>28</v>
      </c>
      <c r="C176753">
        <v>27</v>
      </c>
      <c r="D176753" t="s">
        <v>29</v>
      </c>
    </row>
    <row r="176754" spans="1:4" x14ac:dyDescent="0.25">
      <c r="A176754" s="20">
        <v>44133</v>
      </c>
      <c r="B176754" t="s">
        <v>28</v>
      </c>
      <c r="C176754">
        <v>30</v>
      </c>
      <c r="D176754" t="s">
        <v>29</v>
      </c>
    </row>
    <row r="176755" spans="1:4" x14ac:dyDescent="0.25">
      <c r="A176755" s="20">
        <v>44133</v>
      </c>
      <c r="B176755" t="s">
        <v>28</v>
      </c>
      <c r="C176755">
        <v>52</v>
      </c>
      <c r="D176755" t="s">
        <v>31</v>
      </c>
    </row>
    <row r="176756" spans="1:4" x14ac:dyDescent="0.25">
      <c r="A176756" s="20">
        <v>44133</v>
      </c>
      <c r="B176756" t="s">
        <v>39</v>
      </c>
      <c r="C176756">
        <v>49</v>
      </c>
      <c r="D176756" t="s">
        <v>29</v>
      </c>
    </row>
    <row r="176757" spans="1:4" x14ac:dyDescent="0.25">
      <c r="A176757" s="20">
        <v>44133</v>
      </c>
      <c r="B176757" t="s">
        <v>39</v>
      </c>
      <c r="C176757">
        <v>43</v>
      </c>
      <c r="D176757" t="s">
        <v>29</v>
      </c>
    </row>
    <row r="176758" spans="1:4" x14ac:dyDescent="0.25">
      <c r="A176758" s="20">
        <v>44133</v>
      </c>
      <c r="B176758" t="s">
        <v>30</v>
      </c>
      <c r="C176758">
        <v>69</v>
      </c>
      <c r="D176758" t="s">
        <v>29</v>
      </c>
    </row>
    <row r="176759" spans="1:4" x14ac:dyDescent="0.25">
      <c r="A176759" s="20">
        <v>44133</v>
      </c>
      <c r="B176759" t="s">
        <v>41</v>
      </c>
      <c r="C176759">
        <v>18</v>
      </c>
      <c r="D176759" t="s">
        <v>31</v>
      </c>
    </row>
    <row r="176760" spans="1:4" x14ac:dyDescent="0.25">
      <c r="A176760" s="20">
        <v>44133</v>
      </c>
      <c r="B176760" t="s">
        <v>32</v>
      </c>
      <c r="C176760">
        <v>45</v>
      </c>
      <c r="D176760" t="s">
        <v>31</v>
      </c>
    </row>
    <row r="176761" spans="1:4" x14ac:dyDescent="0.25">
      <c r="A176761" s="20">
        <v>44133</v>
      </c>
      <c r="B176761" t="s">
        <v>42</v>
      </c>
      <c r="C176761">
        <v>31</v>
      </c>
      <c r="D176761" t="s">
        <v>31</v>
      </c>
    </row>
    <row r="176762" spans="1:4" x14ac:dyDescent="0.25">
      <c r="A176762" s="20">
        <v>44133</v>
      </c>
      <c r="B176762" t="s">
        <v>28</v>
      </c>
      <c r="C176762">
        <v>16</v>
      </c>
      <c r="D176762" t="s">
        <v>31</v>
      </c>
    </row>
    <row r="176763" spans="1:4" x14ac:dyDescent="0.25">
      <c r="A176763" s="20">
        <v>44133</v>
      </c>
      <c r="B176763" t="s">
        <v>43</v>
      </c>
      <c r="C176763">
        <v>42</v>
      </c>
      <c r="D176763" t="s">
        <v>29</v>
      </c>
    </row>
    <row r="176764" spans="1:4" x14ac:dyDescent="0.25">
      <c r="A176764" s="20">
        <v>44133</v>
      </c>
      <c r="B176764" t="s">
        <v>38</v>
      </c>
      <c r="C176764">
        <v>25</v>
      </c>
      <c r="D176764" t="s">
        <v>29</v>
      </c>
    </row>
    <row r="176765" spans="1:4" x14ac:dyDescent="0.25">
      <c r="A176765" s="20">
        <v>44133</v>
      </c>
      <c r="B176765" t="s">
        <v>30</v>
      </c>
      <c r="C176765">
        <v>22</v>
      </c>
      <c r="D176765" t="s">
        <v>31</v>
      </c>
    </row>
    <row r="176766" spans="1:4" x14ac:dyDescent="0.25">
      <c r="A176766" s="20">
        <v>44133</v>
      </c>
      <c r="B176766" t="s">
        <v>36</v>
      </c>
      <c r="C176766">
        <v>79</v>
      </c>
      <c r="D176766" t="s">
        <v>29</v>
      </c>
    </row>
    <row r="176767" spans="1:4" x14ac:dyDescent="0.25">
      <c r="A176767" s="20">
        <v>44133</v>
      </c>
      <c r="B176767" t="s">
        <v>32</v>
      </c>
      <c r="C176767">
        <v>31</v>
      </c>
      <c r="D176767" t="s">
        <v>31</v>
      </c>
    </row>
    <row r="176768" spans="1:4" x14ac:dyDescent="0.25">
      <c r="A176768" s="20">
        <v>44133</v>
      </c>
      <c r="B176768" t="s">
        <v>36</v>
      </c>
      <c r="C176768">
        <v>46</v>
      </c>
      <c r="D176768" t="s">
        <v>31</v>
      </c>
    </row>
    <row r="176769" spans="1:4" x14ac:dyDescent="0.25">
      <c r="A176769" s="20">
        <v>44133</v>
      </c>
      <c r="B176769" t="s">
        <v>28</v>
      </c>
      <c r="C176769">
        <v>41</v>
      </c>
      <c r="D176769" t="s">
        <v>31</v>
      </c>
    </row>
    <row r="176770" spans="1:4" x14ac:dyDescent="0.25">
      <c r="A176770" s="20">
        <v>44133</v>
      </c>
      <c r="B176770" t="s">
        <v>36</v>
      </c>
      <c r="C176770">
        <v>42</v>
      </c>
      <c r="D176770" t="s">
        <v>29</v>
      </c>
    </row>
    <row r="176771" spans="1:4" x14ac:dyDescent="0.25">
      <c r="A176771" s="20">
        <v>44133</v>
      </c>
      <c r="B176771" t="s">
        <v>41</v>
      </c>
      <c r="C176771">
        <v>46</v>
      </c>
      <c r="D176771" t="s">
        <v>31</v>
      </c>
    </row>
    <row r="176772" spans="1:4" x14ac:dyDescent="0.25">
      <c r="A176772" s="20">
        <v>44133</v>
      </c>
      <c r="B176772" t="s">
        <v>34</v>
      </c>
      <c r="C176772">
        <v>52</v>
      </c>
      <c r="D176772" t="s">
        <v>31</v>
      </c>
    </row>
    <row r="176773" spans="1:4" x14ac:dyDescent="0.25">
      <c r="A176773" s="20">
        <v>44133</v>
      </c>
      <c r="B176773" t="s">
        <v>30</v>
      </c>
      <c r="C176773">
        <v>55</v>
      </c>
      <c r="D176773" t="s">
        <v>29</v>
      </c>
    </row>
    <row r="176774" spans="1:4" x14ac:dyDescent="0.25">
      <c r="A176774" s="20">
        <v>44133</v>
      </c>
      <c r="B176774" t="s">
        <v>34</v>
      </c>
      <c r="C176774">
        <v>48</v>
      </c>
      <c r="D176774" t="s">
        <v>31</v>
      </c>
    </row>
    <row r="176775" spans="1:4" x14ac:dyDescent="0.25">
      <c r="A176775" s="20">
        <v>44133</v>
      </c>
      <c r="B176775" t="s">
        <v>30</v>
      </c>
      <c r="C176775">
        <v>68</v>
      </c>
      <c r="D176775" t="s">
        <v>31</v>
      </c>
    </row>
    <row r="176776" spans="1:4" x14ac:dyDescent="0.25">
      <c r="A176776" s="20">
        <v>44133</v>
      </c>
      <c r="B176776" t="s">
        <v>36</v>
      </c>
      <c r="C176776">
        <v>60</v>
      </c>
      <c r="D176776" t="s">
        <v>31</v>
      </c>
    </row>
    <row r="176777" spans="1:4" x14ac:dyDescent="0.25">
      <c r="A176777" s="20">
        <v>44133</v>
      </c>
      <c r="B176777" t="s">
        <v>43</v>
      </c>
      <c r="C176777">
        <v>44</v>
      </c>
      <c r="D176777" t="s">
        <v>29</v>
      </c>
    </row>
    <row r="176778" spans="1:4" x14ac:dyDescent="0.25">
      <c r="A176778" s="20">
        <v>44133</v>
      </c>
      <c r="B176778" t="s">
        <v>37</v>
      </c>
      <c r="C176778">
        <v>31</v>
      </c>
      <c r="D176778" t="s">
        <v>31</v>
      </c>
    </row>
    <row r="176779" spans="1:4" x14ac:dyDescent="0.25">
      <c r="A176779" s="20">
        <v>44133</v>
      </c>
      <c r="B176779" t="s">
        <v>30</v>
      </c>
      <c r="C176779">
        <v>57</v>
      </c>
      <c r="D176779" t="s">
        <v>31</v>
      </c>
    </row>
    <row r="176780" spans="1:4" x14ac:dyDescent="0.25">
      <c r="A176780" s="20">
        <v>44133</v>
      </c>
      <c r="B176780" t="s">
        <v>28</v>
      </c>
      <c r="C176780">
        <v>38</v>
      </c>
      <c r="D176780" t="s">
        <v>31</v>
      </c>
    </row>
    <row r="176781" spans="1:4" x14ac:dyDescent="0.25">
      <c r="A176781" s="20">
        <v>44133</v>
      </c>
      <c r="B176781" t="s">
        <v>39</v>
      </c>
      <c r="C176781">
        <v>37</v>
      </c>
      <c r="D176781" t="s">
        <v>29</v>
      </c>
    </row>
    <row r="176782" spans="1:4" x14ac:dyDescent="0.25">
      <c r="A176782" s="20">
        <v>44133</v>
      </c>
      <c r="B176782" t="s">
        <v>37</v>
      </c>
      <c r="C176782">
        <v>36</v>
      </c>
      <c r="D176782" t="s">
        <v>29</v>
      </c>
    </row>
    <row r="176783" spans="1:4" x14ac:dyDescent="0.25">
      <c r="A176783" s="20">
        <v>44133</v>
      </c>
      <c r="B176783" t="s">
        <v>36</v>
      </c>
      <c r="C176783">
        <v>49</v>
      </c>
      <c r="D176783" t="s">
        <v>31</v>
      </c>
    </row>
    <row r="176784" spans="1:4" x14ac:dyDescent="0.25">
      <c r="A176784" s="20">
        <v>44133</v>
      </c>
      <c r="B176784" t="s">
        <v>28</v>
      </c>
      <c r="C176784">
        <v>25</v>
      </c>
      <c r="D176784" t="s">
        <v>29</v>
      </c>
    </row>
    <row r="176785" spans="1:4" x14ac:dyDescent="0.25">
      <c r="A176785" s="20">
        <v>44133</v>
      </c>
      <c r="B176785" t="s">
        <v>43</v>
      </c>
      <c r="C176785">
        <v>15</v>
      </c>
      <c r="D176785" t="s">
        <v>31</v>
      </c>
    </row>
    <row r="176786" spans="1:4" x14ac:dyDescent="0.25">
      <c r="A176786" s="20">
        <v>44133</v>
      </c>
      <c r="B176786" t="s">
        <v>38</v>
      </c>
      <c r="C176786">
        <v>77</v>
      </c>
      <c r="D176786" t="s">
        <v>29</v>
      </c>
    </row>
    <row r="176787" spans="1:4" x14ac:dyDescent="0.25">
      <c r="A176787" s="20">
        <v>44133</v>
      </c>
      <c r="B176787" t="s">
        <v>28</v>
      </c>
      <c r="C176787">
        <v>6</v>
      </c>
      <c r="D176787" t="s">
        <v>31</v>
      </c>
    </row>
    <row r="176788" spans="1:4" x14ac:dyDescent="0.25">
      <c r="A176788" s="20">
        <v>44133</v>
      </c>
      <c r="B176788" t="s">
        <v>34</v>
      </c>
      <c r="C176788">
        <v>41</v>
      </c>
      <c r="D176788" t="s">
        <v>29</v>
      </c>
    </row>
    <row r="176789" spans="1:4" x14ac:dyDescent="0.25">
      <c r="A176789" s="20">
        <v>44133</v>
      </c>
      <c r="B176789" t="s">
        <v>37</v>
      </c>
      <c r="C176789">
        <v>33</v>
      </c>
      <c r="D176789" t="s">
        <v>29</v>
      </c>
    </row>
    <row r="176790" spans="1:4" x14ac:dyDescent="0.25">
      <c r="A176790" s="20">
        <v>44133</v>
      </c>
      <c r="B176790" t="s">
        <v>37</v>
      </c>
      <c r="C176790">
        <v>70</v>
      </c>
      <c r="D176790" t="s">
        <v>29</v>
      </c>
    </row>
    <row r="176791" spans="1:4" x14ac:dyDescent="0.25">
      <c r="A176791" s="20">
        <v>44133</v>
      </c>
      <c r="B176791" t="s">
        <v>34</v>
      </c>
      <c r="C176791">
        <v>45</v>
      </c>
      <c r="D176791" t="s">
        <v>29</v>
      </c>
    </row>
    <row r="176792" spans="1:4" x14ac:dyDescent="0.25">
      <c r="A176792" s="20">
        <v>44133</v>
      </c>
      <c r="B176792" t="s">
        <v>39</v>
      </c>
      <c r="C176792">
        <v>49</v>
      </c>
      <c r="D176792" t="s">
        <v>29</v>
      </c>
    </row>
    <row r="176793" spans="1:4" x14ac:dyDescent="0.25">
      <c r="A176793" s="20">
        <v>44133</v>
      </c>
      <c r="B176793" t="s">
        <v>30</v>
      </c>
      <c r="C176793">
        <v>78</v>
      </c>
      <c r="D176793" t="s">
        <v>31</v>
      </c>
    </row>
    <row r="176794" spans="1:4" x14ac:dyDescent="0.25">
      <c r="A176794" s="20">
        <v>44133</v>
      </c>
      <c r="B176794" t="s">
        <v>34</v>
      </c>
      <c r="C176794">
        <v>3</v>
      </c>
      <c r="D176794" t="s">
        <v>29</v>
      </c>
    </row>
    <row r="176795" spans="1:4" x14ac:dyDescent="0.25">
      <c r="A176795" s="20">
        <v>44133</v>
      </c>
      <c r="B176795" t="s">
        <v>36</v>
      </c>
      <c r="C176795">
        <v>32</v>
      </c>
      <c r="D176795" t="s">
        <v>31</v>
      </c>
    </row>
    <row r="176796" spans="1:4" x14ac:dyDescent="0.25">
      <c r="A176796" s="20">
        <v>44133</v>
      </c>
      <c r="B176796" t="s">
        <v>38</v>
      </c>
      <c r="C176796">
        <v>43</v>
      </c>
      <c r="D176796" t="s">
        <v>29</v>
      </c>
    </row>
    <row r="176797" spans="1:4" x14ac:dyDescent="0.25">
      <c r="A176797" s="20">
        <v>44133</v>
      </c>
      <c r="B176797" t="s">
        <v>33</v>
      </c>
      <c r="C176797">
        <v>33</v>
      </c>
      <c r="D176797" t="s">
        <v>31</v>
      </c>
    </row>
    <row r="176798" spans="1:4" x14ac:dyDescent="0.25">
      <c r="A176798" s="20">
        <v>44133</v>
      </c>
      <c r="B176798" t="s">
        <v>36</v>
      </c>
      <c r="C176798">
        <v>38</v>
      </c>
      <c r="D176798" t="s">
        <v>29</v>
      </c>
    </row>
    <row r="176799" spans="1:4" x14ac:dyDescent="0.25">
      <c r="A176799" s="20">
        <v>44133</v>
      </c>
      <c r="B176799" t="s">
        <v>28</v>
      </c>
      <c r="C176799">
        <v>79</v>
      </c>
      <c r="D176799" t="s">
        <v>29</v>
      </c>
    </row>
    <row r="176800" spans="1:4" x14ac:dyDescent="0.25">
      <c r="A176800" s="20">
        <v>44133</v>
      </c>
      <c r="B176800" t="s">
        <v>32</v>
      </c>
      <c r="C176800">
        <v>45</v>
      </c>
      <c r="D176800" t="s">
        <v>29</v>
      </c>
    </row>
    <row r="176801" spans="1:4" x14ac:dyDescent="0.25">
      <c r="A176801" s="20">
        <v>44133</v>
      </c>
      <c r="B176801" t="s">
        <v>37</v>
      </c>
      <c r="C176801">
        <v>59</v>
      </c>
      <c r="D176801" t="s">
        <v>29</v>
      </c>
    </row>
    <row r="176802" spans="1:4" x14ac:dyDescent="0.25">
      <c r="A176802" s="20">
        <v>44133</v>
      </c>
      <c r="B176802" t="s">
        <v>42</v>
      </c>
      <c r="C176802">
        <v>32</v>
      </c>
      <c r="D176802" t="s">
        <v>31</v>
      </c>
    </row>
    <row r="176803" spans="1:4" x14ac:dyDescent="0.25">
      <c r="A176803" s="20">
        <v>44133</v>
      </c>
      <c r="B176803" t="s">
        <v>34</v>
      </c>
      <c r="C176803">
        <v>53</v>
      </c>
      <c r="D176803" t="s">
        <v>31</v>
      </c>
    </row>
    <row r="176804" spans="1:4" x14ac:dyDescent="0.25">
      <c r="A176804" s="20">
        <v>44133</v>
      </c>
      <c r="B176804" t="s">
        <v>36</v>
      </c>
      <c r="C176804">
        <v>75</v>
      </c>
      <c r="D176804" t="s">
        <v>31</v>
      </c>
    </row>
    <row r="176805" spans="1:4" x14ac:dyDescent="0.25">
      <c r="A176805" s="20">
        <v>44133</v>
      </c>
      <c r="B176805" t="s">
        <v>28</v>
      </c>
      <c r="C176805">
        <v>35</v>
      </c>
      <c r="D176805" t="s">
        <v>29</v>
      </c>
    </row>
    <row r="176806" spans="1:4" x14ac:dyDescent="0.25">
      <c r="A176806" s="20">
        <v>44133</v>
      </c>
      <c r="B176806" t="s">
        <v>43</v>
      </c>
      <c r="C176806">
        <v>46</v>
      </c>
      <c r="D176806" t="s">
        <v>29</v>
      </c>
    </row>
    <row r="176807" spans="1:4" x14ac:dyDescent="0.25">
      <c r="A176807" s="20">
        <v>44133</v>
      </c>
      <c r="B176807" t="s">
        <v>42</v>
      </c>
      <c r="C176807">
        <v>78</v>
      </c>
      <c r="D176807" t="s">
        <v>29</v>
      </c>
    </row>
    <row r="176808" spans="1:4" x14ac:dyDescent="0.25">
      <c r="A176808" s="20">
        <v>44133</v>
      </c>
      <c r="B176808" t="s">
        <v>37</v>
      </c>
      <c r="C176808">
        <v>48</v>
      </c>
      <c r="D176808" t="s">
        <v>29</v>
      </c>
    </row>
    <row r="176809" spans="1:4" x14ac:dyDescent="0.25">
      <c r="A176809" s="20">
        <v>44133</v>
      </c>
      <c r="B176809" t="s">
        <v>28</v>
      </c>
      <c r="C176809">
        <v>30</v>
      </c>
      <c r="D176809" t="s">
        <v>29</v>
      </c>
    </row>
    <row r="176810" spans="1:4" x14ac:dyDescent="0.25">
      <c r="A176810" s="20">
        <v>44133</v>
      </c>
      <c r="B176810" t="s">
        <v>42</v>
      </c>
      <c r="C176810">
        <v>28</v>
      </c>
      <c r="D176810" t="s">
        <v>31</v>
      </c>
    </row>
    <row r="176811" spans="1:4" x14ac:dyDescent="0.25">
      <c r="A176811" s="20">
        <v>44133</v>
      </c>
      <c r="B176811" t="s">
        <v>42</v>
      </c>
      <c r="C176811">
        <v>10</v>
      </c>
      <c r="D176811" t="s">
        <v>29</v>
      </c>
    </row>
    <row r="176812" spans="1:4" x14ac:dyDescent="0.25">
      <c r="A176812" s="20">
        <v>44133</v>
      </c>
      <c r="B176812" t="s">
        <v>36</v>
      </c>
      <c r="C176812">
        <v>33</v>
      </c>
      <c r="D176812" t="s">
        <v>31</v>
      </c>
    </row>
    <row r="176813" spans="1:4" x14ac:dyDescent="0.25">
      <c r="A176813" s="20">
        <v>44133</v>
      </c>
      <c r="B176813" t="s">
        <v>37</v>
      </c>
      <c r="C176813">
        <v>65</v>
      </c>
      <c r="D176813" t="s">
        <v>29</v>
      </c>
    </row>
    <row r="176814" spans="1:4" x14ac:dyDescent="0.25">
      <c r="A176814" s="20">
        <v>44133</v>
      </c>
      <c r="B176814" t="s">
        <v>36</v>
      </c>
      <c r="C176814">
        <v>87</v>
      </c>
      <c r="D176814" t="s">
        <v>29</v>
      </c>
    </row>
    <row r="176815" spans="1:4" x14ac:dyDescent="0.25">
      <c r="A176815" s="20">
        <v>44133</v>
      </c>
      <c r="B176815" t="s">
        <v>28</v>
      </c>
      <c r="C176815">
        <v>6</v>
      </c>
      <c r="D176815" t="s">
        <v>29</v>
      </c>
    </row>
    <row r="176816" spans="1:4" x14ac:dyDescent="0.25">
      <c r="A176816" s="20">
        <v>44133</v>
      </c>
      <c r="B176816" t="s">
        <v>42</v>
      </c>
      <c r="C176816">
        <v>30</v>
      </c>
      <c r="D176816" t="s">
        <v>31</v>
      </c>
    </row>
    <row r="176817" spans="1:4" x14ac:dyDescent="0.25">
      <c r="A176817" s="20">
        <v>44133</v>
      </c>
      <c r="B176817" t="s">
        <v>34</v>
      </c>
      <c r="C176817">
        <v>72</v>
      </c>
      <c r="D176817" t="s">
        <v>31</v>
      </c>
    </row>
    <row r="176818" spans="1:4" x14ac:dyDescent="0.25">
      <c r="A176818" s="20">
        <v>44133</v>
      </c>
      <c r="B176818" t="s">
        <v>33</v>
      </c>
      <c r="C176818">
        <v>59</v>
      </c>
      <c r="D176818" t="s">
        <v>31</v>
      </c>
    </row>
    <row r="176819" spans="1:4" x14ac:dyDescent="0.25">
      <c r="A176819" s="20">
        <v>44133</v>
      </c>
      <c r="B176819" t="s">
        <v>32</v>
      </c>
      <c r="C176819">
        <v>63</v>
      </c>
      <c r="D176819" t="s">
        <v>31</v>
      </c>
    </row>
    <row r="176820" spans="1:4" x14ac:dyDescent="0.25">
      <c r="A176820" s="20">
        <v>44133</v>
      </c>
      <c r="B176820" t="s">
        <v>36</v>
      </c>
      <c r="C176820">
        <v>35</v>
      </c>
      <c r="D176820" t="s">
        <v>29</v>
      </c>
    </row>
    <row r="176821" spans="1:4" x14ac:dyDescent="0.25">
      <c r="A176821" s="20">
        <v>44133</v>
      </c>
      <c r="B176821" t="s">
        <v>36</v>
      </c>
      <c r="C176821">
        <v>33</v>
      </c>
      <c r="D176821" t="s">
        <v>29</v>
      </c>
    </row>
    <row r="176822" spans="1:4" x14ac:dyDescent="0.25">
      <c r="A176822" s="20">
        <v>44133</v>
      </c>
      <c r="B176822" t="s">
        <v>39</v>
      </c>
      <c r="C176822">
        <v>59</v>
      </c>
      <c r="D176822" t="s">
        <v>29</v>
      </c>
    </row>
    <row r="176823" spans="1:4" x14ac:dyDescent="0.25">
      <c r="A176823" s="20">
        <v>44133</v>
      </c>
      <c r="B176823" t="s">
        <v>28</v>
      </c>
      <c r="C176823">
        <v>53</v>
      </c>
      <c r="D176823" t="s">
        <v>29</v>
      </c>
    </row>
    <row r="176824" spans="1:4" x14ac:dyDescent="0.25">
      <c r="A176824" s="20">
        <v>44133</v>
      </c>
      <c r="B176824" t="s">
        <v>34</v>
      </c>
      <c r="C176824">
        <v>57</v>
      </c>
      <c r="D176824" t="s">
        <v>31</v>
      </c>
    </row>
    <row r="176825" spans="1:4" x14ac:dyDescent="0.25">
      <c r="A176825" s="20">
        <v>44133</v>
      </c>
      <c r="B176825" t="s">
        <v>33</v>
      </c>
      <c r="C176825">
        <v>4</v>
      </c>
      <c r="D176825" t="s">
        <v>29</v>
      </c>
    </row>
    <row r="176826" spans="1:4" x14ac:dyDescent="0.25">
      <c r="A176826" s="20">
        <v>44133</v>
      </c>
      <c r="B176826" t="s">
        <v>36</v>
      </c>
      <c r="C176826">
        <v>52</v>
      </c>
      <c r="D176826" t="s">
        <v>29</v>
      </c>
    </row>
    <row r="176827" spans="1:4" x14ac:dyDescent="0.25">
      <c r="A176827" s="20">
        <v>44133</v>
      </c>
      <c r="B176827" t="s">
        <v>34</v>
      </c>
      <c r="C176827">
        <v>22</v>
      </c>
      <c r="D176827" t="s">
        <v>31</v>
      </c>
    </row>
    <row r="176828" spans="1:4" x14ac:dyDescent="0.25">
      <c r="A176828" s="20">
        <v>44133</v>
      </c>
      <c r="B176828" t="s">
        <v>43</v>
      </c>
      <c r="C176828">
        <v>28</v>
      </c>
      <c r="D176828" t="s">
        <v>29</v>
      </c>
    </row>
    <row r="176829" spans="1:4" x14ac:dyDescent="0.25">
      <c r="A176829" s="20">
        <v>44133</v>
      </c>
      <c r="B176829" t="s">
        <v>28</v>
      </c>
      <c r="C176829">
        <v>37</v>
      </c>
      <c r="D176829" t="s">
        <v>29</v>
      </c>
    </row>
    <row r="176830" spans="1:4" x14ac:dyDescent="0.25">
      <c r="A176830" s="20">
        <v>44133</v>
      </c>
      <c r="B176830" t="s">
        <v>42</v>
      </c>
      <c r="C176830">
        <v>50</v>
      </c>
      <c r="D176830" t="s">
        <v>31</v>
      </c>
    </row>
    <row r="176831" spans="1:4" x14ac:dyDescent="0.25">
      <c r="A176831" s="20">
        <v>44133</v>
      </c>
      <c r="B176831" t="s">
        <v>41</v>
      </c>
      <c r="C176831">
        <v>25</v>
      </c>
      <c r="D176831" t="s">
        <v>29</v>
      </c>
    </row>
    <row r="176832" spans="1:4" x14ac:dyDescent="0.25">
      <c r="A176832" s="20">
        <v>44133</v>
      </c>
      <c r="B176832" t="s">
        <v>32</v>
      </c>
      <c r="C176832">
        <v>44</v>
      </c>
      <c r="D176832" t="s">
        <v>29</v>
      </c>
    </row>
    <row r="176833" spans="1:4" x14ac:dyDescent="0.25">
      <c r="A176833" s="20">
        <v>44133</v>
      </c>
      <c r="B176833" t="s">
        <v>40</v>
      </c>
      <c r="C176833">
        <v>17</v>
      </c>
      <c r="D176833" t="s">
        <v>31</v>
      </c>
    </row>
    <row r="176834" spans="1:4" x14ac:dyDescent="0.25">
      <c r="A176834" s="20">
        <v>44133</v>
      </c>
      <c r="B176834" t="s">
        <v>42</v>
      </c>
      <c r="C176834">
        <v>46</v>
      </c>
      <c r="D176834" t="s">
        <v>31</v>
      </c>
    </row>
    <row r="176835" spans="1:4" x14ac:dyDescent="0.25">
      <c r="A176835" s="20">
        <v>44133</v>
      </c>
      <c r="B176835" t="s">
        <v>37</v>
      </c>
      <c r="C176835">
        <v>71</v>
      </c>
      <c r="D176835" t="s">
        <v>29</v>
      </c>
    </row>
    <row r="176836" spans="1:4" x14ac:dyDescent="0.25">
      <c r="A176836" s="20">
        <v>44133</v>
      </c>
      <c r="B176836" t="s">
        <v>36</v>
      </c>
      <c r="C176836">
        <v>70</v>
      </c>
      <c r="D176836" t="s">
        <v>29</v>
      </c>
    </row>
    <row r="176837" spans="1:4" x14ac:dyDescent="0.25">
      <c r="A176837" s="20">
        <v>44133</v>
      </c>
      <c r="B176837" t="s">
        <v>36</v>
      </c>
      <c r="C176837">
        <v>43</v>
      </c>
      <c r="D176837" t="s">
        <v>29</v>
      </c>
    </row>
    <row r="176838" spans="1:4" x14ac:dyDescent="0.25">
      <c r="A176838" s="20">
        <v>44133</v>
      </c>
      <c r="B176838" t="s">
        <v>39</v>
      </c>
      <c r="C176838">
        <v>21</v>
      </c>
      <c r="D176838" t="s">
        <v>31</v>
      </c>
    </row>
    <row r="176839" spans="1:4" x14ac:dyDescent="0.25">
      <c r="A176839" s="20">
        <v>44133</v>
      </c>
      <c r="B176839" t="s">
        <v>28</v>
      </c>
      <c r="C176839">
        <v>40</v>
      </c>
      <c r="D176839" t="s">
        <v>31</v>
      </c>
    </row>
    <row r="176840" spans="1:4" x14ac:dyDescent="0.25">
      <c r="A176840" s="20">
        <v>44133</v>
      </c>
      <c r="B176840" t="s">
        <v>28</v>
      </c>
      <c r="C176840">
        <v>42</v>
      </c>
      <c r="D176840" t="s">
        <v>31</v>
      </c>
    </row>
    <row r="176841" spans="1:4" x14ac:dyDescent="0.25">
      <c r="A176841" s="20">
        <v>44133</v>
      </c>
      <c r="B176841" t="s">
        <v>28</v>
      </c>
      <c r="C176841">
        <v>61</v>
      </c>
      <c r="D176841" t="s">
        <v>31</v>
      </c>
    </row>
    <row r="176842" spans="1:4" x14ac:dyDescent="0.25">
      <c r="A176842" s="20">
        <v>44133</v>
      </c>
      <c r="B176842" t="s">
        <v>42</v>
      </c>
      <c r="C176842">
        <v>76</v>
      </c>
      <c r="D176842" t="s">
        <v>29</v>
      </c>
    </row>
    <row r="176843" spans="1:4" x14ac:dyDescent="0.25">
      <c r="A176843" s="20">
        <v>44133</v>
      </c>
      <c r="B176843" t="s">
        <v>38</v>
      </c>
      <c r="C176843">
        <v>42</v>
      </c>
      <c r="D176843" t="s">
        <v>29</v>
      </c>
    </row>
    <row r="176844" spans="1:4" x14ac:dyDescent="0.25">
      <c r="A176844" s="20">
        <v>44133</v>
      </c>
      <c r="B176844" t="s">
        <v>43</v>
      </c>
      <c r="C176844">
        <v>48</v>
      </c>
      <c r="D176844" t="s">
        <v>29</v>
      </c>
    </row>
    <row r="176845" spans="1:4" x14ac:dyDescent="0.25">
      <c r="A176845" s="20">
        <v>44133</v>
      </c>
      <c r="B176845" t="s">
        <v>39</v>
      </c>
      <c r="C176845">
        <v>48</v>
      </c>
      <c r="D176845" t="s">
        <v>31</v>
      </c>
    </row>
    <row r="176846" spans="1:4" x14ac:dyDescent="0.25">
      <c r="A176846" s="20">
        <v>44133</v>
      </c>
      <c r="B176846" t="s">
        <v>39</v>
      </c>
      <c r="C176846">
        <v>31</v>
      </c>
      <c r="D176846" t="s">
        <v>31</v>
      </c>
    </row>
    <row r="176847" spans="1:4" x14ac:dyDescent="0.25">
      <c r="A176847" s="20">
        <v>44133</v>
      </c>
      <c r="B176847" t="s">
        <v>36</v>
      </c>
      <c r="C176847">
        <v>51</v>
      </c>
      <c r="D176847" t="s">
        <v>29</v>
      </c>
    </row>
    <row r="176848" spans="1:4" x14ac:dyDescent="0.25">
      <c r="A176848" s="20">
        <v>44133</v>
      </c>
      <c r="B176848" t="s">
        <v>38</v>
      </c>
      <c r="C176848">
        <v>42</v>
      </c>
      <c r="D176848" t="s">
        <v>29</v>
      </c>
    </row>
    <row r="176849" spans="1:4" x14ac:dyDescent="0.25">
      <c r="A176849" s="20">
        <v>44133</v>
      </c>
      <c r="B176849" t="s">
        <v>28</v>
      </c>
      <c r="C176849">
        <v>52</v>
      </c>
      <c r="D176849" t="s">
        <v>31</v>
      </c>
    </row>
    <row r="176850" spans="1:4" x14ac:dyDescent="0.25">
      <c r="A176850" s="20">
        <v>44133</v>
      </c>
      <c r="B176850" t="s">
        <v>38</v>
      </c>
      <c r="C176850">
        <v>26</v>
      </c>
      <c r="D176850" t="s">
        <v>29</v>
      </c>
    </row>
    <row r="176851" spans="1:4" x14ac:dyDescent="0.25">
      <c r="A176851" s="20">
        <v>44133</v>
      </c>
      <c r="B176851" t="s">
        <v>37</v>
      </c>
      <c r="C176851">
        <v>30</v>
      </c>
      <c r="D176851" t="s">
        <v>29</v>
      </c>
    </row>
    <row r="176852" spans="1:4" x14ac:dyDescent="0.25">
      <c r="A176852" s="20">
        <v>44133</v>
      </c>
      <c r="B176852" t="s">
        <v>39</v>
      </c>
      <c r="C176852">
        <v>1</v>
      </c>
      <c r="D176852" t="s">
        <v>29</v>
      </c>
    </row>
    <row r="176853" spans="1:4" x14ac:dyDescent="0.25">
      <c r="A176853" s="20">
        <v>44133</v>
      </c>
      <c r="B176853" t="s">
        <v>37</v>
      </c>
      <c r="C176853">
        <v>42</v>
      </c>
      <c r="D176853" t="s">
        <v>31</v>
      </c>
    </row>
    <row r="176854" spans="1:4" x14ac:dyDescent="0.25">
      <c r="A176854" s="20">
        <v>44133</v>
      </c>
      <c r="B176854" t="s">
        <v>34</v>
      </c>
      <c r="C176854">
        <v>65</v>
      </c>
      <c r="D176854" t="s">
        <v>29</v>
      </c>
    </row>
    <row r="176855" spans="1:4" x14ac:dyDescent="0.25">
      <c r="A176855" s="20">
        <v>44133</v>
      </c>
      <c r="B176855" t="s">
        <v>37</v>
      </c>
      <c r="C176855">
        <v>69</v>
      </c>
      <c r="D176855" t="s">
        <v>31</v>
      </c>
    </row>
    <row r="176856" spans="1:4" x14ac:dyDescent="0.25">
      <c r="A176856" s="20">
        <v>44133</v>
      </c>
      <c r="B176856" t="s">
        <v>28</v>
      </c>
      <c r="C176856">
        <v>78</v>
      </c>
      <c r="D176856" t="s">
        <v>29</v>
      </c>
    </row>
    <row r="176857" spans="1:4" x14ac:dyDescent="0.25">
      <c r="A176857" s="20">
        <v>44133</v>
      </c>
      <c r="B176857" t="s">
        <v>37</v>
      </c>
      <c r="C176857">
        <v>54</v>
      </c>
      <c r="D176857" t="s">
        <v>31</v>
      </c>
    </row>
    <row r="176858" spans="1:4" x14ac:dyDescent="0.25">
      <c r="A176858" s="20">
        <v>44133</v>
      </c>
      <c r="B176858" t="s">
        <v>39</v>
      </c>
      <c r="C176858">
        <v>50</v>
      </c>
      <c r="D176858" t="s">
        <v>29</v>
      </c>
    </row>
    <row r="176859" spans="1:4" x14ac:dyDescent="0.25">
      <c r="A176859" s="20">
        <v>44133</v>
      </c>
      <c r="B176859" t="s">
        <v>37</v>
      </c>
      <c r="C176859">
        <v>40</v>
      </c>
      <c r="D176859" t="s">
        <v>29</v>
      </c>
    </row>
    <row r="176860" spans="1:4" x14ac:dyDescent="0.25">
      <c r="A176860" s="20">
        <v>44133</v>
      </c>
      <c r="B176860" t="s">
        <v>37</v>
      </c>
      <c r="C176860">
        <v>47</v>
      </c>
      <c r="D176860" t="s">
        <v>29</v>
      </c>
    </row>
    <row r="176861" spans="1:4" x14ac:dyDescent="0.25">
      <c r="A176861" s="20">
        <v>44133</v>
      </c>
      <c r="B176861" t="s">
        <v>37</v>
      </c>
      <c r="C176861">
        <v>43</v>
      </c>
      <c r="D176861" t="s">
        <v>29</v>
      </c>
    </row>
    <row r="176862" spans="1:4" x14ac:dyDescent="0.25">
      <c r="A176862" s="20">
        <v>44133</v>
      </c>
      <c r="B176862" t="s">
        <v>39</v>
      </c>
      <c r="C176862">
        <v>50</v>
      </c>
      <c r="D176862" t="s">
        <v>29</v>
      </c>
    </row>
    <row r="176863" spans="1:4" x14ac:dyDescent="0.25">
      <c r="A176863" s="20">
        <v>44133</v>
      </c>
      <c r="B176863" t="s">
        <v>34</v>
      </c>
      <c r="C176863">
        <v>30</v>
      </c>
      <c r="D176863" t="s">
        <v>31</v>
      </c>
    </row>
    <row r="176864" spans="1:4" x14ac:dyDescent="0.25">
      <c r="A176864" s="20">
        <v>44133</v>
      </c>
      <c r="B176864" t="s">
        <v>40</v>
      </c>
      <c r="C176864">
        <v>39</v>
      </c>
      <c r="D176864" t="s">
        <v>29</v>
      </c>
    </row>
    <row r="176865" spans="1:4" x14ac:dyDescent="0.25">
      <c r="A176865" s="20">
        <v>44133</v>
      </c>
      <c r="B176865" t="s">
        <v>38</v>
      </c>
      <c r="C176865">
        <v>41</v>
      </c>
      <c r="D176865" t="s">
        <v>31</v>
      </c>
    </row>
    <row r="176866" spans="1:4" x14ac:dyDescent="0.25">
      <c r="A176866" s="20">
        <v>44133</v>
      </c>
      <c r="B176866" t="s">
        <v>38</v>
      </c>
      <c r="C176866">
        <v>87</v>
      </c>
      <c r="D176866" t="s">
        <v>31</v>
      </c>
    </row>
    <row r="176867" spans="1:4" x14ac:dyDescent="0.25">
      <c r="A176867" s="20">
        <v>44133</v>
      </c>
      <c r="B176867" t="s">
        <v>37</v>
      </c>
      <c r="C176867">
        <v>55</v>
      </c>
      <c r="D176867" t="s">
        <v>29</v>
      </c>
    </row>
    <row r="176868" spans="1:4" x14ac:dyDescent="0.25">
      <c r="A176868" s="20">
        <v>44133</v>
      </c>
      <c r="B176868" t="s">
        <v>42</v>
      </c>
      <c r="C176868">
        <v>48</v>
      </c>
      <c r="D176868" t="s">
        <v>31</v>
      </c>
    </row>
    <row r="176869" spans="1:4" x14ac:dyDescent="0.25">
      <c r="A176869" s="20">
        <v>44133</v>
      </c>
      <c r="B176869" t="s">
        <v>28</v>
      </c>
      <c r="C176869">
        <v>41</v>
      </c>
      <c r="D176869" t="s">
        <v>31</v>
      </c>
    </row>
    <row r="176870" spans="1:4" x14ac:dyDescent="0.25">
      <c r="A176870" s="20">
        <v>44133</v>
      </c>
      <c r="B176870" t="s">
        <v>42</v>
      </c>
      <c r="C176870">
        <v>63</v>
      </c>
      <c r="D176870" t="s">
        <v>31</v>
      </c>
    </row>
    <row r="176871" spans="1:4" x14ac:dyDescent="0.25">
      <c r="A176871" s="20">
        <v>44133</v>
      </c>
      <c r="B176871" t="s">
        <v>42</v>
      </c>
      <c r="C176871">
        <v>51</v>
      </c>
      <c r="D176871" t="s">
        <v>29</v>
      </c>
    </row>
    <row r="176872" spans="1:4" x14ac:dyDescent="0.25">
      <c r="A176872" s="20">
        <v>44133</v>
      </c>
      <c r="B176872" t="s">
        <v>35</v>
      </c>
      <c r="C176872">
        <v>49</v>
      </c>
      <c r="D176872" t="s">
        <v>29</v>
      </c>
    </row>
    <row r="176873" spans="1:4" x14ac:dyDescent="0.25">
      <c r="A176873" s="20">
        <v>44133</v>
      </c>
      <c r="B176873" t="s">
        <v>38</v>
      </c>
      <c r="C176873">
        <v>43</v>
      </c>
      <c r="D176873" t="s">
        <v>29</v>
      </c>
    </row>
    <row r="176874" spans="1:4" x14ac:dyDescent="0.25">
      <c r="A176874" s="20">
        <v>44133</v>
      </c>
      <c r="B176874" t="s">
        <v>36</v>
      </c>
      <c r="C176874">
        <v>77</v>
      </c>
      <c r="D176874" t="s">
        <v>31</v>
      </c>
    </row>
    <row r="176875" spans="1:4" x14ac:dyDescent="0.25">
      <c r="A176875" s="20">
        <v>44133</v>
      </c>
      <c r="B176875" t="s">
        <v>39</v>
      </c>
      <c r="C176875">
        <v>26</v>
      </c>
      <c r="D176875" t="s">
        <v>29</v>
      </c>
    </row>
    <row r="176876" spans="1:4" x14ac:dyDescent="0.25">
      <c r="A176876" s="20">
        <v>44133</v>
      </c>
      <c r="B176876" t="s">
        <v>43</v>
      </c>
      <c r="C176876">
        <v>54</v>
      </c>
      <c r="D176876" t="s">
        <v>31</v>
      </c>
    </row>
    <row r="176877" spans="1:4" x14ac:dyDescent="0.25">
      <c r="A176877" s="20">
        <v>44133</v>
      </c>
      <c r="B176877" t="s">
        <v>30</v>
      </c>
      <c r="C176877">
        <v>26</v>
      </c>
      <c r="D176877" t="s">
        <v>31</v>
      </c>
    </row>
    <row r="176878" spans="1:4" x14ac:dyDescent="0.25">
      <c r="A176878" s="20">
        <v>44133</v>
      </c>
      <c r="B176878" t="s">
        <v>34</v>
      </c>
      <c r="C176878">
        <v>68</v>
      </c>
      <c r="D176878" t="s">
        <v>29</v>
      </c>
    </row>
    <row r="176879" spans="1:4" x14ac:dyDescent="0.25">
      <c r="A176879" s="20">
        <v>44133</v>
      </c>
      <c r="B176879" t="s">
        <v>34</v>
      </c>
      <c r="C176879">
        <v>25</v>
      </c>
      <c r="D176879" t="s">
        <v>29</v>
      </c>
    </row>
    <row r="176880" spans="1:4" x14ac:dyDescent="0.25">
      <c r="A176880" s="20">
        <v>44133</v>
      </c>
      <c r="B176880" t="s">
        <v>38</v>
      </c>
      <c r="C176880">
        <v>55</v>
      </c>
      <c r="D176880" t="s">
        <v>31</v>
      </c>
    </row>
    <row r="176881" spans="1:4" x14ac:dyDescent="0.25">
      <c r="A176881" s="20">
        <v>44133</v>
      </c>
      <c r="B176881" t="s">
        <v>37</v>
      </c>
      <c r="C176881">
        <v>35</v>
      </c>
      <c r="D176881" t="s">
        <v>31</v>
      </c>
    </row>
    <row r="176882" spans="1:4" x14ac:dyDescent="0.25">
      <c r="A176882" s="20">
        <v>44133</v>
      </c>
      <c r="B176882" t="s">
        <v>37</v>
      </c>
      <c r="C176882">
        <v>76</v>
      </c>
      <c r="D176882" t="s">
        <v>29</v>
      </c>
    </row>
    <row r="176883" spans="1:4" x14ac:dyDescent="0.25">
      <c r="A176883" s="20">
        <v>44133</v>
      </c>
      <c r="B176883" t="s">
        <v>28</v>
      </c>
      <c r="C176883">
        <v>42</v>
      </c>
      <c r="D176883" t="s">
        <v>29</v>
      </c>
    </row>
    <row r="176884" spans="1:4" x14ac:dyDescent="0.25">
      <c r="A176884" s="20">
        <v>44133</v>
      </c>
      <c r="B176884" t="s">
        <v>32</v>
      </c>
      <c r="C176884">
        <v>52</v>
      </c>
      <c r="D176884" t="s">
        <v>29</v>
      </c>
    </row>
    <row r="176885" spans="1:4" x14ac:dyDescent="0.25">
      <c r="A176885" s="20">
        <v>44133</v>
      </c>
      <c r="B176885" t="s">
        <v>28</v>
      </c>
      <c r="C176885">
        <v>59</v>
      </c>
      <c r="D176885" t="s">
        <v>29</v>
      </c>
    </row>
    <row r="176886" spans="1:4" x14ac:dyDescent="0.25">
      <c r="A176886" s="20">
        <v>44133</v>
      </c>
      <c r="B176886" t="s">
        <v>41</v>
      </c>
      <c r="C176886">
        <v>47</v>
      </c>
      <c r="D176886" t="s">
        <v>31</v>
      </c>
    </row>
    <row r="176887" spans="1:4" x14ac:dyDescent="0.25">
      <c r="A176887" s="20">
        <v>44133</v>
      </c>
      <c r="B176887" t="s">
        <v>33</v>
      </c>
      <c r="C176887">
        <v>56</v>
      </c>
      <c r="D176887" t="s">
        <v>29</v>
      </c>
    </row>
    <row r="176888" spans="1:4" x14ac:dyDescent="0.25">
      <c r="A176888" s="20">
        <v>44133</v>
      </c>
      <c r="B176888" t="s">
        <v>33</v>
      </c>
      <c r="C176888">
        <v>36</v>
      </c>
      <c r="D176888" t="s">
        <v>29</v>
      </c>
    </row>
    <row r="176889" spans="1:4" x14ac:dyDescent="0.25">
      <c r="A176889" s="20">
        <v>44133</v>
      </c>
      <c r="B176889" t="s">
        <v>42</v>
      </c>
      <c r="C176889">
        <v>50</v>
      </c>
      <c r="D176889" t="s">
        <v>29</v>
      </c>
    </row>
    <row r="176890" spans="1:4" x14ac:dyDescent="0.25">
      <c r="A176890" s="20">
        <v>44133</v>
      </c>
      <c r="B176890" t="s">
        <v>28</v>
      </c>
      <c r="C176890">
        <v>60</v>
      </c>
      <c r="D176890" t="s">
        <v>31</v>
      </c>
    </row>
    <row r="176891" spans="1:4" x14ac:dyDescent="0.25">
      <c r="A176891" s="20">
        <v>44133</v>
      </c>
      <c r="B176891" t="s">
        <v>33</v>
      </c>
      <c r="C176891">
        <v>0</v>
      </c>
      <c r="D176891" t="s">
        <v>29</v>
      </c>
    </row>
    <row r="176892" spans="1:4" x14ac:dyDescent="0.25">
      <c r="A176892" s="20">
        <v>44133</v>
      </c>
      <c r="B176892" t="s">
        <v>28</v>
      </c>
      <c r="C176892">
        <v>29</v>
      </c>
      <c r="D176892" t="s">
        <v>29</v>
      </c>
    </row>
    <row r="176893" spans="1:4" x14ac:dyDescent="0.25">
      <c r="A176893" s="20">
        <v>44133</v>
      </c>
      <c r="B176893" t="s">
        <v>28</v>
      </c>
      <c r="C176893">
        <v>17</v>
      </c>
      <c r="D176893" t="s">
        <v>29</v>
      </c>
    </row>
    <row r="176894" spans="1:4" x14ac:dyDescent="0.25">
      <c r="A176894" s="20">
        <v>44133</v>
      </c>
      <c r="B176894" t="s">
        <v>35</v>
      </c>
      <c r="C176894">
        <v>3</v>
      </c>
      <c r="D176894" t="s">
        <v>29</v>
      </c>
    </row>
    <row r="176895" spans="1:4" x14ac:dyDescent="0.25">
      <c r="A176895" s="20">
        <v>44133</v>
      </c>
      <c r="B176895" t="s">
        <v>43</v>
      </c>
      <c r="C176895">
        <v>21</v>
      </c>
      <c r="D176895" t="s">
        <v>31</v>
      </c>
    </row>
    <row r="176896" spans="1:4" x14ac:dyDescent="0.25">
      <c r="A176896" s="20">
        <v>44133</v>
      </c>
      <c r="B176896" t="s">
        <v>33</v>
      </c>
      <c r="C176896">
        <v>33</v>
      </c>
      <c r="D176896" t="s">
        <v>29</v>
      </c>
    </row>
    <row r="176897" spans="1:4" x14ac:dyDescent="0.25">
      <c r="A176897" s="20">
        <v>44133</v>
      </c>
      <c r="B176897" t="s">
        <v>28</v>
      </c>
      <c r="C176897">
        <v>68</v>
      </c>
      <c r="D176897" t="s">
        <v>31</v>
      </c>
    </row>
    <row r="176898" spans="1:4" x14ac:dyDescent="0.25">
      <c r="A176898" s="20">
        <v>44133</v>
      </c>
      <c r="B176898" t="s">
        <v>38</v>
      </c>
      <c r="C176898">
        <v>80</v>
      </c>
      <c r="D176898" t="s">
        <v>29</v>
      </c>
    </row>
    <row r="176899" spans="1:4" x14ac:dyDescent="0.25">
      <c r="A176899" s="20">
        <v>44133</v>
      </c>
      <c r="B176899" t="s">
        <v>33</v>
      </c>
      <c r="C176899">
        <v>47</v>
      </c>
      <c r="D176899" t="s">
        <v>29</v>
      </c>
    </row>
    <row r="176900" spans="1:4" x14ac:dyDescent="0.25">
      <c r="A176900" s="20">
        <v>44133</v>
      </c>
      <c r="B176900" t="s">
        <v>39</v>
      </c>
      <c r="C176900">
        <v>13</v>
      </c>
      <c r="D176900" t="s">
        <v>29</v>
      </c>
    </row>
    <row r="176901" spans="1:4" x14ac:dyDescent="0.25">
      <c r="A176901" s="20">
        <v>44133</v>
      </c>
      <c r="B176901" t="s">
        <v>33</v>
      </c>
      <c r="C176901">
        <v>62</v>
      </c>
      <c r="D176901" t="s">
        <v>31</v>
      </c>
    </row>
    <row r="176902" spans="1:4" x14ac:dyDescent="0.25">
      <c r="A176902" s="20">
        <v>44133</v>
      </c>
      <c r="B176902" t="s">
        <v>41</v>
      </c>
      <c r="C176902">
        <v>17</v>
      </c>
      <c r="D176902" t="s">
        <v>31</v>
      </c>
    </row>
    <row r="176903" spans="1:4" x14ac:dyDescent="0.25">
      <c r="A176903" s="20">
        <v>44133</v>
      </c>
      <c r="B176903" t="s">
        <v>34</v>
      </c>
      <c r="C176903">
        <v>25</v>
      </c>
      <c r="D176903" t="s">
        <v>29</v>
      </c>
    </row>
    <row r="176904" spans="1:4" x14ac:dyDescent="0.25">
      <c r="A176904" s="20">
        <v>44133</v>
      </c>
      <c r="B176904" t="s">
        <v>43</v>
      </c>
      <c r="C176904">
        <v>23</v>
      </c>
      <c r="D176904" t="s">
        <v>31</v>
      </c>
    </row>
    <row r="176905" spans="1:4" x14ac:dyDescent="0.25">
      <c r="A176905" s="20">
        <v>44133</v>
      </c>
      <c r="B176905" t="s">
        <v>42</v>
      </c>
      <c r="C176905">
        <v>30</v>
      </c>
      <c r="D176905" t="s">
        <v>29</v>
      </c>
    </row>
    <row r="176906" spans="1:4" x14ac:dyDescent="0.25">
      <c r="A176906" s="20">
        <v>44133</v>
      </c>
      <c r="B176906" t="s">
        <v>42</v>
      </c>
      <c r="C176906">
        <v>82</v>
      </c>
      <c r="D176906" t="s">
        <v>29</v>
      </c>
    </row>
    <row r="176907" spans="1:4" x14ac:dyDescent="0.25">
      <c r="A176907" s="20">
        <v>44133</v>
      </c>
      <c r="B176907" t="s">
        <v>41</v>
      </c>
      <c r="C176907">
        <v>30</v>
      </c>
      <c r="D176907" t="s">
        <v>31</v>
      </c>
    </row>
    <row r="176908" spans="1:4" x14ac:dyDescent="0.25">
      <c r="A176908" s="20">
        <v>44133</v>
      </c>
      <c r="B176908" t="s">
        <v>36</v>
      </c>
      <c r="C176908">
        <v>41</v>
      </c>
      <c r="D176908" t="s">
        <v>29</v>
      </c>
    </row>
    <row r="176909" spans="1:4" x14ac:dyDescent="0.25">
      <c r="A176909" s="20">
        <v>44133</v>
      </c>
      <c r="B176909" t="s">
        <v>38</v>
      </c>
      <c r="C176909">
        <v>60</v>
      </c>
      <c r="D176909" t="s">
        <v>31</v>
      </c>
    </row>
    <row r="176910" spans="1:4" x14ac:dyDescent="0.25">
      <c r="A176910" s="20">
        <v>44133</v>
      </c>
      <c r="B176910" t="s">
        <v>39</v>
      </c>
      <c r="C176910">
        <v>75</v>
      </c>
      <c r="D176910" t="s">
        <v>29</v>
      </c>
    </row>
    <row r="176911" spans="1:4" x14ac:dyDescent="0.25">
      <c r="A176911" s="20">
        <v>44133</v>
      </c>
      <c r="B176911" t="s">
        <v>32</v>
      </c>
      <c r="C176911">
        <v>69</v>
      </c>
      <c r="D176911" t="s">
        <v>29</v>
      </c>
    </row>
    <row r="176912" spans="1:4" x14ac:dyDescent="0.25">
      <c r="A176912" s="20">
        <v>44133</v>
      </c>
      <c r="B176912" t="s">
        <v>42</v>
      </c>
      <c r="C176912">
        <v>6</v>
      </c>
      <c r="D176912" t="s">
        <v>29</v>
      </c>
    </row>
    <row r="176913" spans="1:4" x14ac:dyDescent="0.25">
      <c r="A176913" s="20">
        <v>44133</v>
      </c>
      <c r="B176913" t="s">
        <v>28</v>
      </c>
      <c r="C176913">
        <v>56</v>
      </c>
      <c r="D176913" t="s">
        <v>31</v>
      </c>
    </row>
    <row r="176914" spans="1:4" x14ac:dyDescent="0.25">
      <c r="A176914" s="20">
        <v>44133</v>
      </c>
      <c r="B176914" t="s">
        <v>42</v>
      </c>
      <c r="C176914">
        <v>47</v>
      </c>
      <c r="D176914" t="s">
        <v>29</v>
      </c>
    </row>
    <row r="176915" spans="1:4" x14ac:dyDescent="0.25">
      <c r="A176915" s="20">
        <v>44133</v>
      </c>
      <c r="B176915" t="s">
        <v>38</v>
      </c>
      <c r="C176915">
        <v>33</v>
      </c>
      <c r="D176915" t="s">
        <v>31</v>
      </c>
    </row>
    <row r="176916" spans="1:4" x14ac:dyDescent="0.25">
      <c r="A176916" s="20">
        <v>44133</v>
      </c>
      <c r="B176916" t="s">
        <v>34</v>
      </c>
      <c r="C176916">
        <v>71</v>
      </c>
      <c r="D176916" t="s">
        <v>31</v>
      </c>
    </row>
    <row r="176917" spans="1:4" x14ac:dyDescent="0.25">
      <c r="A176917" s="20">
        <v>44133</v>
      </c>
      <c r="B176917" t="s">
        <v>42</v>
      </c>
      <c r="C176917">
        <v>34</v>
      </c>
      <c r="D176917" t="s">
        <v>31</v>
      </c>
    </row>
    <row r="176918" spans="1:4" x14ac:dyDescent="0.25">
      <c r="A176918" s="20">
        <v>44133</v>
      </c>
      <c r="B176918" t="s">
        <v>43</v>
      </c>
      <c r="C176918">
        <v>53</v>
      </c>
      <c r="D176918" t="s">
        <v>31</v>
      </c>
    </row>
    <row r="176919" spans="1:4" x14ac:dyDescent="0.25">
      <c r="A176919" s="20">
        <v>44133</v>
      </c>
      <c r="B176919" t="s">
        <v>40</v>
      </c>
      <c r="C176919">
        <v>69</v>
      </c>
      <c r="D176919" t="s">
        <v>29</v>
      </c>
    </row>
    <row r="176920" spans="1:4" x14ac:dyDescent="0.25">
      <c r="A176920" s="20">
        <v>44133</v>
      </c>
      <c r="B176920" t="s">
        <v>28</v>
      </c>
      <c r="C176920">
        <v>58</v>
      </c>
      <c r="D176920" t="s">
        <v>29</v>
      </c>
    </row>
    <row r="176921" spans="1:4" x14ac:dyDescent="0.25">
      <c r="A176921" s="20">
        <v>44133</v>
      </c>
      <c r="B176921" t="s">
        <v>40</v>
      </c>
      <c r="C176921">
        <v>67</v>
      </c>
      <c r="D176921" t="s">
        <v>31</v>
      </c>
    </row>
    <row r="176922" spans="1:4" x14ac:dyDescent="0.25">
      <c r="A176922" s="20">
        <v>44133</v>
      </c>
      <c r="B176922" t="s">
        <v>37</v>
      </c>
      <c r="C176922">
        <v>45</v>
      </c>
      <c r="D176922" t="s">
        <v>29</v>
      </c>
    </row>
    <row r="176923" spans="1:4" x14ac:dyDescent="0.25">
      <c r="A176923" s="20">
        <v>44133</v>
      </c>
      <c r="B176923" t="s">
        <v>42</v>
      </c>
      <c r="C176923">
        <v>30</v>
      </c>
      <c r="D176923" t="s">
        <v>29</v>
      </c>
    </row>
    <row r="176924" spans="1:4" x14ac:dyDescent="0.25">
      <c r="A176924" s="20">
        <v>44133</v>
      </c>
      <c r="B176924" t="s">
        <v>39</v>
      </c>
      <c r="C176924">
        <v>27</v>
      </c>
      <c r="D176924" t="s">
        <v>29</v>
      </c>
    </row>
    <row r="176925" spans="1:4" x14ac:dyDescent="0.25">
      <c r="A176925" s="20">
        <v>44133</v>
      </c>
      <c r="B176925" t="s">
        <v>28</v>
      </c>
      <c r="C176925">
        <v>41</v>
      </c>
      <c r="D176925" t="s">
        <v>29</v>
      </c>
    </row>
    <row r="176926" spans="1:4" x14ac:dyDescent="0.25">
      <c r="A176926" s="20">
        <v>44133</v>
      </c>
      <c r="B176926" t="s">
        <v>34</v>
      </c>
      <c r="C176926">
        <v>54</v>
      </c>
      <c r="D176926" t="s">
        <v>29</v>
      </c>
    </row>
    <row r="176927" spans="1:4" x14ac:dyDescent="0.25">
      <c r="A176927" s="20">
        <v>44133</v>
      </c>
      <c r="B176927" t="s">
        <v>38</v>
      </c>
      <c r="C176927">
        <v>56</v>
      </c>
      <c r="D176927" t="s">
        <v>31</v>
      </c>
    </row>
    <row r="176928" spans="1:4" x14ac:dyDescent="0.25">
      <c r="A176928" s="20">
        <v>44133</v>
      </c>
      <c r="B176928" t="s">
        <v>42</v>
      </c>
      <c r="C176928">
        <v>24</v>
      </c>
      <c r="D176928" t="s">
        <v>29</v>
      </c>
    </row>
    <row r="176929" spans="1:4" x14ac:dyDescent="0.25">
      <c r="A176929" s="20">
        <v>44133</v>
      </c>
      <c r="B176929" t="s">
        <v>41</v>
      </c>
      <c r="C176929">
        <v>34</v>
      </c>
      <c r="D176929" t="s">
        <v>29</v>
      </c>
    </row>
    <row r="176930" spans="1:4" x14ac:dyDescent="0.25">
      <c r="A176930" s="20">
        <v>44133</v>
      </c>
      <c r="B176930" t="s">
        <v>42</v>
      </c>
      <c r="C176930">
        <v>49</v>
      </c>
      <c r="D176930" t="s">
        <v>31</v>
      </c>
    </row>
    <row r="176931" spans="1:4" x14ac:dyDescent="0.25">
      <c r="A176931" s="20">
        <v>44133</v>
      </c>
      <c r="B176931" t="s">
        <v>37</v>
      </c>
      <c r="C176931">
        <v>33</v>
      </c>
      <c r="D176931" t="s">
        <v>31</v>
      </c>
    </row>
    <row r="176932" spans="1:4" x14ac:dyDescent="0.25">
      <c r="A176932" s="20">
        <v>44133</v>
      </c>
      <c r="B176932" t="s">
        <v>43</v>
      </c>
      <c r="C176932">
        <v>45</v>
      </c>
      <c r="D176932" t="s">
        <v>29</v>
      </c>
    </row>
    <row r="176933" spans="1:4" x14ac:dyDescent="0.25">
      <c r="A176933" s="20">
        <v>44133</v>
      </c>
      <c r="B176933" t="s">
        <v>28</v>
      </c>
      <c r="C176933">
        <v>33</v>
      </c>
      <c r="D176933" t="s">
        <v>29</v>
      </c>
    </row>
    <row r="176934" spans="1:4" x14ac:dyDescent="0.25">
      <c r="A176934" s="20">
        <v>44133</v>
      </c>
      <c r="B176934" t="s">
        <v>43</v>
      </c>
      <c r="C176934">
        <v>16</v>
      </c>
      <c r="D176934" t="s">
        <v>29</v>
      </c>
    </row>
    <row r="176935" spans="1:4" x14ac:dyDescent="0.25">
      <c r="A176935" s="20">
        <v>44133</v>
      </c>
      <c r="B176935" t="s">
        <v>37</v>
      </c>
      <c r="C176935">
        <v>29</v>
      </c>
      <c r="D176935" t="s">
        <v>29</v>
      </c>
    </row>
    <row r="176936" spans="1:4" x14ac:dyDescent="0.25">
      <c r="A176936" s="20">
        <v>44133</v>
      </c>
      <c r="B176936" t="s">
        <v>36</v>
      </c>
      <c r="C176936">
        <v>75</v>
      </c>
      <c r="D176936" t="s">
        <v>29</v>
      </c>
    </row>
    <row r="176937" spans="1:4" x14ac:dyDescent="0.25">
      <c r="A176937" s="20">
        <v>44133</v>
      </c>
      <c r="B176937" t="s">
        <v>36</v>
      </c>
      <c r="C176937">
        <v>10</v>
      </c>
      <c r="D176937" t="s">
        <v>29</v>
      </c>
    </row>
    <row r="176938" spans="1:4" x14ac:dyDescent="0.25">
      <c r="A176938" s="20">
        <v>44133</v>
      </c>
      <c r="B176938" t="s">
        <v>43</v>
      </c>
      <c r="C176938">
        <v>39</v>
      </c>
      <c r="D176938" t="s">
        <v>29</v>
      </c>
    </row>
    <row r="176939" spans="1:4" x14ac:dyDescent="0.25">
      <c r="A176939" s="20">
        <v>44133</v>
      </c>
      <c r="B176939" t="s">
        <v>43</v>
      </c>
      <c r="C176939">
        <v>24</v>
      </c>
      <c r="D176939" t="s">
        <v>29</v>
      </c>
    </row>
    <row r="176940" spans="1:4" x14ac:dyDescent="0.25">
      <c r="A176940" s="20">
        <v>44133</v>
      </c>
      <c r="B176940" t="s">
        <v>43</v>
      </c>
      <c r="C176940">
        <v>41</v>
      </c>
      <c r="D176940" t="s">
        <v>29</v>
      </c>
    </row>
    <row r="176941" spans="1:4" x14ac:dyDescent="0.25">
      <c r="A176941" s="20">
        <v>44133</v>
      </c>
      <c r="B176941" t="s">
        <v>43</v>
      </c>
      <c r="C176941">
        <v>64</v>
      </c>
      <c r="D176941" t="s">
        <v>31</v>
      </c>
    </row>
    <row r="176942" spans="1:4" x14ac:dyDescent="0.25">
      <c r="A176942" s="20">
        <v>44133</v>
      </c>
      <c r="B176942" t="s">
        <v>41</v>
      </c>
      <c r="C176942">
        <v>21</v>
      </c>
      <c r="D176942" t="s">
        <v>29</v>
      </c>
    </row>
    <row r="176943" spans="1:4" x14ac:dyDescent="0.25">
      <c r="A176943" s="20">
        <v>44133</v>
      </c>
      <c r="B176943" t="s">
        <v>33</v>
      </c>
      <c r="C176943">
        <v>40</v>
      </c>
      <c r="D176943" t="s">
        <v>29</v>
      </c>
    </row>
    <row r="176944" spans="1:4" x14ac:dyDescent="0.25">
      <c r="A176944" s="20">
        <v>44133</v>
      </c>
      <c r="B176944" t="s">
        <v>42</v>
      </c>
      <c r="C176944">
        <v>56</v>
      </c>
      <c r="D176944" t="s">
        <v>31</v>
      </c>
    </row>
    <row r="176945" spans="1:4" x14ac:dyDescent="0.25">
      <c r="A176945" s="20">
        <v>44133</v>
      </c>
      <c r="B176945" t="s">
        <v>38</v>
      </c>
      <c r="C176945">
        <v>36</v>
      </c>
      <c r="D176945" t="s">
        <v>31</v>
      </c>
    </row>
    <row r="176946" spans="1:4" x14ac:dyDescent="0.25">
      <c r="A176946" s="20">
        <v>44133</v>
      </c>
      <c r="B176946" t="s">
        <v>39</v>
      </c>
      <c r="C176946">
        <v>19</v>
      </c>
      <c r="D176946" t="s">
        <v>29</v>
      </c>
    </row>
    <row r="176947" spans="1:4" x14ac:dyDescent="0.25">
      <c r="A176947" s="20">
        <v>44133</v>
      </c>
      <c r="B176947" t="s">
        <v>37</v>
      </c>
      <c r="C176947">
        <v>69</v>
      </c>
      <c r="D176947" t="s">
        <v>31</v>
      </c>
    </row>
    <row r="176948" spans="1:4" x14ac:dyDescent="0.25">
      <c r="A176948" s="20">
        <v>44133</v>
      </c>
      <c r="B176948" t="s">
        <v>28</v>
      </c>
      <c r="C176948">
        <v>26</v>
      </c>
      <c r="D176948" t="s">
        <v>29</v>
      </c>
    </row>
    <row r="176949" spans="1:4" x14ac:dyDescent="0.25">
      <c r="A176949" s="20">
        <v>44133</v>
      </c>
      <c r="B176949" t="s">
        <v>38</v>
      </c>
      <c r="C176949">
        <v>39</v>
      </c>
      <c r="D176949" t="s">
        <v>29</v>
      </c>
    </row>
    <row r="176950" spans="1:4" x14ac:dyDescent="0.25">
      <c r="A176950" s="20">
        <v>44133</v>
      </c>
      <c r="B176950" t="s">
        <v>38</v>
      </c>
      <c r="C176950">
        <v>13</v>
      </c>
      <c r="D176950" t="s">
        <v>31</v>
      </c>
    </row>
    <row r="176951" spans="1:4" x14ac:dyDescent="0.25">
      <c r="A176951" s="20">
        <v>44133</v>
      </c>
      <c r="B176951" t="s">
        <v>39</v>
      </c>
      <c r="C176951">
        <v>2</v>
      </c>
      <c r="D176951" t="s">
        <v>29</v>
      </c>
    </row>
    <row r="176952" spans="1:4" x14ac:dyDescent="0.25">
      <c r="A176952" s="20">
        <v>44133</v>
      </c>
      <c r="B176952" t="s">
        <v>34</v>
      </c>
      <c r="C176952">
        <v>42</v>
      </c>
      <c r="D176952" t="s">
        <v>31</v>
      </c>
    </row>
    <row r="176953" spans="1:4" x14ac:dyDescent="0.25">
      <c r="A176953" s="20">
        <v>44133</v>
      </c>
      <c r="B176953" t="s">
        <v>28</v>
      </c>
      <c r="C176953">
        <v>56</v>
      </c>
      <c r="D176953" t="s">
        <v>29</v>
      </c>
    </row>
    <row r="176954" spans="1:4" x14ac:dyDescent="0.25">
      <c r="A176954" s="20">
        <v>44133</v>
      </c>
      <c r="B176954" t="s">
        <v>43</v>
      </c>
      <c r="C176954">
        <v>63</v>
      </c>
      <c r="D176954" t="s">
        <v>31</v>
      </c>
    </row>
    <row r="176955" spans="1:4" x14ac:dyDescent="0.25">
      <c r="A176955" s="20">
        <v>44133</v>
      </c>
      <c r="B176955" t="s">
        <v>43</v>
      </c>
      <c r="C176955">
        <v>60</v>
      </c>
      <c r="D176955" t="s">
        <v>29</v>
      </c>
    </row>
    <row r="176956" spans="1:4" x14ac:dyDescent="0.25">
      <c r="A176956" s="20">
        <v>44133</v>
      </c>
      <c r="B176956" t="s">
        <v>32</v>
      </c>
      <c r="C176956">
        <v>49</v>
      </c>
      <c r="D176956" t="s">
        <v>29</v>
      </c>
    </row>
    <row r="176957" spans="1:4" x14ac:dyDescent="0.25">
      <c r="A176957" s="20">
        <v>44133</v>
      </c>
      <c r="B176957" t="s">
        <v>37</v>
      </c>
      <c r="C176957">
        <v>29</v>
      </c>
      <c r="D176957" t="s">
        <v>31</v>
      </c>
    </row>
    <row r="176958" spans="1:4" x14ac:dyDescent="0.25">
      <c r="A176958" s="20">
        <v>44133</v>
      </c>
      <c r="B176958" t="s">
        <v>38</v>
      </c>
      <c r="C176958">
        <v>26</v>
      </c>
      <c r="D176958" t="s">
        <v>31</v>
      </c>
    </row>
    <row r="176959" spans="1:4" x14ac:dyDescent="0.25">
      <c r="A176959" s="20">
        <v>44133</v>
      </c>
      <c r="B176959" t="s">
        <v>38</v>
      </c>
      <c r="C176959">
        <v>54</v>
      </c>
      <c r="D176959" t="s">
        <v>29</v>
      </c>
    </row>
    <row r="176960" spans="1:4" x14ac:dyDescent="0.25">
      <c r="A176960" s="20">
        <v>44133</v>
      </c>
      <c r="B176960" t="s">
        <v>37</v>
      </c>
      <c r="C176960">
        <v>77</v>
      </c>
      <c r="D176960" t="s">
        <v>29</v>
      </c>
    </row>
    <row r="176961" spans="1:4" x14ac:dyDescent="0.25">
      <c r="A176961" s="20">
        <v>44133</v>
      </c>
      <c r="B176961" t="s">
        <v>43</v>
      </c>
      <c r="C176961">
        <v>58</v>
      </c>
      <c r="D176961" t="s">
        <v>31</v>
      </c>
    </row>
    <row r="176962" spans="1:4" x14ac:dyDescent="0.25">
      <c r="A176962" s="20">
        <v>44133</v>
      </c>
      <c r="B176962" t="s">
        <v>36</v>
      </c>
      <c r="C176962">
        <v>15</v>
      </c>
      <c r="D176962" t="s">
        <v>29</v>
      </c>
    </row>
    <row r="176963" spans="1:4" x14ac:dyDescent="0.25">
      <c r="A176963" s="20">
        <v>44133</v>
      </c>
      <c r="B176963" t="s">
        <v>34</v>
      </c>
      <c r="C176963">
        <v>20</v>
      </c>
      <c r="D176963" t="s">
        <v>31</v>
      </c>
    </row>
    <row r="176964" spans="1:4" x14ac:dyDescent="0.25">
      <c r="A176964" s="20">
        <v>44133</v>
      </c>
      <c r="B176964" t="s">
        <v>43</v>
      </c>
      <c r="C176964">
        <v>63</v>
      </c>
      <c r="D176964" t="s">
        <v>29</v>
      </c>
    </row>
    <row r="176965" spans="1:4" x14ac:dyDescent="0.25">
      <c r="A176965" s="20">
        <v>44133</v>
      </c>
      <c r="B176965" t="s">
        <v>40</v>
      </c>
      <c r="C176965">
        <v>3</v>
      </c>
      <c r="D176965" t="s">
        <v>29</v>
      </c>
    </row>
    <row r="176966" spans="1:4" x14ac:dyDescent="0.25">
      <c r="A176966" s="20">
        <v>44133</v>
      </c>
      <c r="B176966" t="s">
        <v>28</v>
      </c>
      <c r="C176966">
        <v>11</v>
      </c>
      <c r="D176966" t="s">
        <v>31</v>
      </c>
    </row>
    <row r="176967" spans="1:4" x14ac:dyDescent="0.25">
      <c r="A176967" s="20">
        <v>44133</v>
      </c>
      <c r="B176967" t="s">
        <v>30</v>
      </c>
      <c r="C176967">
        <v>19</v>
      </c>
      <c r="D176967" t="s">
        <v>29</v>
      </c>
    </row>
    <row r="176968" spans="1:4" x14ac:dyDescent="0.25">
      <c r="A176968" s="20">
        <v>44133</v>
      </c>
      <c r="B176968" t="s">
        <v>42</v>
      </c>
      <c r="C176968">
        <v>53</v>
      </c>
      <c r="D176968" t="s">
        <v>29</v>
      </c>
    </row>
    <row r="176969" spans="1:4" x14ac:dyDescent="0.25">
      <c r="A176969" s="20">
        <v>44133</v>
      </c>
      <c r="B176969" t="s">
        <v>36</v>
      </c>
      <c r="C176969">
        <v>54</v>
      </c>
      <c r="D176969" t="s">
        <v>29</v>
      </c>
    </row>
    <row r="176970" spans="1:4" x14ac:dyDescent="0.25">
      <c r="A176970" s="20">
        <v>44133</v>
      </c>
      <c r="B176970" t="s">
        <v>38</v>
      </c>
      <c r="C176970">
        <v>21</v>
      </c>
      <c r="D176970" t="s">
        <v>31</v>
      </c>
    </row>
    <row r="176971" spans="1:4" x14ac:dyDescent="0.25">
      <c r="A176971" s="20">
        <v>44133</v>
      </c>
      <c r="B176971" t="s">
        <v>32</v>
      </c>
      <c r="C176971">
        <v>58</v>
      </c>
      <c r="D176971" t="s">
        <v>31</v>
      </c>
    </row>
    <row r="176972" spans="1:4" x14ac:dyDescent="0.25">
      <c r="A176972" s="20">
        <v>44133</v>
      </c>
      <c r="B176972" t="s">
        <v>38</v>
      </c>
      <c r="C176972">
        <v>47</v>
      </c>
      <c r="D176972" t="s">
        <v>31</v>
      </c>
    </row>
    <row r="176973" spans="1:4" x14ac:dyDescent="0.25">
      <c r="A176973" s="20">
        <v>44133</v>
      </c>
      <c r="B176973" t="s">
        <v>37</v>
      </c>
      <c r="C176973">
        <v>80</v>
      </c>
      <c r="D176973" t="s">
        <v>31</v>
      </c>
    </row>
    <row r="176974" spans="1:4" x14ac:dyDescent="0.25">
      <c r="A176974" s="20">
        <v>44133</v>
      </c>
      <c r="B176974" t="s">
        <v>28</v>
      </c>
      <c r="C176974">
        <v>75</v>
      </c>
      <c r="D176974" t="s">
        <v>29</v>
      </c>
    </row>
    <row r="176975" spans="1:4" x14ac:dyDescent="0.25">
      <c r="A176975" s="20">
        <v>44133</v>
      </c>
      <c r="B176975" t="s">
        <v>28</v>
      </c>
      <c r="C176975">
        <v>44</v>
      </c>
      <c r="D176975" t="s">
        <v>29</v>
      </c>
    </row>
    <row r="176976" spans="1:4" x14ac:dyDescent="0.25">
      <c r="A176976" s="20">
        <v>44133</v>
      </c>
      <c r="B176976" t="s">
        <v>42</v>
      </c>
      <c r="C176976">
        <v>48</v>
      </c>
      <c r="D176976" t="s">
        <v>29</v>
      </c>
    </row>
    <row r="176977" spans="1:4" x14ac:dyDescent="0.25">
      <c r="A176977" s="20">
        <v>44133</v>
      </c>
      <c r="B176977" t="s">
        <v>41</v>
      </c>
      <c r="C176977">
        <v>56</v>
      </c>
      <c r="D176977" t="s">
        <v>31</v>
      </c>
    </row>
    <row r="176978" spans="1:4" x14ac:dyDescent="0.25">
      <c r="A176978" s="20">
        <v>44133</v>
      </c>
      <c r="B176978" t="s">
        <v>39</v>
      </c>
      <c r="C176978">
        <v>61</v>
      </c>
      <c r="D176978" t="s">
        <v>31</v>
      </c>
    </row>
    <row r="176979" spans="1:4" x14ac:dyDescent="0.25">
      <c r="A176979" s="20">
        <v>44133</v>
      </c>
      <c r="B176979" t="s">
        <v>28</v>
      </c>
      <c r="C176979">
        <v>56</v>
      </c>
      <c r="D176979" t="s">
        <v>29</v>
      </c>
    </row>
    <row r="176980" spans="1:4" x14ac:dyDescent="0.25">
      <c r="A176980" s="20">
        <v>44133</v>
      </c>
      <c r="B176980" t="s">
        <v>37</v>
      </c>
      <c r="C176980">
        <v>24</v>
      </c>
      <c r="D176980" t="s">
        <v>29</v>
      </c>
    </row>
    <row r="176981" spans="1:4" x14ac:dyDescent="0.25">
      <c r="A176981" s="20">
        <v>44133</v>
      </c>
      <c r="B176981" t="s">
        <v>37</v>
      </c>
      <c r="C176981">
        <v>54</v>
      </c>
      <c r="D176981" t="s">
        <v>29</v>
      </c>
    </row>
    <row r="176982" spans="1:4" x14ac:dyDescent="0.25">
      <c r="A176982" s="20">
        <v>44133</v>
      </c>
      <c r="B176982" t="s">
        <v>43</v>
      </c>
      <c r="C176982">
        <v>41</v>
      </c>
      <c r="D176982" t="s">
        <v>29</v>
      </c>
    </row>
    <row r="176983" spans="1:4" x14ac:dyDescent="0.25">
      <c r="A176983" s="20">
        <v>44133</v>
      </c>
      <c r="B176983" t="s">
        <v>42</v>
      </c>
      <c r="C176983">
        <v>29</v>
      </c>
      <c r="D176983" t="s">
        <v>29</v>
      </c>
    </row>
    <row r="176984" spans="1:4" x14ac:dyDescent="0.25">
      <c r="A176984" s="20">
        <v>44133</v>
      </c>
      <c r="B176984" t="s">
        <v>37</v>
      </c>
      <c r="C176984">
        <v>29</v>
      </c>
      <c r="D176984" t="s">
        <v>29</v>
      </c>
    </row>
    <row r="176985" spans="1:4" x14ac:dyDescent="0.25">
      <c r="A176985" s="20">
        <v>44133</v>
      </c>
      <c r="B176985" t="s">
        <v>37</v>
      </c>
      <c r="C176985">
        <v>47</v>
      </c>
      <c r="D176985" t="s">
        <v>31</v>
      </c>
    </row>
    <row r="176986" spans="1:4" x14ac:dyDescent="0.25">
      <c r="A176986" s="20">
        <v>44133</v>
      </c>
      <c r="B176986" t="s">
        <v>41</v>
      </c>
      <c r="C176986">
        <v>44</v>
      </c>
      <c r="D176986" t="s">
        <v>31</v>
      </c>
    </row>
    <row r="176987" spans="1:4" x14ac:dyDescent="0.25">
      <c r="A176987" s="20">
        <v>44133</v>
      </c>
      <c r="B176987" t="s">
        <v>28</v>
      </c>
      <c r="C176987">
        <v>32</v>
      </c>
      <c r="D176987" t="s">
        <v>29</v>
      </c>
    </row>
    <row r="176988" spans="1:4" x14ac:dyDescent="0.25">
      <c r="A176988" s="20">
        <v>44133</v>
      </c>
      <c r="B176988" t="s">
        <v>37</v>
      </c>
      <c r="C176988">
        <v>49</v>
      </c>
      <c r="D176988" t="s">
        <v>29</v>
      </c>
    </row>
    <row r="176989" spans="1:4" x14ac:dyDescent="0.25">
      <c r="A176989" s="20">
        <v>44133</v>
      </c>
      <c r="B176989" t="s">
        <v>34</v>
      </c>
      <c r="C176989">
        <v>84</v>
      </c>
      <c r="D176989" t="s">
        <v>31</v>
      </c>
    </row>
    <row r="176990" spans="1:4" x14ac:dyDescent="0.25">
      <c r="A176990" s="20">
        <v>44133</v>
      </c>
      <c r="B176990" t="s">
        <v>40</v>
      </c>
      <c r="C176990">
        <v>46</v>
      </c>
      <c r="D176990" t="s">
        <v>31</v>
      </c>
    </row>
    <row r="176991" spans="1:4" x14ac:dyDescent="0.25">
      <c r="A176991" s="20">
        <v>44133</v>
      </c>
      <c r="B176991" t="s">
        <v>37</v>
      </c>
      <c r="C176991">
        <v>41</v>
      </c>
      <c r="D176991" t="s">
        <v>31</v>
      </c>
    </row>
    <row r="176992" spans="1:4" x14ac:dyDescent="0.25">
      <c r="A176992" s="20">
        <v>44133</v>
      </c>
      <c r="B176992" t="s">
        <v>37</v>
      </c>
      <c r="C176992">
        <v>18</v>
      </c>
      <c r="D176992" t="s">
        <v>29</v>
      </c>
    </row>
    <row r="176993" spans="1:4" x14ac:dyDescent="0.25">
      <c r="A176993" s="20">
        <v>44133</v>
      </c>
      <c r="B176993" t="s">
        <v>41</v>
      </c>
      <c r="C176993">
        <v>56</v>
      </c>
      <c r="D176993" t="s">
        <v>31</v>
      </c>
    </row>
    <row r="176994" spans="1:4" x14ac:dyDescent="0.25">
      <c r="A176994" s="20">
        <v>44133</v>
      </c>
      <c r="B176994" t="s">
        <v>39</v>
      </c>
      <c r="C176994">
        <v>26</v>
      </c>
      <c r="D176994" t="s">
        <v>31</v>
      </c>
    </row>
    <row r="176995" spans="1:4" x14ac:dyDescent="0.25">
      <c r="A176995" s="20">
        <v>44133</v>
      </c>
      <c r="B176995" t="s">
        <v>37</v>
      </c>
      <c r="C176995">
        <v>53</v>
      </c>
      <c r="D176995" t="s">
        <v>31</v>
      </c>
    </row>
    <row r="176996" spans="1:4" x14ac:dyDescent="0.25">
      <c r="A176996" s="20">
        <v>44133</v>
      </c>
      <c r="B176996" t="s">
        <v>37</v>
      </c>
      <c r="C176996">
        <v>34</v>
      </c>
      <c r="D176996" t="s">
        <v>31</v>
      </c>
    </row>
    <row r="176997" spans="1:4" x14ac:dyDescent="0.25">
      <c r="A176997" s="20">
        <v>44133</v>
      </c>
      <c r="B176997" t="s">
        <v>42</v>
      </c>
      <c r="C176997">
        <v>46</v>
      </c>
      <c r="D176997" t="s">
        <v>29</v>
      </c>
    </row>
    <row r="176998" spans="1:4" x14ac:dyDescent="0.25">
      <c r="A176998" s="20">
        <v>44133</v>
      </c>
      <c r="B176998" t="s">
        <v>37</v>
      </c>
      <c r="C176998">
        <v>26</v>
      </c>
      <c r="D176998" t="s">
        <v>31</v>
      </c>
    </row>
    <row r="176999" spans="1:4" x14ac:dyDescent="0.25">
      <c r="A176999" s="20">
        <v>44133</v>
      </c>
      <c r="B176999" t="s">
        <v>28</v>
      </c>
      <c r="C176999">
        <v>75</v>
      </c>
      <c r="D176999" t="s">
        <v>29</v>
      </c>
    </row>
    <row r="177000" spans="1:4" x14ac:dyDescent="0.25">
      <c r="A177000" s="20">
        <v>44133</v>
      </c>
      <c r="B177000" t="s">
        <v>36</v>
      </c>
      <c r="C177000">
        <v>27</v>
      </c>
      <c r="D177000" t="s">
        <v>31</v>
      </c>
    </row>
    <row r="177001" spans="1:4" x14ac:dyDescent="0.25">
      <c r="A177001" s="20">
        <v>44133</v>
      </c>
      <c r="B177001" t="s">
        <v>43</v>
      </c>
      <c r="C177001">
        <v>31</v>
      </c>
      <c r="D177001" t="s">
        <v>29</v>
      </c>
    </row>
    <row r="177002" spans="1:4" x14ac:dyDescent="0.25">
      <c r="A177002" s="20">
        <v>44133</v>
      </c>
      <c r="B177002" t="s">
        <v>33</v>
      </c>
      <c r="C177002">
        <v>47</v>
      </c>
      <c r="D177002" t="s">
        <v>29</v>
      </c>
    </row>
    <row r="177003" spans="1:4" x14ac:dyDescent="0.25">
      <c r="A177003" s="20">
        <v>44133</v>
      </c>
      <c r="B177003" t="s">
        <v>38</v>
      </c>
      <c r="C177003">
        <v>59</v>
      </c>
      <c r="D177003" t="s">
        <v>29</v>
      </c>
    </row>
    <row r="177004" spans="1:4" x14ac:dyDescent="0.25">
      <c r="A177004" s="20">
        <v>44133</v>
      </c>
      <c r="B177004" t="s">
        <v>28</v>
      </c>
      <c r="C177004">
        <v>11</v>
      </c>
      <c r="D177004" t="s">
        <v>29</v>
      </c>
    </row>
    <row r="177005" spans="1:4" x14ac:dyDescent="0.25">
      <c r="A177005" s="20">
        <v>44133</v>
      </c>
      <c r="B177005" t="s">
        <v>37</v>
      </c>
      <c r="C177005">
        <v>74</v>
      </c>
      <c r="D177005" t="s">
        <v>29</v>
      </c>
    </row>
    <row r="177006" spans="1:4" x14ac:dyDescent="0.25">
      <c r="A177006" s="20">
        <v>44133</v>
      </c>
      <c r="B177006" t="s">
        <v>37</v>
      </c>
      <c r="C177006">
        <v>59</v>
      </c>
      <c r="D177006" t="s">
        <v>29</v>
      </c>
    </row>
    <row r="177007" spans="1:4" x14ac:dyDescent="0.25">
      <c r="A177007" s="20">
        <v>44133</v>
      </c>
      <c r="B177007" t="s">
        <v>43</v>
      </c>
      <c r="C177007">
        <v>66</v>
      </c>
      <c r="D177007" t="s">
        <v>29</v>
      </c>
    </row>
    <row r="177008" spans="1:4" x14ac:dyDescent="0.25">
      <c r="A177008" s="20">
        <v>44133</v>
      </c>
      <c r="B177008" t="s">
        <v>39</v>
      </c>
      <c r="C177008">
        <v>56</v>
      </c>
      <c r="D177008" t="s">
        <v>31</v>
      </c>
    </row>
    <row r="177009" spans="1:4" x14ac:dyDescent="0.25">
      <c r="A177009" s="20">
        <v>44133</v>
      </c>
      <c r="B177009" t="s">
        <v>32</v>
      </c>
      <c r="C177009">
        <v>68</v>
      </c>
      <c r="D177009" t="s">
        <v>29</v>
      </c>
    </row>
    <row r="177010" spans="1:4" x14ac:dyDescent="0.25">
      <c r="A177010" s="20">
        <v>44133</v>
      </c>
      <c r="B177010" t="s">
        <v>32</v>
      </c>
      <c r="C177010">
        <v>58</v>
      </c>
      <c r="D177010" t="s">
        <v>31</v>
      </c>
    </row>
    <row r="177011" spans="1:4" x14ac:dyDescent="0.25">
      <c r="A177011" s="20">
        <v>44133</v>
      </c>
      <c r="B177011" t="s">
        <v>41</v>
      </c>
      <c r="C177011">
        <v>28</v>
      </c>
      <c r="D177011" t="s">
        <v>31</v>
      </c>
    </row>
    <row r="177012" spans="1:4" x14ac:dyDescent="0.25">
      <c r="A177012" s="20">
        <v>44133</v>
      </c>
      <c r="B177012" t="s">
        <v>38</v>
      </c>
      <c r="C177012">
        <v>34</v>
      </c>
      <c r="D177012" t="s">
        <v>31</v>
      </c>
    </row>
    <row r="177013" spans="1:4" x14ac:dyDescent="0.25">
      <c r="A177013" s="20">
        <v>44133</v>
      </c>
      <c r="B177013" t="s">
        <v>28</v>
      </c>
      <c r="C177013">
        <v>42</v>
      </c>
      <c r="D177013" t="s">
        <v>31</v>
      </c>
    </row>
    <row r="177014" spans="1:4" x14ac:dyDescent="0.25">
      <c r="A177014" s="20">
        <v>44133</v>
      </c>
      <c r="B177014" t="s">
        <v>37</v>
      </c>
      <c r="C177014">
        <v>32</v>
      </c>
      <c r="D177014" t="s">
        <v>29</v>
      </c>
    </row>
    <row r="177015" spans="1:4" x14ac:dyDescent="0.25">
      <c r="A177015" s="20">
        <v>44133</v>
      </c>
      <c r="B177015" t="s">
        <v>28</v>
      </c>
      <c r="C177015">
        <v>35</v>
      </c>
      <c r="D177015" t="s">
        <v>29</v>
      </c>
    </row>
    <row r="177016" spans="1:4" x14ac:dyDescent="0.25">
      <c r="A177016" s="20">
        <v>44133</v>
      </c>
      <c r="B177016" t="s">
        <v>28</v>
      </c>
      <c r="C177016">
        <v>10</v>
      </c>
      <c r="D177016" t="s">
        <v>29</v>
      </c>
    </row>
    <row r="177017" spans="1:4" x14ac:dyDescent="0.25">
      <c r="A177017" s="20">
        <v>44133</v>
      </c>
      <c r="B177017" t="s">
        <v>38</v>
      </c>
      <c r="C177017">
        <v>43</v>
      </c>
      <c r="D177017" t="s">
        <v>29</v>
      </c>
    </row>
    <row r="177018" spans="1:4" x14ac:dyDescent="0.25">
      <c r="A177018" s="20">
        <v>44133</v>
      </c>
      <c r="B177018" t="s">
        <v>38</v>
      </c>
      <c r="C177018">
        <v>9</v>
      </c>
      <c r="D177018" t="s">
        <v>29</v>
      </c>
    </row>
    <row r="177019" spans="1:4" x14ac:dyDescent="0.25">
      <c r="A177019" s="20">
        <v>44133</v>
      </c>
      <c r="B177019" t="s">
        <v>33</v>
      </c>
      <c r="C177019">
        <v>58</v>
      </c>
      <c r="D177019" t="s">
        <v>29</v>
      </c>
    </row>
    <row r="177020" spans="1:4" x14ac:dyDescent="0.25">
      <c r="A177020" s="20">
        <v>44133</v>
      </c>
      <c r="B177020" t="s">
        <v>28</v>
      </c>
      <c r="C177020">
        <v>11</v>
      </c>
      <c r="D177020" t="s">
        <v>31</v>
      </c>
    </row>
    <row r="177021" spans="1:4" x14ac:dyDescent="0.25">
      <c r="A177021" s="20">
        <v>44133</v>
      </c>
      <c r="B177021" t="s">
        <v>43</v>
      </c>
      <c r="C177021">
        <v>54</v>
      </c>
      <c r="D177021" t="s">
        <v>29</v>
      </c>
    </row>
    <row r="177022" spans="1:4" x14ac:dyDescent="0.25">
      <c r="A177022" s="20">
        <v>44133</v>
      </c>
      <c r="B177022" t="s">
        <v>28</v>
      </c>
      <c r="C177022">
        <v>49</v>
      </c>
      <c r="D177022" t="s">
        <v>31</v>
      </c>
    </row>
    <row r="177023" spans="1:4" x14ac:dyDescent="0.25">
      <c r="A177023" s="20">
        <v>44133</v>
      </c>
      <c r="B177023" t="s">
        <v>38</v>
      </c>
      <c r="C177023">
        <v>34</v>
      </c>
      <c r="D177023" t="s">
        <v>29</v>
      </c>
    </row>
    <row r="177024" spans="1:4" x14ac:dyDescent="0.25">
      <c r="A177024" s="20">
        <v>44133</v>
      </c>
      <c r="B177024" t="s">
        <v>32</v>
      </c>
      <c r="C177024">
        <v>37</v>
      </c>
      <c r="D177024" t="s">
        <v>31</v>
      </c>
    </row>
    <row r="177025" spans="1:4" x14ac:dyDescent="0.25">
      <c r="A177025" s="20">
        <v>44133</v>
      </c>
      <c r="B177025" t="s">
        <v>28</v>
      </c>
      <c r="C177025">
        <v>38</v>
      </c>
      <c r="D177025" t="s">
        <v>31</v>
      </c>
    </row>
    <row r="177026" spans="1:4" x14ac:dyDescent="0.25">
      <c r="A177026" s="20">
        <v>44133</v>
      </c>
      <c r="B177026" t="s">
        <v>37</v>
      </c>
      <c r="C177026">
        <v>8</v>
      </c>
      <c r="D177026" t="s">
        <v>31</v>
      </c>
    </row>
    <row r="177027" spans="1:4" x14ac:dyDescent="0.25">
      <c r="A177027" s="20">
        <v>44133</v>
      </c>
      <c r="B177027" t="s">
        <v>37</v>
      </c>
      <c r="C177027">
        <v>46</v>
      </c>
      <c r="D177027" t="s">
        <v>29</v>
      </c>
    </row>
    <row r="177028" spans="1:4" x14ac:dyDescent="0.25">
      <c r="A177028" s="20">
        <v>44133</v>
      </c>
      <c r="B177028" t="s">
        <v>33</v>
      </c>
      <c r="C177028">
        <v>23</v>
      </c>
      <c r="D177028" t="s">
        <v>29</v>
      </c>
    </row>
    <row r="177029" spans="1:4" x14ac:dyDescent="0.25">
      <c r="A177029" s="20">
        <v>44133</v>
      </c>
      <c r="B177029" t="s">
        <v>42</v>
      </c>
      <c r="C177029">
        <v>48</v>
      </c>
      <c r="D177029" t="s">
        <v>29</v>
      </c>
    </row>
    <row r="177030" spans="1:4" x14ac:dyDescent="0.25">
      <c r="A177030" s="20">
        <v>44133</v>
      </c>
      <c r="B177030" t="s">
        <v>39</v>
      </c>
      <c r="C177030">
        <v>53</v>
      </c>
      <c r="D177030" t="s">
        <v>31</v>
      </c>
    </row>
    <row r="177031" spans="1:4" x14ac:dyDescent="0.25">
      <c r="A177031" s="20">
        <v>44133</v>
      </c>
      <c r="B177031" t="s">
        <v>28</v>
      </c>
      <c r="C177031">
        <v>28</v>
      </c>
      <c r="D177031" t="s">
        <v>29</v>
      </c>
    </row>
    <row r="177032" spans="1:4" x14ac:dyDescent="0.25">
      <c r="A177032" s="20">
        <v>44133</v>
      </c>
      <c r="B177032" t="s">
        <v>37</v>
      </c>
      <c r="C177032">
        <v>35</v>
      </c>
      <c r="D177032" t="s">
        <v>29</v>
      </c>
    </row>
    <row r="177033" spans="1:4" x14ac:dyDescent="0.25">
      <c r="A177033" s="20">
        <v>44133</v>
      </c>
      <c r="B177033" t="s">
        <v>43</v>
      </c>
      <c r="C177033">
        <v>60</v>
      </c>
      <c r="D177033" t="s">
        <v>29</v>
      </c>
    </row>
    <row r="177034" spans="1:4" x14ac:dyDescent="0.25">
      <c r="A177034" s="20">
        <v>44133</v>
      </c>
      <c r="B177034" t="s">
        <v>34</v>
      </c>
      <c r="C177034">
        <v>51</v>
      </c>
      <c r="D177034" t="s">
        <v>29</v>
      </c>
    </row>
    <row r="177035" spans="1:4" x14ac:dyDescent="0.25">
      <c r="A177035" s="20">
        <v>44133</v>
      </c>
      <c r="B177035" t="s">
        <v>34</v>
      </c>
      <c r="C177035">
        <v>41</v>
      </c>
      <c r="D177035" t="s">
        <v>31</v>
      </c>
    </row>
    <row r="177036" spans="1:4" x14ac:dyDescent="0.25">
      <c r="A177036" s="20">
        <v>44133</v>
      </c>
      <c r="B177036" t="s">
        <v>28</v>
      </c>
      <c r="C177036">
        <v>41</v>
      </c>
      <c r="D177036" t="s">
        <v>29</v>
      </c>
    </row>
    <row r="177037" spans="1:4" x14ac:dyDescent="0.25">
      <c r="A177037" s="20">
        <v>44133</v>
      </c>
      <c r="B177037" t="s">
        <v>42</v>
      </c>
      <c r="C177037">
        <v>46</v>
      </c>
      <c r="D177037" t="s">
        <v>29</v>
      </c>
    </row>
    <row r="177038" spans="1:4" x14ac:dyDescent="0.25">
      <c r="A177038" s="20">
        <v>44133</v>
      </c>
      <c r="B177038" t="s">
        <v>38</v>
      </c>
      <c r="C177038">
        <v>49</v>
      </c>
      <c r="D177038" t="s">
        <v>31</v>
      </c>
    </row>
    <row r="177039" spans="1:4" x14ac:dyDescent="0.25">
      <c r="A177039" s="20">
        <v>44133</v>
      </c>
      <c r="B177039" t="s">
        <v>28</v>
      </c>
      <c r="C177039">
        <v>45</v>
      </c>
      <c r="D177039" t="s">
        <v>31</v>
      </c>
    </row>
    <row r="177040" spans="1:4" x14ac:dyDescent="0.25">
      <c r="A177040" s="20">
        <v>44133</v>
      </c>
      <c r="B177040" t="s">
        <v>28</v>
      </c>
      <c r="C177040">
        <v>50</v>
      </c>
      <c r="D177040" t="s">
        <v>29</v>
      </c>
    </row>
    <row r="177041" spans="1:4" x14ac:dyDescent="0.25">
      <c r="A177041" s="20">
        <v>44133</v>
      </c>
      <c r="B177041" t="s">
        <v>37</v>
      </c>
      <c r="C177041">
        <v>57</v>
      </c>
      <c r="D177041" t="s">
        <v>29</v>
      </c>
    </row>
    <row r="177042" spans="1:4" x14ac:dyDescent="0.25">
      <c r="A177042" s="20">
        <v>44133</v>
      </c>
      <c r="B177042" t="s">
        <v>43</v>
      </c>
      <c r="C177042">
        <v>26</v>
      </c>
      <c r="D177042" t="s">
        <v>31</v>
      </c>
    </row>
    <row r="177043" spans="1:4" x14ac:dyDescent="0.25">
      <c r="A177043" s="20">
        <v>44133</v>
      </c>
      <c r="B177043" t="s">
        <v>36</v>
      </c>
      <c r="C177043">
        <v>56</v>
      </c>
      <c r="D177043" t="s">
        <v>29</v>
      </c>
    </row>
    <row r="177044" spans="1:4" x14ac:dyDescent="0.25">
      <c r="A177044" s="20">
        <v>44133</v>
      </c>
      <c r="B177044" t="s">
        <v>36</v>
      </c>
      <c r="C177044">
        <v>24</v>
      </c>
      <c r="D177044" t="s">
        <v>31</v>
      </c>
    </row>
    <row r="177045" spans="1:4" x14ac:dyDescent="0.25">
      <c r="A177045" s="20">
        <v>44133</v>
      </c>
      <c r="B177045" t="s">
        <v>38</v>
      </c>
      <c r="C177045">
        <v>54</v>
      </c>
      <c r="D177045" t="s">
        <v>29</v>
      </c>
    </row>
    <row r="177046" spans="1:4" x14ac:dyDescent="0.25">
      <c r="A177046" s="20">
        <v>44133</v>
      </c>
      <c r="B177046" t="s">
        <v>30</v>
      </c>
      <c r="C177046">
        <v>67</v>
      </c>
      <c r="D177046" t="s">
        <v>29</v>
      </c>
    </row>
    <row r="177047" spans="1:4" x14ac:dyDescent="0.25">
      <c r="A177047" s="20">
        <v>44133</v>
      </c>
      <c r="B177047" t="s">
        <v>28</v>
      </c>
      <c r="C177047">
        <v>32</v>
      </c>
      <c r="D177047" t="s">
        <v>31</v>
      </c>
    </row>
    <row r="177048" spans="1:4" x14ac:dyDescent="0.25">
      <c r="A177048" s="20">
        <v>44133</v>
      </c>
      <c r="B177048" t="s">
        <v>39</v>
      </c>
      <c r="C177048">
        <v>32</v>
      </c>
      <c r="D177048" t="s">
        <v>29</v>
      </c>
    </row>
    <row r="177049" spans="1:4" x14ac:dyDescent="0.25">
      <c r="A177049" s="20">
        <v>44133</v>
      </c>
      <c r="B177049" t="s">
        <v>39</v>
      </c>
      <c r="C177049">
        <v>48</v>
      </c>
      <c r="D177049" t="s">
        <v>31</v>
      </c>
    </row>
    <row r="177050" spans="1:4" x14ac:dyDescent="0.25">
      <c r="A177050" s="20">
        <v>44133</v>
      </c>
      <c r="B177050" t="s">
        <v>43</v>
      </c>
      <c r="C177050">
        <v>26</v>
      </c>
      <c r="D177050" t="s">
        <v>31</v>
      </c>
    </row>
    <row r="177051" spans="1:4" x14ac:dyDescent="0.25">
      <c r="A177051" s="20">
        <v>44133</v>
      </c>
      <c r="B177051" t="s">
        <v>41</v>
      </c>
      <c r="C177051">
        <v>56</v>
      </c>
      <c r="D177051" t="s">
        <v>29</v>
      </c>
    </row>
    <row r="177052" spans="1:4" x14ac:dyDescent="0.25">
      <c r="A177052" s="20">
        <v>44133</v>
      </c>
      <c r="B177052" t="s">
        <v>39</v>
      </c>
      <c r="C177052">
        <v>48</v>
      </c>
      <c r="D177052" t="s">
        <v>29</v>
      </c>
    </row>
    <row r="177053" spans="1:4" x14ac:dyDescent="0.25">
      <c r="A177053" s="20">
        <v>44133</v>
      </c>
      <c r="B177053" t="s">
        <v>36</v>
      </c>
      <c r="C177053">
        <v>40</v>
      </c>
      <c r="D177053" t="s">
        <v>31</v>
      </c>
    </row>
    <row r="177054" spans="1:4" x14ac:dyDescent="0.25">
      <c r="A177054" s="20">
        <v>44133</v>
      </c>
      <c r="B177054" t="s">
        <v>37</v>
      </c>
      <c r="C177054">
        <v>70</v>
      </c>
      <c r="D177054" t="s">
        <v>29</v>
      </c>
    </row>
    <row r="177055" spans="1:4" x14ac:dyDescent="0.25">
      <c r="A177055" s="20">
        <v>44133</v>
      </c>
      <c r="B177055" t="s">
        <v>35</v>
      </c>
      <c r="C177055">
        <v>25</v>
      </c>
      <c r="D177055" t="s">
        <v>31</v>
      </c>
    </row>
    <row r="177056" spans="1:4" x14ac:dyDescent="0.25">
      <c r="A177056" s="20">
        <v>44133</v>
      </c>
      <c r="B177056" t="s">
        <v>33</v>
      </c>
      <c r="C177056">
        <v>72</v>
      </c>
      <c r="D177056" t="s">
        <v>29</v>
      </c>
    </row>
    <row r="177057" spans="1:4" x14ac:dyDescent="0.25">
      <c r="A177057" s="20">
        <v>44133</v>
      </c>
      <c r="B177057" t="s">
        <v>36</v>
      </c>
      <c r="C177057">
        <v>23</v>
      </c>
      <c r="D177057" t="s">
        <v>29</v>
      </c>
    </row>
    <row r="177058" spans="1:4" x14ac:dyDescent="0.25">
      <c r="A177058" s="20">
        <v>44133</v>
      </c>
      <c r="B177058" t="s">
        <v>36</v>
      </c>
      <c r="C177058">
        <v>69</v>
      </c>
      <c r="D177058" t="s">
        <v>31</v>
      </c>
    </row>
    <row r="177059" spans="1:4" x14ac:dyDescent="0.25">
      <c r="A177059" s="20">
        <v>44133</v>
      </c>
      <c r="B177059" t="s">
        <v>38</v>
      </c>
      <c r="C177059">
        <v>33</v>
      </c>
      <c r="D177059" t="s">
        <v>31</v>
      </c>
    </row>
    <row r="177060" spans="1:4" x14ac:dyDescent="0.25">
      <c r="A177060" s="20">
        <v>44133</v>
      </c>
      <c r="B177060" t="s">
        <v>32</v>
      </c>
      <c r="C177060">
        <v>86</v>
      </c>
      <c r="D177060" t="s">
        <v>31</v>
      </c>
    </row>
    <row r="177061" spans="1:4" x14ac:dyDescent="0.25">
      <c r="A177061" s="20">
        <v>44133</v>
      </c>
      <c r="B177061" t="s">
        <v>35</v>
      </c>
      <c r="C177061">
        <v>41</v>
      </c>
      <c r="D177061" t="s">
        <v>29</v>
      </c>
    </row>
    <row r="177062" spans="1:4" x14ac:dyDescent="0.25">
      <c r="A177062" s="20">
        <v>44133</v>
      </c>
      <c r="B177062" t="s">
        <v>37</v>
      </c>
      <c r="C177062">
        <v>53</v>
      </c>
      <c r="D177062" t="s">
        <v>31</v>
      </c>
    </row>
    <row r="177063" spans="1:4" x14ac:dyDescent="0.25">
      <c r="A177063" s="20">
        <v>44133</v>
      </c>
      <c r="B177063" t="s">
        <v>28</v>
      </c>
      <c r="C177063">
        <v>29</v>
      </c>
      <c r="D177063" t="s">
        <v>31</v>
      </c>
    </row>
    <row r="177064" spans="1:4" x14ac:dyDescent="0.25">
      <c r="A177064" s="20">
        <v>44133</v>
      </c>
      <c r="B177064" t="s">
        <v>28</v>
      </c>
      <c r="C177064">
        <v>47</v>
      </c>
      <c r="D177064" t="s">
        <v>31</v>
      </c>
    </row>
    <row r="177065" spans="1:4" x14ac:dyDescent="0.25">
      <c r="A177065" s="20">
        <v>44133</v>
      </c>
      <c r="B177065" t="s">
        <v>36</v>
      </c>
      <c r="C177065">
        <v>36</v>
      </c>
      <c r="D177065" t="s">
        <v>31</v>
      </c>
    </row>
    <row r="177066" spans="1:4" x14ac:dyDescent="0.25">
      <c r="A177066" s="20">
        <v>44133</v>
      </c>
      <c r="B177066" t="s">
        <v>42</v>
      </c>
      <c r="C177066">
        <v>44</v>
      </c>
      <c r="D177066" t="s">
        <v>31</v>
      </c>
    </row>
    <row r="177067" spans="1:4" x14ac:dyDescent="0.25">
      <c r="A177067" s="20">
        <v>44133</v>
      </c>
      <c r="B177067" t="s">
        <v>39</v>
      </c>
      <c r="C177067">
        <v>48</v>
      </c>
      <c r="D177067" t="s">
        <v>31</v>
      </c>
    </row>
    <row r="177068" spans="1:4" x14ac:dyDescent="0.25">
      <c r="A177068" s="20">
        <v>44133</v>
      </c>
      <c r="B177068" t="s">
        <v>38</v>
      </c>
      <c r="C177068">
        <v>72</v>
      </c>
      <c r="D177068" t="s">
        <v>29</v>
      </c>
    </row>
    <row r="177069" spans="1:4" x14ac:dyDescent="0.25">
      <c r="A177069" s="20">
        <v>44133</v>
      </c>
      <c r="B177069" t="s">
        <v>33</v>
      </c>
      <c r="C177069">
        <v>44</v>
      </c>
      <c r="D177069" t="s">
        <v>29</v>
      </c>
    </row>
    <row r="177070" spans="1:4" x14ac:dyDescent="0.25">
      <c r="A177070" s="20">
        <v>44133</v>
      </c>
      <c r="B177070" t="s">
        <v>33</v>
      </c>
      <c r="C177070">
        <v>30</v>
      </c>
      <c r="D177070" t="s">
        <v>31</v>
      </c>
    </row>
    <row r="177071" spans="1:4" x14ac:dyDescent="0.25">
      <c r="A177071" s="20">
        <v>44133</v>
      </c>
      <c r="B177071" t="s">
        <v>42</v>
      </c>
      <c r="C177071">
        <v>67</v>
      </c>
      <c r="D177071" t="s">
        <v>29</v>
      </c>
    </row>
    <row r="177072" spans="1:4" x14ac:dyDescent="0.25">
      <c r="A177072" s="20">
        <v>44133</v>
      </c>
      <c r="B177072" t="s">
        <v>34</v>
      </c>
      <c r="C177072">
        <v>43</v>
      </c>
      <c r="D177072" t="s">
        <v>31</v>
      </c>
    </row>
    <row r="177073" spans="1:4" x14ac:dyDescent="0.25">
      <c r="A177073" s="20">
        <v>44133</v>
      </c>
      <c r="B177073" t="s">
        <v>30</v>
      </c>
      <c r="C177073">
        <v>45</v>
      </c>
      <c r="D177073" t="s">
        <v>29</v>
      </c>
    </row>
    <row r="177074" spans="1:4" x14ac:dyDescent="0.25">
      <c r="A177074" s="20">
        <v>44133</v>
      </c>
      <c r="B177074" t="s">
        <v>42</v>
      </c>
      <c r="C177074">
        <v>42</v>
      </c>
      <c r="D177074" t="s">
        <v>31</v>
      </c>
    </row>
    <row r="177075" spans="1:4" x14ac:dyDescent="0.25">
      <c r="A177075" s="20">
        <v>44133</v>
      </c>
      <c r="B177075" t="s">
        <v>38</v>
      </c>
      <c r="C177075">
        <v>25</v>
      </c>
      <c r="D177075" t="s">
        <v>31</v>
      </c>
    </row>
    <row r="177076" spans="1:4" x14ac:dyDescent="0.25">
      <c r="A177076" s="20">
        <v>44133</v>
      </c>
      <c r="B177076" t="s">
        <v>43</v>
      </c>
      <c r="C177076">
        <v>21</v>
      </c>
      <c r="D177076" t="s">
        <v>31</v>
      </c>
    </row>
    <row r="177077" spans="1:4" x14ac:dyDescent="0.25">
      <c r="A177077" s="20">
        <v>44133</v>
      </c>
      <c r="B177077" t="s">
        <v>39</v>
      </c>
      <c r="C177077">
        <v>43</v>
      </c>
      <c r="D177077" t="s">
        <v>29</v>
      </c>
    </row>
    <row r="177078" spans="1:4" x14ac:dyDescent="0.25">
      <c r="A177078" s="20">
        <v>44133</v>
      </c>
      <c r="B177078" t="s">
        <v>36</v>
      </c>
      <c r="C177078">
        <v>48</v>
      </c>
      <c r="D177078" t="s">
        <v>29</v>
      </c>
    </row>
    <row r="177079" spans="1:4" x14ac:dyDescent="0.25">
      <c r="A177079" s="20">
        <v>44133</v>
      </c>
      <c r="B177079" t="s">
        <v>28</v>
      </c>
      <c r="C177079">
        <v>28</v>
      </c>
      <c r="D177079" t="s">
        <v>29</v>
      </c>
    </row>
    <row r="177080" spans="1:4" x14ac:dyDescent="0.25">
      <c r="A177080" s="20">
        <v>44133</v>
      </c>
      <c r="B177080" t="s">
        <v>41</v>
      </c>
      <c r="C177080">
        <v>51</v>
      </c>
      <c r="D177080" t="s">
        <v>29</v>
      </c>
    </row>
    <row r="177081" spans="1:4" x14ac:dyDescent="0.25">
      <c r="A177081" s="20">
        <v>44133</v>
      </c>
      <c r="B177081" t="s">
        <v>35</v>
      </c>
      <c r="C177081">
        <v>44</v>
      </c>
      <c r="D177081" t="s">
        <v>29</v>
      </c>
    </row>
    <row r="177082" spans="1:4" x14ac:dyDescent="0.25">
      <c r="A177082" s="20">
        <v>44133</v>
      </c>
      <c r="B177082" t="s">
        <v>42</v>
      </c>
      <c r="C177082">
        <v>39</v>
      </c>
      <c r="D177082" t="s">
        <v>31</v>
      </c>
    </row>
    <row r="177083" spans="1:4" x14ac:dyDescent="0.25">
      <c r="A177083" s="20">
        <v>44133</v>
      </c>
      <c r="B177083" t="s">
        <v>30</v>
      </c>
      <c r="C177083">
        <v>27</v>
      </c>
      <c r="D177083" t="s">
        <v>31</v>
      </c>
    </row>
    <row r="177084" spans="1:4" x14ac:dyDescent="0.25">
      <c r="A177084" s="20">
        <v>44133</v>
      </c>
      <c r="B177084" t="s">
        <v>42</v>
      </c>
      <c r="C177084">
        <v>38</v>
      </c>
      <c r="D177084" t="s">
        <v>29</v>
      </c>
    </row>
    <row r="177085" spans="1:4" x14ac:dyDescent="0.25">
      <c r="A177085" s="20">
        <v>44133</v>
      </c>
      <c r="B177085" t="s">
        <v>28</v>
      </c>
      <c r="C177085">
        <v>80</v>
      </c>
      <c r="D177085" t="s">
        <v>29</v>
      </c>
    </row>
    <row r="177086" spans="1:4" x14ac:dyDescent="0.25">
      <c r="A177086" s="20">
        <v>44133</v>
      </c>
      <c r="B177086" t="s">
        <v>28</v>
      </c>
      <c r="C177086">
        <v>37</v>
      </c>
      <c r="D177086" t="s">
        <v>29</v>
      </c>
    </row>
    <row r="177087" spans="1:4" x14ac:dyDescent="0.25">
      <c r="A177087" s="20">
        <v>44133</v>
      </c>
      <c r="B177087" t="s">
        <v>38</v>
      </c>
      <c r="C177087">
        <v>30</v>
      </c>
      <c r="D177087" t="s">
        <v>29</v>
      </c>
    </row>
    <row r="177088" spans="1:4" x14ac:dyDescent="0.25">
      <c r="A177088" s="20">
        <v>44133</v>
      </c>
      <c r="B177088" t="s">
        <v>42</v>
      </c>
      <c r="C177088">
        <v>62</v>
      </c>
      <c r="D177088" t="s">
        <v>31</v>
      </c>
    </row>
    <row r="177089" spans="1:4" x14ac:dyDescent="0.25">
      <c r="A177089" s="20">
        <v>44133</v>
      </c>
      <c r="B177089" t="s">
        <v>34</v>
      </c>
      <c r="C177089">
        <v>30</v>
      </c>
      <c r="D177089" t="s">
        <v>29</v>
      </c>
    </row>
    <row r="177090" spans="1:4" x14ac:dyDescent="0.25">
      <c r="A177090" s="20">
        <v>44133</v>
      </c>
      <c r="B177090" t="s">
        <v>38</v>
      </c>
      <c r="C177090">
        <v>35</v>
      </c>
      <c r="D177090" t="s">
        <v>31</v>
      </c>
    </row>
    <row r="177091" spans="1:4" x14ac:dyDescent="0.25">
      <c r="A177091" s="20">
        <v>44133</v>
      </c>
      <c r="B177091" t="s">
        <v>37</v>
      </c>
      <c r="C177091">
        <v>35</v>
      </c>
      <c r="D177091" t="s">
        <v>29</v>
      </c>
    </row>
    <row r="177092" spans="1:4" x14ac:dyDescent="0.25">
      <c r="A177092" s="20">
        <v>44133</v>
      </c>
      <c r="B177092" t="s">
        <v>32</v>
      </c>
      <c r="C177092">
        <v>39</v>
      </c>
      <c r="D177092" t="s">
        <v>31</v>
      </c>
    </row>
    <row r="177093" spans="1:4" x14ac:dyDescent="0.25">
      <c r="A177093" s="20">
        <v>44133</v>
      </c>
      <c r="B177093" t="s">
        <v>28</v>
      </c>
      <c r="C177093">
        <v>64</v>
      </c>
      <c r="D177093" t="s">
        <v>29</v>
      </c>
    </row>
    <row r="177094" spans="1:4" x14ac:dyDescent="0.25">
      <c r="A177094" s="20">
        <v>44133</v>
      </c>
      <c r="B177094" t="s">
        <v>39</v>
      </c>
      <c r="C177094">
        <v>47</v>
      </c>
      <c r="D177094" t="s">
        <v>29</v>
      </c>
    </row>
    <row r="177095" spans="1:4" x14ac:dyDescent="0.25">
      <c r="A177095" s="20">
        <v>44133</v>
      </c>
      <c r="B177095" t="s">
        <v>36</v>
      </c>
      <c r="C177095">
        <v>67</v>
      </c>
      <c r="D177095" t="s">
        <v>31</v>
      </c>
    </row>
    <row r="177096" spans="1:4" x14ac:dyDescent="0.25">
      <c r="A177096" s="20">
        <v>44133</v>
      </c>
      <c r="B177096" t="s">
        <v>28</v>
      </c>
      <c r="C177096">
        <v>34</v>
      </c>
      <c r="D177096" t="s">
        <v>31</v>
      </c>
    </row>
    <row r="177097" spans="1:4" x14ac:dyDescent="0.25">
      <c r="A177097" s="20">
        <v>44133</v>
      </c>
      <c r="B177097" t="s">
        <v>34</v>
      </c>
      <c r="C177097">
        <v>30</v>
      </c>
      <c r="D177097" t="s">
        <v>31</v>
      </c>
    </row>
    <row r="177098" spans="1:4" x14ac:dyDescent="0.25">
      <c r="A177098" s="20">
        <v>44133</v>
      </c>
      <c r="B177098" t="s">
        <v>42</v>
      </c>
      <c r="C177098">
        <v>32</v>
      </c>
      <c r="D177098" t="s">
        <v>31</v>
      </c>
    </row>
    <row r="177099" spans="1:4" x14ac:dyDescent="0.25">
      <c r="A177099" s="20">
        <v>44133</v>
      </c>
      <c r="B177099" t="s">
        <v>37</v>
      </c>
      <c r="C177099">
        <v>13</v>
      </c>
      <c r="D177099" t="s">
        <v>29</v>
      </c>
    </row>
    <row r="177100" spans="1:4" x14ac:dyDescent="0.25">
      <c r="A177100" s="20">
        <v>44133</v>
      </c>
      <c r="B177100" t="s">
        <v>42</v>
      </c>
      <c r="C177100">
        <v>29</v>
      </c>
      <c r="D177100" t="s">
        <v>29</v>
      </c>
    </row>
    <row r="177101" spans="1:4" x14ac:dyDescent="0.25">
      <c r="A177101" s="20">
        <v>44133</v>
      </c>
      <c r="B177101" t="s">
        <v>30</v>
      </c>
      <c r="C177101">
        <v>25</v>
      </c>
      <c r="D177101" t="s">
        <v>29</v>
      </c>
    </row>
    <row r="177102" spans="1:4" x14ac:dyDescent="0.25">
      <c r="A177102" s="20">
        <v>44133</v>
      </c>
      <c r="B177102" t="s">
        <v>30</v>
      </c>
      <c r="C177102">
        <v>33</v>
      </c>
      <c r="D177102" t="s">
        <v>29</v>
      </c>
    </row>
    <row r="177103" spans="1:4" x14ac:dyDescent="0.25">
      <c r="A177103" s="20">
        <v>44133</v>
      </c>
      <c r="B177103" t="s">
        <v>37</v>
      </c>
      <c r="C177103">
        <v>39</v>
      </c>
      <c r="D177103" t="s">
        <v>31</v>
      </c>
    </row>
    <row r="177104" spans="1:4" x14ac:dyDescent="0.25">
      <c r="A177104" s="20">
        <v>44133</v>
      </c>
      <c r="B177104" t="s">
        <v>39</v>
      </c>
      <c r="C177104">
        <v>37</v>
      </c>
      <c r="D177104" t="s">
        <v>29</v>
      </c>
    </row>
    <row r="177105" spans="1:4" x14ac:dyDescent="0.25">
      <c r="A177105" s="20">
        <v>44133</v>
      </c>
      <c r="B177105" t="s">
        <v>35</v>
      </c>
      <c r="C177105">
        <v>41</v>
      </c>
      <c r="D177105" t="s">
        <v>31</v>
      </c>
    </row>
    <row r="177106" spans="1:4" x14ac:dyDescent="0.25">
      <c r="A177106" s="20">
        <v>44133</v>
      </c>
      <c r="B177106" t="s">
        <v>41</v>
      </c>
      <c r="C177106">
        <v>42</v>
      </c>
      <c r="D177106" t="s">
        <v>31</v>
      </c>
    </row>
    <row r="177107" spans="1:4" x14ac:dyDescent="0.25">
      <c r="A177107" s="20">
        <v>44133</v>
      </c>
      <c r="B177107" t="s">
        <v>36</v>
      </c>
      <c r="C177107">
        <v>77</v>
      </c>
      <c r="D177107" t="s">
        <v>31</v>
      </c>
    </row>
    <row r="177108" spans="1:4" x14ac:dyDescent="0.25">
      <c r="A177108" s="20">
        <v>44133</v>
      </c>
      <c r="B177108" t="s">
        <v>28</v>
      </c>
      <c r="C177108">
        <v>26</v>
      </c>
      <c r="D177108" t="s">
        <v>29</v>
      </c>
    </row>
    <row r="177109" spans="1:4" x14ac:dyDescent="0.25">
      <c r="A177109" s="20">
        <v>44133</v>
      </c>
      <c r="B177109" t="s">
        <v>37</v>
      </c>
      <c r="C177109">
        <v>44</v>
      </c>
      <c r="D177109" t="s">
        <v>29</v>
      </c>
    </row>
    <row r="177110" spans="1:4" x14ac:dyDescent="0.25">
      <c r="A177110" s="20">
        <v>44133</v>
      </c>
      <c r="B177110" t="s">
        <v>36</v>
      </c>
      <c r="C177110">
        <v>60</v>
      </c>
      <c r="D177110" t="s">
        <v>29</v>
      </c>
    </row>
    <row r="177111" spans="1:4" x14ac:dyDescent="0.25">
      <c r="A177111" s="20">
        <v>44133</v>
      </c>
      <c r="B177111" t="s">
        <v>28</v>
      </c>
      <c r="C177111">
        <v>48</v>
      </c>
      <c r="D177111" t="s">
        <v>31</v>
      </c>
    </row>
    <row r="177112" spans="1:4" x14ac:dyDescent="0.25">
      <c r="A177112" s="20">
        <v>44133</v>
      </c>
      <c r="B177112" t="s">
        <v>35</v>
      </c>
      <c r="C177112">
        <v>87</v>
      </c>
      <c r="D177112" t="s">
        <v>29</v>
      </c>
    </row>
    <row r="177113" spans="1:4" x14ac:dyDescent="0.25">
      <c r="A177113" s="20">
        <v>44133</v>
      </c>
      <c r="B177113" t="s">
        <v>37</v>
      </c>
      <c r="C177113">
        <v>30</v>
      </c>
      <c r="D177113" t="s">
        <v>31</v>
      </c>
    </row>
    <row r="177114" spans="1:4" x14ac:dyDescent="0.25">
      <c r="A177114" s="20">
        <v>44133</v>
      </c>
      <c r="B177114" t="s">
        <v>38</v>
      </c>
      <c r="C177114">
        <v>14</v>
      </c>
      <c r="D177114" t="s">
        <v>29</v>
      </c>
    </row>
    <row r="177115" spans="1:4" x14ac:dyDescent="0.25">
      <c r="A177115" s="20">
        <v>44133</v>
      </c>
      <c r="B177115" t="s">
        <v>41</v>
      </c>
      <c r="C177115">
        <v>59</v>
      </c>
      <c r="D177115" t="s">
        <v>31</v>
      </c>
    </row>
    <row r="177116" spans="1:4" x14ac:dyDescent="0.25">
      <c r="A177116" s="20">
        <v>44133</v>
      </c>
      <c r="B177116" t="s">
        <v>42</v>
      </c>
      <c r="C177116">
        <v>48</v>
      </c>
      <c r="D177116" t="s">
        <v>29</v>
      </c>
    </row>
    <row r="177117" spans="1:4" x14ac:dyDescent="0.25">
      <c r="A177117" s="20">
        <v>44133</v>
      </c>
      <c r="B177117" t="s">
        <v>43</v>
      </c>
      <c r="C177117">
        <v>6</v>
      </c>
      <c r="D177117" t="s">
        <v>29</v>
      </c>
    </row>
    <row r="177118" spans="1:4" x14ac:dyDescent="0.25">
      <c r="A177118" s="20">
        <v>44133</v>
      </c>
      <c r="B177118" t="s">
        <v>28</v>
      </c>
      <c r="C177118">
        <v>40</v>
      </c>
      <c r="D177118" t="s">
        <v>29</v>
      </c>
    </row>
    <row r="177119" spans="1:4" x14ac:dyDescent="0.25">
      <c r="A177119" s="20">
        <v>44133</v>
      </c>
      <c r="B177119" t="s">
        <v>42</v>
      </c>
      <c r="C177119">
        <v>10</v>
      </c>
      <c r="D177119" t="s">
        <v>29</v>
      </c>
    </row>
    <row r="177120" spans="1:4" x14ac:dyDescent="0.25">
      <c r="A177120" s="20">
        <v>44133</v>
      </c>
      <c r="B177120" t="s">
        <v>28</v>
      </c>
      <c r="C177120">
        <v>44</v>
      </c>
      <c r="D177120" t="s">
        <v>31</v>
      </c>
    </row>
    <row r="177121" spans="1:4" x14ac:dyDescent="0.25">
      <c r="A177121" s="20">
        <v>44133</v>
      </c>
      <c r="B177121" t="s">
        <v>34</v>
      </c>
      <c r="C177121">
        <v>28</v>
      </c>
      <c r="D177121" t="s">
        <v>31</v>
      </c>
    </row>
    <row r="177122" spans="1:4" x14ac:dyDescent="0.25">
      <c r="A177122" s="20">
        <v>44133</v>
      </c>
      <c r="B177122" t="s">
        <v>43</v>
      </c>
      <c r="C177122">
        <v>45</v>
      </c>
      <c r="D177122" t="s">
        <v>31</v>
      </c>
    </row>
    <row r="177123" spans="1:4" x14ac:dyDescent="0.25">
      <c r="A177123" s="20">
        <v>44133</v>
      </c>
      <c r="B177123" t="s">
        <v>37</v>
      </c>
      <c r="C177123">
        <v>38</v>
      </c>
      <c r="D177123" t="s">
        <v>29</v>
      </c>
    </row>
    <row r="177124" spans="1:4" x14ac:dyDescent="0.25">
      <c r="A177124" s="20">
        <v>44133</v>
      </c>
      <c r="B177124" t="s">
        <v>28</v>
      </c>
      <c r="C177124">
        <v>27</v>
      </c>
      <c r="D177124" t="s">
        <v>31</v>
      </c>
    </row>
    <row r="177125" spans="1:4" x14ac:dyDescent="0.25">
      <c r="A177125" s="20">
        <v>44133</v>
      </c>
      <c r="B177125" t="s">
        <v>33</v>
      </c>
      <c r="C177125">
        <v>38</v>
      </c>
      <c r="D177125" t="s">
        <v>31</v>
      </c>
    </row>
    <row r="177126" spans="1:4" x14ac:dyDescent="0.25">
      <c r="A177126" s="20">
        <v>44133</v>
      </c>
      <c r="B177126" t="s">
        <v>42</v>
      </c>
      <c r="C177126">
        <v>20</v>
      </c>
      <c r="D177126" t="s">
        <v>31</v>
      </c>
    </row>
    <row r="177127" spans="1:4" x14ac:dyDescent="0.25">
      <c r="A177127" s="20">
        <v>44133</v>
      </c>
      <c r="B177127" t="s">
        <v>36</v>
      </c>
      <c r="C177127">
        <v>43</v>
      </c>
      <c r="D177127" t="s">
        <v>31</v>
      </c>
    </row>
    <row r="177128" spans="1:4" x14ac:dyDescent="0.25">
      <c r="A177128" s="20">
        <v>44133</v>
      </c>
      <c r="B177128" t="s">
        <v>37</v>
      </c>
      <c r="C177128">
        <v>87</v>
      </c>
      <c r="D177128" t="s">
        <v>29</v>
      </c>
    </row>
    <row r="177129" spans="1:4" x14ac:dyDescent="0.25">
      <c r="A177129" s="20">
        <v>44133</v>
      </c>
      <c r="B177129" t="s">
        <v>32</v>
      </c>
      <c r="C177129">
        <v>53</v>
      </c>
      <c r="D177129" t="s">
        <v>29</v>
      </c>
    </row>
    <row r="177130" spans="1:4" x14ac:dyDescent="0.25">
      <c r="A177130" s="20">
        <v>44133</v>
      </c>
      <c r="B177130" t="s">
        <v>39</v>
      </c>
      <c r="C177130">
        <v>58</v>
      </c>
      <c r="D177130" t="s">
        <v>31</v>
      </c>
    </row>
    <row r="177131" spans="1:4" x14ac:dyDescent="0.25">
      <c r="A177131" s="20">
        <v>44133</v>
      </c>
      <c r="B177131" t="s">
        <v>37</v>
      </c>
      <c r="C177131">
        <v>55</v>
      </c>
      <c r="D177131" t="s">
        <v>31</v>
      </c>
    </row>
    <row r="177132" spans="1:4" x14ac:dyDescent="0.25">
      <c r="A177132" s="20">
        <v>44133</v>
      </c>
      <c r="B177132" t="s">
        <v>34</v>
      </c>
      <c r="C177132">
        <v>41</v>
      </c>
      <c r="D177132" t="s">
        <v>31</v>
      </c>
    </row>
    <row r="177133" spans="1:4" x14ac:dyDescent="0.25">
      <c r="A177133" s="20">
        <v>44133</v>
      </c>
      <c r="B177133" t="s">
        <v>37</v>
      </c>
      <c r="C177133">
        <v>28</v>
      </c>
      <c r="D177133" t="s">
        <v>29</v>
      </c>
    </row>
    <row r="177134" spans="1:4" x14ac:dyDescent="0.25">
      <c r="A177134" s="20">
        <v>44133</v>
      </c>
      <c r="B177134" t="s">
        <v>39</v>
      </c>
      <c r="C177134">
        <v>34</v>
      </c>
      <c r="D177134" t="s">
        <v>31</v>
      </c>
    </row>
    <row r="177135" spans="1:4" x14ac:dyDescent="0.25">
      <c r="A177135" s="20">
        <v>44133</v>
      </c>
      <c r="B177135" t="s">
        <v>28</v>
      </c>
      <c r="C177135">
        <v>47</v>
      </c>
      <c r="D177135" t="s">
        <v>29</v>
      </c>
    </row>
    <row r="177136" spans="1:4" x14ac:dyDescent="0.25">
      <c r="A177136" s="20">
        <v>44133</v>
      </c>
      <c r="B177136" t="s">
        <v>40</v>
      </c>
      <c r="C177136">
        <v>43</v>
      </c>
      <c r="D177136" t="s">
        <v>31</v>
      </c>
    </row>
    <row r="177137" spans="1:4" x14ac:dyDescent="0.25">
      <c r="A177137" s="20">
        <v>44133</v>
      </c>
      <c r="B177137" t="s">
        <v>30</v>
      </c>
      <c r="C177137">
        <v>58</v>
      </c>
      <c r="D177137" t="s">
        <v>29</v>
      </c>
    </row>
    <row r="177138" spans="1:4" x14ac:dyDescent="0.25">
      <c r="A177138" s="20">
        <v>44133</v>
      </c>
      <c r="B177138" t="s">
        <v>38</v>
      </c>
      <c r="C177138">
        <v>69</v>
      </c>
      <c r="D177138" t="s">
        <v>31</v>
      </c>
    </row>
    <row r="177139" spans="1:4" x14ac:dyDescent="0.25">
      <c r="A177139" s="20">
        <v>44133</v>
      </c>
      <c r="B177139" t="s">
        <v>33</v>
      </c>
      <c r="C177139">
        <v>72</v>
      </c>
      <c r="D177139" t="s">
        <v>29</v>
      </c>
    </row>
    <row r="177140" spans="1:4" x14ac:dyDescent="0.25">
      <c r="A177140" s="20">
        <v>44133</v>
      </c>
      <c r="B177140" t="s">
        <v>34</v>
      </c>
      <c r="C177140">
        <v>64</v>
      </c>
      <c r="D177140" t="s">
        <v>31</v>
      </c>
    </row>
    <row r="177141" spans="1:4" x14ac:dyDescent="0.25">
      <c r="A177141" s="20">
        <v>44133</v>
      </c>
      <c r="B177141" t="s">
        <v>32</v>
      </c>
      <c r="C177141">
        <v>24</v>
      </c>
      <c r="D177141" t="s">
        <v>29</v>
      </c>
    </row>
    <row r="177142" spans="1:4" x14ac:dyDescent="0.25">
      <c r="A177142" s="20">
        <v>44133</v>
      </c>
      <c r="B177142" t="s">
        <v>38</v>
      </c>
      <c r="C177142">
        <v>32</v>
      </c>
      <c r="D177142" t="s">
        <v>31</v>
      </c>
    </row>
    <row r="177143" spans="1:4" x14ac:dyDescent="0.25">
      <c r="A177143" s="20">
        <v>44133</v>
      </c>
      <c r="B177143" t="s">
        <v>42</v>
      </c>
      <c r="C177143">
        <v>59</v>
      </c>
      <c r="D177143" t="s">
        <v>31</v>
      </c>
    </row>
    <row r="177144" spans="1:4" x14ac:dyDescent="0.25">
      <c r="A177144" s="20">
        <v>44133</v>
      </c>
      <c r="B177144" t="s">
        <v>36</v>
      </c>
      <c r="C177144">
        <v>58</v>
      </c>
      <c r="D177144" t="s">
        <v>29</v>
      </c>
    </row>
    <row r="177145" spans="1:4" x14ac:dyDescent="0.25">
      <c r="A177145" s="20">
        <v>44133</v>
      </c>
      <c r="B177145" t="s">
        <v>33</v>
      </c>
      <c r="C177145">
        <v>38</v>
      </c>
      <c r="D177145" t="s">
        <v>31</v>
      </c>
    </row>
    <row r="177146" spans="1:4" x14ac:dyDescent="0.25">
      <c r="A177146" s="20">
        <v>44133</v>
      </c>
      <c r="B177146" t="s">
        <v>43</v>
      </c>
      <c r="C177146">
        <v>28</v>
      </c>
      <c r="D177146" t="s">
        <v>29</v>
      </c>
    </row>
    <row r="177147" spans="1:4" x14ac:dyDescent="0.25">
      <c r="A177147" s="20">
        <v>44133</v>
      </c>
      <c r="B177147" t="s">
        <v>39</v>
      </c>
      <c r="C177147">
        <v>43</v>
      </c>
      <c r="D177147" t="s">
        <v>31</v>
      </c>
    </row>
    <row r="177148" spans="1:4" x14ac:dyDescent="0.25">
      <c r="A177148" s="20">
        <v>44133</v>
      </c>
      <c r="B177148" t="s">
        <v>33</v>
      </c>
      <c r="C177148">
        <v>48</v>
      </c>
      <c r="D177148" t="s">
        <v>31</v>
      </c>
    </row>
    <row r="177149" spans="1:4" x14ac:dyDescent="0.25">
      <c r="A177149" s="20">
        <v>44133</v>
      </c>
      <c r="B177149" t="s">
        <v>42</v>
      </c>
      <c r="C177149">
        <v>41</v>
      </c>
      <c r="D177149" t="s">
        <v>29</v>
      </c>
    </row>
    <row r="177150" spans="1:4" x14ac:dyDescent="0.25">
      <c r="A177150" s="20">
        <v>44133</v>
      </c>
      <c r="B177150" t="s">
        <v>43</v>
      </c>
      <c r="C177150">
        <v>57</v>
      </c>
      <c r="D177150" t="s">
        <v>29</v>
      </c>
    </row>
    <row r="177151" spans="1:4" x14ac:dyDescent="0.25">
      <c r="A177151" s="20">
        <v>44133</v>
      </c>
      <c r="B177151" t="s">
        <v>33</v>
      </c>
      <c r="C177151">
        <v>39</v>
      </c>
      <c r="D177151" t="s">
        <v>29</v>
      </c>
    </row>
    <row r="177152" spans="1:4" x14ac:dyDescent="0.25">
      <c r="A177152" s="20">
        <v>44133</v>
      </c>
      <c r="B177152" t="s">
        <v>42</v>
      </c>
      <c r="C177152">
        <v>53</v>
      </c>
      <c r="D177152" t="s">
        <v>31</v>
      </c>
    </row>
    <row r="177153" spans="1:4" x14ac:dyDescent="0.25">
      <c r="A177153" s="20">
        <v>44133</v>
      </c>
      <c r="B177153" t="s">
        <v>37</v>
      </c>
      <c r="C177153">
        <v>35</v>
      </c>
      <c r="D177153" t="s">
        <v>29</v>
      </c>
    </row>
    <row r="177154" spans="1:4" x14ac:dyDescent="0.25">
      <c r="A177154" s="20">
        <v>44133</v>
      </c>
      <c r="B177154" t="s">
        <v>42</v>
      </c>
      <c r="C177154">
        <v>39</v>
      </c>
      <c r="D177154" t="s">
        <v>29</v>
      </c>
    </row>
    <row r="177155" spans="1:4" x14ac:dyDescent="0.25">
      <c r="A177155" s="20">
        <v>44133</v>
      </c>
      <c r="B177155" t="s">
        <v>43</v>
      </c>
      <c r="C177155">
        <v>68</v>
      </c>
      <c r="D177155" t="s">
        <v>31</v>
      </c>
    </row>
    <row r="177156" spans="1:4" x14ac:dyDescent="0.25">
      <c r="A177156" s="20">
        <v>44133</v>
      </c>
      <c r="B177156" t="s">
        <v>28</v>
      </c>
      <c r="C177156">
        <v>45</v>
      </c>
      <c r="D177156" t="s">
        <v>31</v>
      </c>
    </row>
    <row r="177157" spans="1:4" x14ac:dyDescent="0.25">
      <c r="A177157" s="20">
        <v>44133</v>
      </c>
      <c r="B177157" t="s">
        <v>43</v>
      </c>
      <c r="C177157">
        <v>10</v>
      </c>
      <c r="D177157" t="s">
        <v>29</v>
      </c>
    </row>
    <row r="177158" spans="1:4" x14ac:dyDescent="0.25">
      <c r="A177158" s="20">
        <v>44133</v>
      </c>
      <c r="B177158" t="s">
        <v>36</v>
      </c>
      <c r="C177158">
        <v>23</v>
      </c>
      <c r="D177158" t="s">
        <v>29</v>
      </c>
    </row>
    <row r="177159" spans="1:4" x14ac:dyDescent="0.25">
      <c r="A177159" s="20">
        <v>44133</v>
      </c>
      <c r="B177159" t="s">
        <v>36</v>
      </c>
      <c r="C177159">
        <v>63</v>
      </c>
      <c r="D177159" t="s">
        <v>31</v>
      </c>
    </row>
    <row r="177160" spans="1:4" x14ac:dyDescent="0.25">
      <c r="A177160" s="20">
        <v>44133</v>
      </c>
      <c r="B177160" t="s">
        <v>40</v>
      </c>
      <c r="C177160">
        <v>35</v>
      </c>
      <c r="D177160" t="s">
        <v>29</v>
      </c>
    </row>
    <row r="177161" spans="1:4" x14ac:dyDescent="0.25">
      <c r="A177161" s="20">
        <v>44133</v>
      </c>
      <c r="B177161" t="s">
        <v>30</v>
      </c>
      <c r="C177161">
        <v>51</v>
      </c>
      <c r="D177161" t="s">
        <v>29</v>
      </c>
    </row>
    <row r="177162" spans="1:4" x14ac:dyDescent="0.25">
      <c r="A177162" s="20">
        <v>44133</v>
      </c>
      <c r="B177162" t="s">
        <v>40</v>
      </c>
      <c r="C177162">
        <v>53</v>
      </c>
      <c r="D177162" t="s">
        <v>29</v>
      </c>
    </row>
    <row r="177163" spans="1:4" x14ac:dyDescent="0.25">
      <c r="A177163" s="20">
        <v>44133</v>
      </c>
      <c r="B177163" t="s">
        <v>34</v>
      </c>
      <c r="C177163">
        <v>57</v>
      </c>
      <c r="D177163" t="s">
        <v>29</v>
      </c>
    </row>
    <row r="177164" spans="1:4" x14ac:dyDescent="0.25">
      <c r="A177164" s="20">
        <v>44133</v>
      </c>
      <c r="B177164" t="s">
        <v>28</v>
      </c>
      <c r="C177164">
        <v>57</v>
      </c>
      <c r="D177164" t="s">
        <v>31</v>
      </c>
    </row>
    <row r="177165" spans="1:4" x14ac:dyDescent="0.25">
      <c r="A177165" s="20">
        <v>44133</v>
      </c>
      <c r="B177165" t="s">
        <v>37</v>
      </c>
      <c r="C177165">
        <v>35</v>
      </c>
      <c r="D177165" t="s">
        <v>29</v>
      </c>
    </row>
    <row r="177166" spans="1:4" x14ac:dyDescent="0.25">
      <c r="A177166" s="20">
        <v>44133</v>
      </c>
      <c r="B177166" t="s">
        <v>36</v>
      </c>
      <c r="C177166">
        <v>44</v>
      </c>
      <c r="D177166" t="s">
        <v>29</v>
      </c>
    </row>
    <row r="177167" spans="1:4" x14ac:dyDescent="0.25">
      <c r="A177167" s="20">
        <v>44133</v>
      </c>
      <c r="B177167" t="s">
        <v>37</v>
      </c>
      <c r="C177167">
        <v>47</v>
      </c>
      <c r="D177167" t="s">
        <v>31</v>
      </c>
    </row>
    <row r="177168" spans="1:4" x14ac:dyDescent="0.25">
      <c r="A177168" s="20">
        <v>44133</v>
      </c>
      <c r="B177168" t="s">
        <v>42</v>
      </c>
      <c r="C177168">
        <v>55</v>
      </c>
      <c r="D177168" t="s">
        <v>31</v>
      </c>
    </row>
    <row r="177169" spans="1:4" x14ac:dyDescent="0.25">
      <c r="A177169" s="20">
        <v>44133</v>
      </c>
      <c r="B177169" t="s">
        <v>38</v>
      </c>
      <c r="C177169">
        <v>43</v>
      </c>
      <c r="D177169" t="s">
        <v>31</v>
      </c>
    </row>
    <row r="177170" spans="1:4" x14ac:dyDescent="0.25">
      <c r="A177170" s="20">
        <v>44133</v>
      </c>
      <c r="B177170" t="s">
        <v>42</v>
      </c>
      <c r="C177170">
        <v>9</v>
      </c>
      <c r="D177170" t="s">
        <v>31</v>
      </c>
    </row>
    <row r="177171" spans="1:4" x14ac:dyDescent="0.25">
      <c r="A177171" s="20">
        <v>44133</v>
      </c>
      <c r="B177171" t="s">
        <v>34</v>
      </c>
      <c r="C177171">
        <v>18</v>
      </c>
      <c r="D177171" t="s">
        <v>29</v>
      </c>
    </row>
    <row r="177172" spans="1:4" x14ac:dyDescent="0.25">
      <c r="A177172" s="20">
        <v>44133</v>
      </c>
      <c r="B177172" t="s">
        <v>37</v>
      </c>
      <c r="C177172">
        <v>52</v>
      </c>
      <c r="D177172" t="s">
        <v>29</v>
      </c>
    </row>
    <row r="177173" spans="1:4" x14ac:dyDescent="0.25">
      <c r="A177173" s="20">
        <v>44133</v>
      </c>
      <c r="B177173" t="s">
        <v>43</v>
      </c>
      <c r="C177173">
        <v>10</v>
      </c>
      <c r="D177173" t="s">
        <v>31</v>
      </c>
    </row>
    <row r="177174" spans="1:4" x14ac:dyDescent="0.25">
      <c r="A177174" s="20">
        <v>44133</v>
      </c>
      <c r="B177174" t="s">
        <v>38</v>
      </c>
      <c r="C177174">
        <v>50</v>
      </c>
      <c r="D177174" t="s">
        <v>31</v>
      </c>
    </row>
    <row r="177175" spans="1:4" x14ac:dyDescent="0.25">
      <c r="A177175" s="20">
        <v>44133</v>
      </c>
      <c r="B177175" t="s">
        <v>41</v>
      </c>
      <c r="C177175">
        <v>45</v>
      </c>
      <c r="D177175" t="s">
        <v>29</v>
      </c>
    </row>
    <row r="177176" spans="1:4" x14ac:dyDescent="0.25">
      <c r="A177176" s="20">
        <v>44133</v>
      </c>
      <c r="B177176" t="s">
        <v>35</v>
      </c>
      <c r="C177176">
        <v>49</v>
      </c>
      <c r="D177176" t="s">
        <v>31</v>
      </c>
    </row>
    <row r="177177" spans="1:4" x14ac:dyDescent="0.25">
      <c r="A177177" s="20">
        <v>44133</v>
      </c>
      <c r="B177177" t="s">
        <v>38</v>
      </c>
      <c r="C177177">
        <v>34</v>
      </c>
      <c r="D177177" t="s">
        <v>31</v>
      </c>
    </row>
    <row r="177178" spans="1:4" x14ac:dyDescent="0.25">
      <c r="A177178" s="20">
        <v>44133</v>
      </c>
      <c r="B177178" t="s">
        <v>34</v>
      </c>
      <c r="C177178">
        <v>59</v>
      </c>
      <c r="D177178" t="s">
        <v>31</v>
      </c>
    </row>
    <row r="177179" spans="1:4" x14ac:dyDescent="0.25">
      <c r="A177179" s="20">
        <v>44133</v>
      </c>
      <c r="B177179" t="s">
        <v>32</v>
      </c>
      <c r="C177179">
        <v>66</v>
      </c>
      <c r="D177179" t="s">
        <v>31</v>
      </c>
    </row>
    <row r="177180" spans="1:4" x14ac:dyDescent="0.25">
      <c r="A177180" s="20">
        <v>44133</v>
      </c>
      <c r="B177180" t="s">
        <v>34</v>
      </c>
      <c r="C177180">
        <v>47</v>
      </c>
      <c r="D177180" t="s">
        <v>29</v>
      </c>
    </row>
    <row r="177181" spans="1:4" x14ac:dyDescent="0.25">
      <c r="A177181" s="20">
        <v>44133</v>
      </c>
      <c r="B177181" t="s">
        <v>39</v>
      </c>
      <c r="C177181">
        <v>45</v>
      </c>
      <c r="D177181" t="s">
        <v>31</v>
      </c>
    </row>
    <row r="177182" spans="1:4" x14ac:dyDescent="0.25">
      <c r="A177182" s="20">
        <v>44133</v>
      </c>
      <c r="B177182" t="s">
        <v>40</v>
      </c>
      <c r="C177182">
        <v>47</v>
      </c>
      <c r="D177182" t="s">
        <v>29</v>
      </c>
    </row>
    <row r="177183" spans="1:4" x14ac:dyDescent="0.25">
      <c r="A177183" s="20">
        <v>44133</v>
      </c>
      <c r="B177183" t="s">
        <v>33</v>
      </c>
      <c r="C177183">
        <v>58</v>
      </c>
      <c r="D177183" t="s">
        <v>29</v>
      </c>
    </row>
    <row r="177184" spans="1:4" x14ac:dyDescent="0.25">
      <c r="A177184" s="20">
        <v>44133</v>
      </c>
      <c r="B177184" t="s">
        <v>28</v>
      </c>
      <c r="C177184">
        <v>63</v>
      </c>
      <c r="D177184" t="s">
        <v>31</v>
      </c>
    </row>
    <row r="177185" spans="1:4" x14ac:dyDescent="0.25">
      <c r="A177185" s="20">
        <v>44133</v>
      </c>
      <c r="B177185" t="s">
        <v>43</v>
      </c>
      <c r="C177185">
        <v>39</v>
      </c>
      <c r="D177185" t="s">
        <v>29</v>
      </c>
    </row>
    <row r="177186" spans="1:4" x14ac:dyDescent="0.25">
      <c r="A177186" s="20">
        <v>44133</v>
      </c>
      <c r="B177186" t="s">
        <v>28</v>
      </c>
      <c r="C177186">
        <v>55</v>
      </c>
      <c r="D177186" t="s">
        <v>29</v>
      </c>
    </row>
    <row r="177187" spans="1:4" x14ac:dyDescent="0.25">
      <c r="A177187" s="20">
        <v>44133</v>
      </c>
      <c r="B177187" t="s">
        <v>35</v>
      </c>
      <c r="C177187">
        <v>45</v>
      </c>
      <c r="D177187" t="s">
        <v>29</v>
      </c>
    </row>
    <row r="177188" spans="1:4" x14ac:dyDescent="0.25">
      <c r="A177188" s="20">
        <v>44133</v>
      </c>
      <c r="B177188" t="s">
        <v>38</v>
      </c>
      <c r="C177188">
        <v>45</v>
      </c>
      <c r="D177188" t="s">
        <v>31</v>
      </c>
    </row>
    <row r="177189" spans="1:4" x14ac:dyDescent="0.25">
      <c r="A177189" s="20">
        <v>44133</v>
      </c>
      <c r="B177189" t="s">
        <v>43</v>
      </c>
      <c r="C177189">
        <v>89</v>
      </c>
      <c r="D177189" t="s">
        <v>31</v>
      </c>
    </row>
    <row r="177190" spans="1:4" x14ac:dyDescent="0.25">
      <c r="A177190" s="20">
        <v>44133</v>
      </c>
      <c r="B177190" t="s">
        <v>36</v>
      </c>
      <c r="C177190">
        <v>28</v>
      </c>
      <c r="D177190" t="s">
        <v>31</v>
      </c>
    </row>
    <row r="177191" spans="1:4" x14ac:dyDescent="0.25">
      <c r="A177191" s="20">
        <v>44133</v>
      </c>
      <c r="B177191" t="s">
        <v>42</v>
      </c>
      <c r="C177191">
        <v>35</v>
      </c>
      <c r="D177191" t="s">
        <v>31</v>
      </c>
    </row>
    <row r="177192" spans="1:4" x14ac:dyDescent="0.25">
      <c r="A177192" s="20">
        <v>44133</v>
      </c>
      <c r="B177192" t="s">
        <v>38</v>
      </c>
      <c r="C177192">
        <v>66</v>
      </c>
      <c r="D177192" t="s">
        <v>29</v>
      </c>
    </row>
    <row r="177193" spans="1:4" x14ac:dyDescent="0.25">
      <c r="A177193" s="20">
        <v>44133</v>
      </c>
      <c r="B177193" t="s">
        <v>42</v>
      </c>
      <c r="C177193">
        <v>30</v>
      </c>
      <c r="D177193" t="s">
        <v>29</v>
      </c>
    </row>
    <row r="177194" spans="1:4" x14ac:dyDescent="0.25">
      <c r="A177194" s="20">
        <v>44133</v>
      </c>
      <c r="B177194" t="s">
        <v>34</v>
      </c>
      <c r="C177194">
        <v>49</v>
      </c>
      <c r="D177194" t="s">
        <v>29</v>
      </c>
    </row>
    <row r="177195" spans="1:4" x14ac:dyDescent="0.25">
      <c r="A177195" s="20">
        <v>44133</v>
      </c>
      <c r="B177195" t="s">
        <v>28</v>
      </c>
      <c r="C177195">
        <v>60</v>
      </c>
      <c r="D177195" t="s">
        <v>31</v>
      </c>
    </row>
    <row r="177196" spans="1:4" x14ac:dyDescent="0.25">
      <c r="A177196" s="20">
        <v>44133</v>
      </c>
      <c r="B177196" t="s">
        <v>33</v>
      </c>
      <c r="C177196">
        <v>61</v>
      </c>
      <c r="D177196" t="s">
        <v>31</v>
      </c>
    </row>
    <row r="177197" spans="1:4" x14ac:dyDescent="0.25">
      <c r="A177197" s="20">
        <v>44133</v>
      </c>
      <c r="B177197" t="s">
        <v>28</v>
      </c>
      <c r="C177197">
        <v>24</v>
      </c>
      <c r="D177197" t="s">
        <v>31</v>
      </c>
    </row>
    <row r="177198" spans="1:4" x14ac:dyDescent="0.25">
      <c r="A177198" s="20">
        <v>44133</v>
      </c>
      <c r="B177198" t="s">
        <v>41</v>
      </c>
      <c r="C177198">
        <v>27</v>
      </c>
      <c r="D177198" t="s">
        <v>31</v>
      </c>
    </row>
    <row r="177199" spans="1:4" x14ac:dyDescent="0.25">
      <c r="A177199" s="20">
        <v>44133</v>
      </c>
      <c r="B177199" t="s">
        <v>39</v>
      </c>
      <c r="C177199">
        <v>41</v>
      </c>
      <c r="D177199" t="s">
        <v>31</v>
      </c>
    </row>
    <row r="177200" spans="1:4" x14ac:dyDescent="0.25">
      <c r="A177200" s="20">
        <v>44133</v>
      </c>
      <c r="B177200" t="s">
        <v>28</v>
      </c>
      <c r="C177200">
        <v>22</v>
      </c>
      <c r="D177200" t="s">
        <v>31</v>
      </c>
    </row>
    <row r="177201" spans="1:4" x14ac:dyDescent="0.25">
      <c r="A177201" s="20">
        <v>44133</v>
      </c>
      <c r="B177201" t="s">
        <v>38</v>
      </c>
      <c r="C177201">
        <v>42</v>
      </c>
      <c r="D177201" t="s">
        <v>29</v>
      </c>
    </row>
    <row r="177202" spans="1:4" x14ac:dyDescent="0.25">
      <c r="A177202" s="20">
        <v>44133</v>
      </c>
      <c r="B177202" t="s">
        <v>39</v>
      </c>
      <c r="C177202">
        <v>44</v>
      </c>
      <c r="D177202" t="s">
        <v>29</v>
      </c>
    </row>
    <row r="177203" spans="1:4" x14ac:dyDescent="0.25">
      <c r="A177203" s="20">
        <v>44133</v>
      </c>
      <c r="B177203" t="s">
        <v>38</v>
      </c>
      <c r="C177203">
        <v>38</v>
      </c>
      <c r="D177203" t="s">
        <v>29</v>
      </c>
    </row>
    <row r="177204" spans="1:4" x14ac:dyDescent="0.25">
      <c r="A177204" s="20">
        <v>44133</v>
      </c>
      <c r="B177204" t="s">
        <v>39</v>
      </c>
      <c r="C177204">
        <v>74</v>
      </c>
      <c r="D177204" t="s">
        <v>29</v>
      </c>
    </row>
    <row r="177205" spans="1:4" x14ac:dyDescent="0.25">
      <c r="A177205" s="20">
        <v>44133</v>
      </c>
      <c r="B177205" t="s">
        <v>30</v>
      </c>
      <c r="C177205">
        <v>73</v>
      </c>
      <c r="D177205" t="s">
        <v>29</v>
      </c>
    </row>
    <row r="177206" spans="1:4" x14ac:dyDescent="0.25">
      <c r="A177206" s="20">
        <v>44133</v>
      </c>
      <c r="B177206" t="s">
        <v>41</v>
      </c>
      <c r="C177206">
        <v>36</v>
      </c>
      <c r="D177206" t="s">
        <v>29</v>
      </c>
    </row>
    <row r="177207" spans="1:4" x14ac:dyDescent="0.25">
      <c r="A177207" s="20">
        <v>44133</v>
      </c>
      <c r="B177207" t="s">
        <v>39</v>
      </c>
      <c r="C177207">
        <v>53</v>
      </c>
      <c r="D177207" t="s">
        <v>29</v>
      </c>
    </row>
    <row r="177208" spans="1:4" x14ac:dyDescent="0.25">
      <c r="A177208" s="20">
        <v>44133</v>
      </c>
      <c r="B177208" t="s">
        <v>34</v>
      </c>
      <c r="C177208">
        <v>50</v>
      </c>
      <c r="D177208" t="s">
        <v>29</v>
      </c>
    </row>
    <row r="177209" spans="1:4" x14ac:dyDescent="0.25">
      <c r="A177209" s="20">
        <v>44133</v>
      </c>
      <c r="B177209" t="s">
        <v>41</v>
      </c>
      <c r="C177209">
        <v>52</v>
      </c>
      <c r="D177209" t="s">
        <v>31</v>
      </c>
    </row>
    <row r="177210" spans="1:4" x14ac:dyDescent="0.25">
      <c r="A177210" s="20">
        <v>44133</v>
      </c>
      <c r="B177210" t="s">
        <v>34</v>
      </c>
      <c r="C177210">
        <v>22</v>
      </c>
      <c r="D177210" t="s">
        <v>29</v>
      </c>
    </row>
    <row r="177211" spans="1:4" x14ac:dyDescent="0.25">
      <c r="A177211" s="20">
        <v>44133</v>
      </c>
      <c r="B177211" t="s">
        <v>38</v>
      </c>
      <c r="C177211">
        <v>20</v>
      </c>
      <c r="D177211" t="s">
        <v>29</v>
      </c>
    </row>
    <row r="177212" spans="1:4" x14ac:dyDescent="0.25">
      <c r="A177212" s="20">
        <v>44133</v>
      </c>
      <c r="B177212" t="s">
        <v>36</v>
      </c>
      <c r="C177212">
        <v>67</v>
      </c>
      <c r="D177212" t="s">
        <v>31</v>
      </c>
    </row>
    <row r="177213" spans="1:4" x14ac:dyDescent="0.25">
      <c r="A177213" s="20">
        <v>44133</v>
      </c>
      <c r="B177213" t="s">
        <v>32</v>
      </c>
      <c r="C177213">
        <v>37</v>
      </c>
      <c r="D177213" t="s">
        <v>29</v>
      </c>
    </row>
    <row r="177214" spans="1:4" x14ac:dyDescent="0.25">
      <c r="A177214" s="20">
        <v>44133</v>
      </c>
      <c r="B177214" t="s">
        <v>38</v>
      </c>
      <c r="C177214">
        <v>20</v>
      </c>
      <c r="D177214" t="s">
        <v>31</v>
      </c>
    </row>
    <row r="177215" spans="1:4" x14ac:dyDescent="0.25">
      <c r="A177215" s="20">
        <v>44133</v>
      </c>
      <c r="B177215" t="s">
        <v>33</v>
      </c>
      <c r="C177215">
        <v>23</v>
      </c>
      <c r="D177215" t="s">
        <v>31</v>
      </c>
    </row>
    <row r="177216" spans="1:4" x14ac:dyDescent="0.25">
      <c r="A177216" s="20">
        <v>44133</v>
      </c>
      <c r="B177216" t="s">
        <v>40</v>
      </c>
      <c r="C177216">
        <v>29</v>
      </c>
      <c r="D177216" t="s">
        <v>31</v>
      </c>
    </row>
    <row r="177217" spans="1:4" x14ac:dyDescent="0.25">
      <c r="A177217" s="20">
        <v>44133</v>
      </c>
      <c r="B177217" t="s">
        <v>36</v>
      </c>
      <c r="C177217">
        <v>68</v>
      </c>
      <c r="D177217" t="s">
        <v>31</v>
      </c>
    </row>
    <row r="177218" spans="1:4" x14ac:dyDescent="0.25">
      <c r="A177218" s="20">
        <v>44133</v>
      </c>
      <c r="B177218" t="s">
        <v>28</v>
      </c>
      <c r="C177218">
        <v>48</v>
      </c>
      <c r="D177218" t="s">
        <v>29</v>
      </c>
    </row>
    <row r="177219" spans="1:4" x14ac:dyDescent="0.25">
      <c r="A177219" s="20">
        <v>44133</v>
      </c>
      <c r="B177219" t="s">
        <v>38</v>
      </c>
      <c r="C177219">
        <v>41</v>
      </c>
      <c r="D177219" t="s">
        <v>29</v>
      </c>
    </row>
    <row r="177220" spans="1:4" x14ac:dyDescent="0.25">
      <c r="A177220" s="20">
        <v>44133</v>
      </c>
      <c r="B177220" t="s">
        <v>28</v>
      </c>
      <c r="C177220">
        <v>12</v>
      </c>
      <c r="D177220" t="s">
        <v>31</v>
      </c>
    </row>
    <row r="177221" spans="1:4" x14ac:dyDescent="0.25">
      <c r="A177221" s="20">
        <v>44133</v>
      </c>
      <c r="B177221" t="s">
        <v>34</v>
      </c>
      <c r="C177221">
        <v>18</v>
      </c>
      <c r="D177221" t="s">
        <v>29</v>
      </c>
    </row>
    <row r="177222" spans="1:4" x14ac:dyDescent="0.25">
      <c r="A177222" s="20">
        <v>44133</v>
      </c>
      <c r="B177222" t="s">
        <v>42</v>
      </c>
      <c r="C177222">
        <v>64</v>
      </c>
      <c r="D177222" t="s">
        <v>29</v>
      </c>
    </row>
    <row r="177223" spans="1:4" x14ac:dyDescent="0.25">
      <c r="A177223" s="20">
        <v>44133</v>
      </c>
      <c r="B177223" t="s">
        <v>33</v>
      </c>
      <c r="C177223">
        <v>60</v>
      </c>
      <c r="D177223" t="s">
        <v>29</v>
      </c>
    </row>
    <row r="177224" spans="1:4" x14ac:dyDescent="0.25">
      <c r="A177224" s="20">
        <v>44133</v>
      </c>
      <c r="B177224" t="s">
        <v>36</v>
      </c>
      <c r="C177224">
        <v>33</v>
      </c>
      <c r="D177224" t="s">
        <v>31</v>
      </c>
    </row>
    <row r="177225" spans="1:4" x14ac:dyDescent="0.25">
      <c r="A177225" s="20">
        <v>44133</v>
      </c>
      <c r="B177225" t="s">
        <v>38</v>
      </c>
      <c r="C177225">
        <v>43</v>
      </c>
      <c r="D177225" t="s">
        <v>29</v>
      </c>
    </row>
    <row r="177226" spans="1:4" x14ac:dyDescent="0.25">
      <c r="A177226" s="20">
        <v>44133</v>
      </c>
      <c r="B177226" t="s">
        <v>33</v>
      </c>
      <c r="C177226">
        <v>35</v>
      </c>
      <c r="D177226" t="s">
        <v>29</v>
      </c>
    </row>
    <row r="177227" spans="1:4" x14ac:dyDescent="0.25">
      <c r="A177227" s="20">
        <v>44133</v>
      </c>
      <c r="B177227" t="s">
        <v>28</v>
      </c>
      <c r="C177227">
        <v>62</v>
      </c>
      <c r="D177227" t="s">
        <v>29</v>
      </c>
    </row>
    <row r="177228" spans="1:4" x14ac:dyDescent="0.25">
      <c r="A177228" s="20">
        <v>44133</v>
      </c>
      <c r="B177228" t="s">
        <v>42</v>
      </c>
      <c r="C177228">
        <v>27</v>
      </c>
      <c r="D177228" t="s">
        <v>31</v>
      </c>
    </row>
    <row r="177229" spans="1:4" x14ac:dyDescent="0.25">
      <c r="A177229" s="20">
        <v>44133</v>
      </c>
      <c r="B177229" t="s">
        <v>37</v>
      </c>
      <c r="C177229">
        <v>92</v>
      </c>
      <c r="D177229" t="s">
        <v>29</v>
      </c>
    </row>
    <row r="177230" spans="1:4" x14ac:dyDescent="0.25">
      <c r="A177230" s="20">
        <v>44133</v>
      </c>
      <c r="B177230" t="s">
        <v>33</v>
      </c>
      <c r="C177230">
        <v>28</v>
      </c>
      <c r="D177230" t="s">
        <v>29</v>
      </c>
    </row>
    <row r="177231" spans="1:4" x14ac:dyDescent="0.25">
      <c r="A177231" s="20">
        <v>44133</v>
      </c>
      <c r="B177231" t="s">
        <v>28</v>
      </c>
      <c r="C177231">
        <v>25</v>
      </c>
      <c r="D177231" t="s">
        <v>31</v>
      </c>
    </row>
    <row r="177232" spans="1:4" x14ac:dyDescent="0.25">
      <c r="A177232" s="20">
        <v>44133</v>
      </c>
      <c r="B177232" t="s">
        <v>40</v>
      </c>
      <c r="C177232">
        <v>22</v>
      </c>
      <c r="D177232" t="s">
        <v>29</v>
      </c>
    </row>
    <row r="177233" spans="1:4" x14ac:dyDescent="0.25">
      <c r="A177233" s="20">
        <v>44133</v>
      </c>
      <c r="B177233" t="s">
        <v>37</v>
      </c>
      <c r="C177233">
        <v>54</v>
      </c>
      <c r="D177233" t="s">
        <v>31</v>
      </c>
    </row>
    <row r="177234" spans="1:4" x14ac:dyDescent="0.25">
      <c r="A177234" s="20">
        <v>44133</v>
      </c>
      <c r="B177234" t="s">
        <v>30</v>
      </c>
      <c r="C177234">
        <v>14</v>
      </c>
      <c r="D177234" t="s">
        <v>31</v>
      </c>
    </row>
    <row r="177235" spans="1:4" x14ac:dyDescent="0.25">
      <c r="A177235" s="20">
        <v>44133</v>
      </c>
      <c r="B177235" t="s">
        <v>37</v>
      </c>
      <c r="C177235">
        <v>38</v>
      </c>
      <c r="D177235" t="s">
        <v>31</v>
      </c>
    </row>
    <row r="177236" spans="1:4" x14ac:dyDescent="0.25">
      <c r="A177236" s="20">
        <v>44133</v>
      </c>
      <c r="B177236" t="s">
        <v>43</v>
      </c>
      <c r="C177236">
        <v>94</v>
      </c>
      <c r="D177236" t="s">
        <v>29</v>
      </c>
    </row>
    <row r="177237" spans="1:4" x14ac:dyDescent="0.25">
      <c r="A177237" s="20">
        <v>44133</v>
      </c>
      <c r="B177237" t="s">
        <v>28</v>
      </c>
      <c r="C177237">
        <v>9</v>
      </c>
      <c r="D177237" t="s">
        <v>29</v>
      </c>
    </row>
    <row r="177238" spans="1:4" x14ac:dyDescent="0.25">
      <c r="A177238" s="20">
        <v>44133</v>
      </c>
      <c r="B177238" t="s">
        <v>38</v>
      </c>
      <c r="C177238">
        <v>35</v>
      </c>
      <c r="D177238" t="s">
        <v>31</v>
      </c>
    </row>
    <row r="177239" spans="1:4" x14ac:dyDescent="0.25">
      <c r="A177239" s="20">
        <v>44133</v>
      </c>
      <c r="B177239" t="s">
        <v>37</v>
      </c>
      <c r="C177239">
        <v>47</v>
      </c>
      <c r="D177239" t="s">
        <v>29</v>
      </c>
    </row>
    <row r="177240" spans="1:4" x14ac:dyDescent="0.25">
      <c r="A177240" s="20">
        <v>44133</v>
      </c>
      <c r="B177240" t="s">
        <v>42</v>
      </c>
      <c r="C177240">
        <v>54</v>
      </c>
      <c r="D177240" t="s">
        <v>31</v>
      </c>
    </row>
    <row r="177241" spans="1:4" x14ac:dyDescent="0.25">
      <c r="A177241" s="20">
        <v>44133</v>
      </c>
      <c r="B177241" t="s">
        <v>37</v>
      </c>
      <c r="C177241">
        <v>12</v>
      </c>
      <c r="D177241" t="s">
        <v>29</v>
      </c>
    </row>
    <row r="177242" spans="1:4" x14ac:dyDescent="0.25">
      <c r="A177242" s="20">
        <v>44133</v>
      </c>
      <c r="B177242" t="s">
        <v>36</v>
      </c>
      <c r="C177242">
        <v>43</v>
      </c>
      <c r="D177242" t="s">
        <v>29</v>
      </c>
    </row>
    <row r="177243" spans="1:4" x14ac:dyDescent="0.25">
      <c r="A177243" s="20">
        <v>44133</v>
      </c>
      <c r="B177243" t="s">
        <v>38</v>
      </c>
      <c r="C177243">
        <v>22</v>
      </c>
      <c r="D177243" t="s">
        <v>31</v>
      </c>
    </row>
    <row r="177244" spans="1:4" x14ac:dyDescent="0.25">
      <c r="A177244" s="20">
        <v>44133</v>
      </c>
      <c r="B177244" t="s">
        <v>42</v>
      </c>
      <c r="C177244">
        <v>45</v>
      </c>
      <c r="D177244" t="s">
        <v>31</v>
      </c>
    </row>
    <row r="177245" spans="1:4" x14ac:dyDescent="0.25">
      <c r="A177245" s="20">
        <v>44133</v>
      </c>
      <c r="B177245" t="s">
        <v>32</v>
      </c>
      <c r="C177245">
        <v>46</v>
      </c>
      <c r="D177245" t="s">
        <v>29</v>
      </c>
    </row>
    <row r="177246" spans="1:4" x14ac:dyDescent="0.25">
      <c r="A177246" s="20">
        <v>44133</v>
      </c>
      <c r="B177246" t="s">
        <v>43</v>
      </c>
      <c r="C177246">
        <v>15</v>
      </c>
      <c r="D177246" t="s">
        <v>31</v>
      </c>
    </row>
    <row r="177247" spans="1:4" x14ac:dyDescent="0.25">
      <c r="A177247" s="20">
        <v>44133</v>
      </c>
      <c r="B177247" t="s">
        <v>43</v>
      </c>
      <c r="C177247">
        <v>15</v>
      </c>
      <c r="D177247" t="s">
        <v>31</v>
      </c>
    </row>
    <row r="177248" spans="1:4" x14ac:dyDescent="0.25">
      <c r="A177248" s="20">
        <v>44133</v>
      </c>
      <c r="B177248" t="s">
        <v>38</v>
      </c>
      <c r="C177248">
        <v>62</v>
      </c>
      <c r="D177248" t="s">
        <v>29</v>
      </c>
    </row>
    <row r="177249" spans="1:4" x14ac:dyDescent="0.25">
      <c r="A177249" s="20">
        <v>44133</v>
      </c>
      <c r="B177249" t="s">
        <v>37</v>
      </c>
      <c r="C177249">
        <v>29</v>
      </c>
      <c r="D177249" t="s">
        <v>29</v>
      </c>
    </row>
    <row r="177250" spans="1:4" x14ac:dyDescent="0.25">
      <c r="A177250" s="20">
        <v>44133</v>
      </c>
      <c r="B177250" t="s">
        <v>43</v>
      </c>
      <c r="C177250">
        <v>44</v>
      </c>
      <c r="D177250" t="s">
        <v>31</v>
      </c>
    </row>
    <row r="177251" spans="1:4" x14ac:dyDescent="0.25">
      <c r="A177251" s="20">
        <v>44133</v>
      </c>
      <c r="B177251" t="s">
        <v>33</v>
      </c>
      <c r="C177251">
        <v>46</v>
      </c>
      <c r="D177251" t="s">
        <v>31</v>
      </c>
    </row>
    <row r="177252" spans="1:4" x14ac:dyDescent="0.25">
      <c r="A177252" s="20">
        <v>44133</v>
      </c>
      <c r="B177252" t="s">
        <v>32</v>
      </c>
      <c r="C177252">
        <v>59</v>
      </c>
      <c r="D177252" t="s">
        <v>29</v>
      </c>
    </row>
    <row r="177253" spans="1:4" x14ac:dyDescent="0.25">
      <c r="A177253" s="20">
        <v>44133</v>
      </c>
      <c r="B177253" t="s">
        <v>32</v>
      </c>
      <c r="C177253">
        <v>11</v>
      </c>
      <c r="D177253" t="s">
        <v>31</v>
      </c>
    </row>
    <row r="177254" spans="1:4" x14ac:dyDescent="0.25">
      <c r="A177254" s="20">
        <v>44133</v>
      </c>
      <c r="B177254" t="s">
        <v>39</v>
      </c>
      <c r="C177254">
        <v>36</v>
      </c>
      <c r="D177254" t="s">
        <v>29</v>
      </c>
    </row>
    <row r="177255" spans="1:4" x14ac:dyDescent="0.25">
      <c r="A177255" s="20">
        <v>44133</v>
      </c>
      <c r="B177255" t="s">
        <v>28</v>
      </c>
      <c r="C177255">
        <v>28</v>
      </c>
      <c r="D177255" t="s">
        <v>29</v>
      </c>
    </row>
    <row r="177256" spans="1:4" x14ac:dyDescent="0.25">
      <c r="A177256" s="20">
        <v>44133</v>
      </c>
      <c r="B177256" t="s">
        <v>28</v>
      </c>
      <c r="C177256">
        <v>31</v>
      </c>
      <c r="D177256" t="s">
        <v>29</v>
      </c>
    </row>
    <row r="177257" spans="1:4" x14ac:dyDescent="0.25">
      <c r="A177257" s="20">
        <v>44133</v>
      </c>
      <c r="B177257" t="s">
        <v>34</v>
      </c>
      <c r="C177257">
        <v>59</v>
      </c>
      <c r="D177257" t="s">
        <v>29</v>
      </c>
    </row>
    <row r="177258" spans="1:4" x14ac:dyDescent="0.25">
      <c r="A177258" s="20">
        <v>44133</v>
      </c>
      <c r="B177258" t="s">
        <v>36</v>
      </c>
      <c r="C177258">
        <v>61</v>
      </c>
      <c r="D177258" t="s">
        <v>31</v>
      </c>
    </row>
    <row r="177259" spans="1:4" x14ac:dyDescent="0.25">
      <c r="A177259" s="20">
        <v>44133</v>
      </c>
      <c r="B177259" t="s">
        <v>40</v>
      </c>
      <c r="C177259">
        <v>27</v>
      </c>
      <c r="D177259" t="s">
        <v>31</v>
      </c>
    </row>
    <row r="177260" spans="1:4" x14ac:dyDescent="0.25">
      <c r="A177260" s="20">
        <v>44133</v>
      </c>
      <c r="B177260" t="s">
        <v>36</v>
      </c>
      <c r="C177260">
        <v>75</v>
      </c>
      <c r="D177260" t="s">
        <v>31</v>
      </c>
    </row>
    <row r="177261" spans="1:4" x14ac:dyDescent="0.25">
      <c r="A177261" s="20">
        <v>44133</v>
      </c>
      <c r="B177261" t="s">
        <v>28</v>
      </c>
      <c r="C177261">
        <v>54</v>
      </c>
      <c r="D177261" t="s">
        <v>29</v>
      </c>
    </row>
    <row r="177262" spans="1:4" x14ac:dyDescent="0.25">
      <c r="A177262" s="20">
        <v>44133</v>
      </c>
      <c r="B177262" t="s">
        <v>43</v>
      </c>
      <c r="C177262">
        <v>48</v>
      </c>
      <c r="D177262" t="s">
        <v>29</v>
      </c>
    </row>
    <row r="177263" spans="1:4" x14ac:dyDescent="0.25">
      <c r="A177263" s="20">
        <v>44133</v>
      </c>
      <c r="B177263" t="s">
        <v>37</v>
      </c>
      <c r="C177263">
        <v>57</v>
      </c>
      <c r="D177263" t="s">
        <v>31</v>
      </c>
    </row>
    <row r="177264" spans="1:4" x14ac:dyDescent="0.25">
      <c r="A177264" s="20">
        <v>44133</v>
      </c>
      <c r="B177264" t="s">
        <v>37</v>
      </c>
      <c r="C177264">
        <v>53</v>
      </c>
      <c r="D177264" t="s">
        <v>31</v>
      </c>
    </row>
    <row r="177265" spans="1:4" x14ac:dyDescent="0.25">
      <c r="A177265" s="20">
        <v>44133</v>
      </c>
      <c r="B177265" t="s">
        <v>32</v>
      </c>
      <c r="C177265">
        <v>39</v>
      </c>
      <c r="D177265" t="s">
        <v>29</v>
      </c>
    </row>
    <row r="177266" spans="1:4" x14ac:dyDescent="0.25">
      <c r="A177266" s="20">
        <v>44133</v>
      </c>
      <c r="B177266" t="s">
        <v>30</v>
      </c>
      <c r="C177266">
        <v>28</v>
      </c>
      <c r="D177266" t="s">
        <v>29</v>
      </c>
    </row>
    <row r="177267" spans="1:4" x14ac:dyDescent="0.25">
      <c r="A177267" s="20">
        <v>44133</v>
      </c>
      <c r="B177267" t="s">
        <v>42</v>
      </c>
      <c r="C177267">
        <v>42</v>
      </c>
      <c r="D177267" t="s">
        <v>31</v>
      </c>
    </row>
    <row r="177268" spans="1:4" x14ac:dyDescent="0.25">
      <c r="A177268" s="20">
        <v>44133</v>
      </c>
      <c r="B177268" t="s">
        <v>37</v>
      </c>
      <c r="C177268">
        <v>47</v>
      </c>
      <c r="D177268" t="s">
        <v>31</v>
      </c>
    </row>
    <row r="177269" spans="1:4" x14ac:dyDescent="0.25">
      <c r="A177269" s="20">
        <v>44133</v>
      </c>
      <c r="B177269" t="s">
        <v>36</v>
      </c>
      <c r="C177269">
        <v>37</v>
      </c>
      <c r="D177269" t="s">
        <v>31</v>
      </c>
    </row>
    <row r="177270" spans="1:4" x14ac:dyDescent="0.25">
      <c r="A177270" s="20">
        <v>44133</v>
      </c>
      <c r="B177270" t="s">
        <v>36</v>
      </c>
      <c r="C177270">
        <v>76</v>
      </c>
      <c r="D177270" t="s">
        <v>31</v>
      </c>
    </row>
    <row r="177271" spans="1:4" x14ac:dyDescent="0.25">
      <c r="A177271" s="20">
        <v>44133</v>
      </c>
      <c r="B177271" t="s">
        <v>41</v>
      </c>
      <c r="C177271">
        <v>35</v>
      </c>
      <c r="D177271" t="s">
        <v>31</v>
      </c>
    </row>
    <row r="177272" spans="1:4" x14ac:dyDescent="0.25">
      <c r="A177272" s="20">
        <v>44133</v>
      </c>
      <c r="B177272" t="s">
        <v>38</v>
      </c>
      <c r="C177272">
        <v>34</v>
      </c>
      <c r="D177272" t="s">
        <v>31</v>
      </c>
    </row>
    <row r="177273" spans="1:4" x14ac:dyDescent="0.25">
      <c r="A177273" s="20">
        <v>44133</v>
      </c>
      <c r="B177273" t="s">
        <v>33</v>
      </c>
      <c r="C177273">
        <v>32</v>
      </c>
      <c r="D177273" t="s">
        <v>29</v>
      </c>
    </row>
    <row r="177274" spans="1:4" x14ac:dyDescent="0.25">
      <c r="A177274" s="20">
        <v>44133</v>
      </c>
      <c r="B177274" t="s">
        <v>33</v>
      </c>
      <c r="C177274">
        <v>64</v>
      </c>
      <c r="D177274" t="s">
        <v>31</v>
      </c>
    </row>
    <row r="177275" spans="1:4" x14ac:dyDescent="0.25">
      <c r="A177275" s="20">
        <v>44133</v>
      </c>
      <c r="B177275" t="s">
        <v>32</v>
      </c>
      <c r="C177275">
        <v>49</v>
      </c>
      <c r="D177275" t="s">
        <v>29</v>
      </c>
    </row>
    <row r="177276" spans="1:4" x14ac:dyDescent="0.25">
      <c r="A177276" s="20">
        <v>44133</v>
      </c>
      <c r="B177276" t="s">
        <v>28</v>
      </c>
      <c r="C177276">
        <v>70</v>
      </c>
      <c r="D177276" t="s">
        <v>29</v>
      </c>
    </row>
    <row r="177277" spans="1:4" x14ac:dyDescent="0.25">
      <c r="A177277" s="20">
        <v>44133</v>
      </c>
      <c r="B177277" t="s">
        <v>37</v>
      </c>
      <c r="C177277">
        <v>44</v>
      </c>
      <c r="D177277" t="s">
        <v>29</v>
      </c>
    </row>
    <row r="177278" spans="1:4" x14ac:dyDescent="0.25">
      <c r="A177278" s="20">
        <v>44133</v>
      </c>
      <c r="B177278" t="s">
        <v>43</v>
      </c>
      <c r="C177278">
        <v>39</v>
      </c>
      <c r="D177278" t="s">
        <v>31</v>
      </c>
    </row>
    <row r="177279" spans="1:4" x14ac:dyDescent="0.25">
      <c r="A177279" s="20">
        <v>44133</v>
      </c>
      <c r="B177279" t="s">
        <v>41</v>
      </c>
      <c r="C177279">
        <v>16</v>
      </c>
      <c r="D177279" t="s">
        <v>31</v>
      </c>
    </row>
    <row r="177280" spans="1:4" x14ac:dyDescent="0.25">
      <c r="A177280" s="20">
        <v>44133</v>
      </c>
      <c r="B177280" t="s">
        <v>42</v>
      </c>
      <c r="C177280">
        <v>36</v>
      </c>
      <c r="D177280" t="s">
        <v>29</v>
      </c>
    </row>
    <row r="177281" spans="1:4" x14ac:dyDescent="0.25">
      <c r="A177281" s="20">
        <v>44133</v>
      </c>
      <c r="B177281" t="s">
        <v>30</v>
      </c>
      <c r="C177281">
        <v>30</v>
      </c>
      <c r="D177281" t="s">
        <v>29</v>
      </c>
    </row>
    <row r="177282" spans="1:4" x14ac:dyDescent="0.25">
      <c r="A177282" s="20">
        <v>44133</v>
      </c>
      <c r="B177282" t="s">
        <v>39</v>
      </c>
      <c r="C177282">
        <v>22</v>
      </c>
      <c r="D177282" t="s">
        <v>29</v>
      </c>
    </row>
    <row r="177283" spans="1:4" x14ac:dyDescent="0.25">
      <c r="A177283" s="20">
        <v>44133</v>
      </c>
      <c r="B177283" t="s">
        <v>42</v>
      </c>
      <c r="C177283">
        <v>28</v>
      </c>
      <c r="D177283" t="s">
        <v>29</v>
      </c>
    </row>
    <row r="177284" spans="1:4" x14ac:dyDescent="0.25">
      <c r="A177284" s="20">
        <v>44133</v>
      </c>
      <c r="B177284" t="s">
        <v>38</v>
      </c>
      <c r="C177284">
        <v>21</v>
      </c>
      <c r="D177284" t="s">
        <v>29</v>
      </c>
    </row>
    <row r="177285" spans="1:4" x14ac:dyDescent="0.25">
      <c r="A177285" s="20">
        <v>44133</v>
      </c>
      <c r="B177285" t="s">
        <v>39</v>
      </c>
      <c r="C177285">
        <v>56</v>
      </c>
      <c r="D177285" t="s">
        <v>29</v>
      </c>
    </row>
    <row r="177286" spans="1:4" x14ac:dyDescent="0.25">
      <c r="A177286" s="20">
        <v>44133</v>
      </c>
      <c r="B177286" t="s">
        <v>30</v>
      </c>
      <c r="C177286">
        <v>30</v>
      </c>
      <c r="D177286" t="s">
        <v>29</v>
      </c>
    </row>
    <row r="177287" spans="1:4" x14ac:dyDescent="0.25">
      <c r="A177287" s="20">
        <v>44133</v>
      </c>
      <c r="B177287" t="s">
        <v>30</v>
      </c>
      <c r="C177287">
        <v>48</v>
      </c>
      <c r="D177287" t="s">
        <v>29</v>
      </c>
    </row>
    <row r="177288" spans="1:4" x14ac:dyDescent="0.25">
      <c r="A177288" s="20">
        <v>44133</v>
      </c>
      <c r="B177288" t="s">
        <v>33</v>
      </c>
      <c r="C177288">
        <v>81</v>
      </c>
      <c r="D177288" t="s">
        <v>29</v>
      </c>
    </row>
    <row r="177289" spans="1:4" x14ac:dyDescent="0.25">
      <c r="A177289" s="20">
        <v>44133</v>
      </c>
      <c r="B177289" t="s">
        <v>28</v>
      </c>
      <c r="C177289">
        <v>43</v>
      </c>
      <c r="D177289" t="s">
        <v>29</v>
      </c>
    </row>
    <row r="177290" spans="1:4" x14ac:dyDescent="0.25">
      <c r="A177290" s="20">
        <v>44133</v>
      </c>
      <c r="B177290" t="s">
        <v>41</v>
      </c>
      <c r="C177290">
        <v>28</v>
      </c>
      <c r="D177290" t="s">
        <v>31</v>
      </c>
    </row>
    <row r="177291" spans="1:4" x14ac:dyDescent="0.25">
      <c r="A177291" s="20">
        <v>44133</v>
      </c>
      <c r="B177291" t="s">
        <v>28</v>
      </c>
      <c r="C177291">
        <v>47</v>
      </c>
      <c r="D177291" t="s">
        <v>29</v>
      </c>
    </row>
    <row r="177292" spans="1:4" x14ac:dyDescent="0.25">
      <c r="A177292" s="20">
        <v>44133</v>
      </c>
      <c r="B177292" t="s">
        <v>36</v>
      </c>
      <c r="C177292">
        <v>54</v>
      </c>
      <c r="D177292" t="s">
        <v>29</v>
      </c>
    </row>
    <row r="177293" spans="1:4" x14ac:dyDescent="0.25">
      <c r="A177293" s="20">
        <v>44133</v>
      </c>
      <c r="B177293" t="s">
        <v>38</v>
      </c>
      <c r="C177293">
        <v>13</v>
      </c>
      <c r="D177293" t="s">
        <v>31</v>
      </c>
    </row>
    <row r="177294" spans="1:4" x14ac:dyDescent="0.25">
      <c r="A177294" s="20">
        <v>44133</v>
      </c>
      <c r="B177294" t="s">
        <v>42</v>
      </c>
      <c r="C177294">
        <v>58</v>
      </c>
      <c r="D177294" t="s">
        <v>31</v>
      </c>
    </row>
    <row r="177295" spans="1:4" x14ac:dyDescent="0.25">
      <c r="A177295" s="20">
        <v>44133</v>
      </c>
      <c r="B177295" t="s">
        <v>39</v>
      </c>
      <c r="C177295">
        <v>18</v>
      </c>
      <c r="D177295" t="s">
        <v>31</v>
      </c>
    </row>
    <row r="177296" spans="1:4" x14ac:dyDescent="0.25">
      <c r="A177296" s="20">
        <v>44133</v>
      </c>
      <c r="B177296" t="s">
        <v>32</v>
      </c>
      <c r="C177296">
        <v>32</v>
      </c>
      <c r="D177296" t="s">
        <v>29</v>
      </c>
    </row>
    <row r="177297" spans="1:4" x14ac:dyDescent="0.25">
      <c r="A177297" s="20">
        <v>44133</v>
      </c>
      <c r="B177297" t="s">
        <v>41</v>
      </c>
      <c r="C177297">
        <v>44</v>
      </c>
      <c r="D177297" t="s">
        <v>29</v>
      </c>
    </row>
    <row r="177298" spans="1:4" x14ac:dyDescent="0.25">
      <c r="A177298" s="20">
        <v>44133</v>
      </c>
      <c r="B177298" t="s">
        <v>36</v>
      </c>
      <c r="C177298">
        <v>48</v>
      </c>
      <c r="D177298" t="s">
        <v>29</v>
      </c>
    </row>
    <row r="177299" spans="1:4" x14ac:dyDescent="0.25">
      <c r="A177299" s="20">
        <v>44133</v>
      </c>
      <c r="B177299" t="s">
        <v>36</v>
      </c>
      <c r="C177299">
        <v>26</v>
      </c>
      <c r="D177299" t="s">
        <v>31</v>
      </c>
    </row>
    <row r="177300" spans="1:4" x14ac:dyDescent="0.25">
      <c r="A177300" s="20">
        <v>44133</v>
      </c>
      <c r="B177300" t="s">
        <v>42</v>
      </c>
      <c r="C177300">
        <v>72</v>
      </c>
      <c r="D177300" t="s">
        <v>31</v>
      </c>
    </row>
    <row r="177301" spans="1:4" x14ac:dyDescent="0.25">
      <c r="A177301" s="20">
        <v>44133</v>
      </c>
      <c r="B177301" t="s">
        <v>41</v>
      </c>
      <c r="C177301">
        <v>60</v>
      </c>
      <c r="D177301" t="s">
        <v>31</v>
      </c>
    </row>
    <row r="177302" spans="1:4" x14ac:dyDescent="0.25">
      <c r="A177302" s="20">
        <v>44133</v>
      </c>
      <c r="B177302" t="s">
        <v>28</v>
      </c>
      <c r="C177302">
        <v>52</v>
      </c>
      <c r="D177302" t="s">
        <v>29</v>
      </c>
    </row>
    <row r="177303" spans="1:4" x14ac:dyDescent="0.25">
      <c r="A177303" s="20">
        <v>44133</v>
      </c>
      <c r="B177303" t="s">
        <v>28</v>
      </c>
      <c r="C177303">
        <v>43</v>
      </c>
      <c r="D177303" t="s">
        <v>29</v>
      </c>
    </row>
    <row r="177304" spans="1:4" x14ac:dyDescent="0.25">
      <c r="A177304" s="20">
        <v>44133</v>
      </c>
      <c r="B177304" t="s">
        <v>42</v>
      </c>
      <c r="C177304">
        <v>29</v>
      </c>
      <c r="D177304" t="s">
        <v>31</v>
      </c>
    </row>
    <row r="177305" spans="1:4" x14ac:dyDescent="0.25">
      <c r="A177305" s="20">
        <v>44133</v>
      </c>
      <c r="B177305" t="s">
        <v>39</v>
      </c>
      <c r="C177305">
        <v>60</v>
      </c>
      <c r="D177305" t="s">
        <v>29</v>
      </c>
    </row>
    <row r="177306" spans="1:4" x14ac:dyDescent="0.25">
      <c r="A177306" s="20">
        <v>44133</v>
      </c>
      <c r="B177306" t="s">
        <v>28</v>
      </c>
      <c r="C177306">
        <v>47</v>
      </c>
      <c r="D177306" t="s">
        <v>29</v>
      </c>
    </row>
    <row r="177307" spans="1:4" x14ac:dyDescent="0.25">
      <c r="A177307" s="20">
        <v>44133</v>
      </c>
      <c r="B177307" t="s">
        <v>39</v>
      </c>
      <c r="C177307">
        <v>55</v>
      </c>
      <c r="D177307" t="s">
        <v>31</v>
      </c>
    </row>
    <row r="177308" spans="1:4" x14ac:dyDescent="0.25">
      <c r="A177308" s="20">
        <v>44133</v>
      </c>
      <c r="B177308" t="s">
        <v>36</v>
      </c>
      <c r="C177308">
        <v>58</v>
      </c>
      <c r="D177308" t="s">
        <v>31</v>
      </c>
    </row>
    <row r="177309" spans="1:4" x14ac:dyDescent="0.25">
      <c r="A177309" s="20">
        <v>44133</v>
      </c>
      <c r="B177309" t="s">
        <v>39</v>
      </c>
      <c r="C177309">
        <v>58</v>
      </c>
      <c r="D177309" t="s">
        <v>31</v>
      </c>
    </row>
    <row r="177310" spans="1:4" x14ac:dyDescent="0.25">
      <c r="A177310" s="20">
        <v>44133</v>
      </c>
      <c r="B177310" t="s">
        <v>33</v>
      </c>
      <c r="C177310">
        <v>64</v>
      </c>
      <c r="D177310" t="s">
        <v>31</v>
      </c>
    </row>
    <row r="177311" spans="1:4" x14ac:dyDescent="0.25">
      <c r="A177311" s="20">
        <v>44133</v>
      </c>
      <c r="B177311" t="s">
        <v>38</v>
      </c>
      <c r="C177311">
        <v>50</v>
      </c>
      <c r="D177311" t="s">
        <v>29</v>
      </c>
    </row>
    <row r="177312" spans="1:4" x14ac:dyDescent="0.25">
      <c r="A177312" s="20">
        <v>44133</v>
      </c>
      <c r="B177312" t="s">
        <v>28</v>
      </c>
      <c r="C177312">
        <v>35</v>
      </c>
      <c r="D177312" t="s">
        <v>29</v>
      </c>
    </row>
    <row r="177313" spans="1:4" x14ac:dyDescent="0.25">
      <c r="A177313" s="20">
        <v>44133</v>
      </c>
      <c r="B177313" t="s">
        <v>38</v>
      </c>
      <c r="C177313">
        <v>53</v>
      </c>
      <c r="D177313" t="s">
        <v>29</v>
      </c>
    </row>
    <row r="177314" spans="1:4" x14ac:dyDescent="0.25">
      <c r="A177314" s="20">
        <v>44133</v>
      </c>
      <c r="B177314" t="s">
        <v>38</v>
      </c>
      <c r="C177314">
        <v>21</v>
      </c>
      <c r="D177314" t="s">
        <v>29</v>
      </c>
    </row>
    <row r="177315" spans="1:4" x14ac:dyDescent="0.25">
      <c r="A177315" s="20">
        <v>44133</v>
      </c>
      <c r="B177315" t="s">
        <v>41</v>
      </c>
      <c r="C177315">
        <v>39</v>
      </c>
      <c r="D177315" t="s">
        <v>29</v>
      </c>
    </row>
    <row r="177316" spans="1:4" x14ac:dyDescent="0.25">
      <c r="A177316" s="20">
        <v>44133</v>
      </c>
      <c r="B177316" t="s">
        <v>36</v>
      </c>
      <c r="C177316">
        <v>43</v>
      </c>
      <c r="D177316" t="s">
        <v>31</v>
      </c>
    </row>
    <row r="177317" spans="1:4" x14ac:dyDescent="0.25">
      <c r="A177317" s="20">
        <v>44133</v>
      </c>
      <c r="B177317" t="s">
        <v>38</v>
      </c>
      <c r="C177317">
        <v>42</v>
      </c>
      <c r="D177317" t="s">
        <v>29</v>
      </c>
    </row>
    <row r="177318" spans="1:4" x14ac:dyDescent="0.25">
      <c r="A177318" s="20">
        <v>44133</v>
      </c>
      <c r="B177318" t="s">
        <v>43</v>
      </c>
      <c r="C177318">
        <v>32</v>
      </c>
      <c r="D177318" t="s">
        <v>31</v>
      </c>
    </row>
    <row r="177319" spans="1:4" x14ac:dyDescent="0.25">
      <c r="A177319" s="20">
        <v>44133</v>
      </c>
      <c r="B177319" t="s">
        <v>43</v>
      </c>
      <c r="C177319">
        <v>19</v>
      </c>
      <c r="D177319" t="s">
        <v>31</v>
      </c>
    </row>
    <row r="177320" spans="1:4" x14ac:dyDescent="0.25">
      <c r="A177320" s="20">
        <v>44133</v>
      </c>
      <c r="B177320" t="s">
        <v>28</v>
      </c>
      <c r="C177320">
        <v>2</v>
      </c>
      <c r="D177320" t="s">
        <v>29</v>
      </c>
    </row>
    <row r="177321" spans="1:4" x14ac:dyDescent="0.25">
      <c r="A177321" s="20">
        <v>44133</v>
      </c>
      <c r="B177321" t="s">
        <v>30</v>
      </c>
      <c r="C177321">
        <v>19</v>
      </c>
      <c r="D177321" t="s">
        <v>29</v>
      </c>
    </row>
    <row r="177322" spans="1:4" x14ac:dyDescent="0.25">
      <c r="A177322" s="20">
        <v>44133</v>
      </c>
      <c r="B177322" t="s">
        <v>33</v>
      </c>
      <c r="C177322">
        <v>25</v>
      </c>
      <c r="D177322" t="s">
        <v>29</v>
      </c>
    </row>
    <row r="177323" spans="1:4" x14ac:dyDescent="0.25">
      <c r="A177323" s="20">
        <v>44133</v>
      </c>
      <c r="B177323" t="s">
        <v>43</v>
      </c>
      <c r="C177323">
        <v>65</v>
      </c>
      <c r="D177323" t="s">
        <v>29</v>
      </c>
    </row>
    <row r="177324" spans="1:4" x14ac:dyDescent="0.25">
      <c r="A177324" s="20">
        <v>44133</v>
      </c>
      <c r="B177324" t="s">
        <v>39</v>
      </c>
      <c r="C177324">
        <v>47</v>
      </c>
      <c r="D177324" t="s">
        <v>31</v>
      </c>
    </row>
    <row r="177325" spans="1:4" x14ac:dyDescent="0.25">
      <c r="A177325" s="20">
        <v>44133</v>
      </c>
      <c r="B177325" t="s">
        <v>32</v>
      </c>
      <c r="C177325">
        <v>31</v>
      </c>
      <c r="D177325" t="s">
        <v>31</v>
      </c>
    </row>
    <row r="177326" spans="1:4" x14ac:dyDescent="0.25">
      <c r="A177326" s="20">
        <v>44133</v>
      </c>
      <c r="B177326" t="s">
        <v>36</v>
      </c>
      <c r="C177326">
        <v>25</v>
      </c>
      <c r="D177326" t="s">
        <v>29</v>
      </c>
    </row>
    <row r="177327" spans="1:4" x14ac:dyDescent="0.25">
      <c r="A177327" s="20">
        <v>44133</v>
      </c>
      <c r="B177327" t="s">
        <v>41</v>
      </c>
      <c r="C177327">
        <v>32</v>
      </c>
      <c r="D177327" t="s">
        <v>29</v>
      </c>
    </row>
    <row r="177328" spans="1:4" x14ac:dyDescent="0.25">
      <c r="A177328" s="20">
        <v>44133</v>
      </c>
      <c r="B177328" t="s">
        <v>34</v>
      </c>
      <c r="C177328">
        <v>88</v>
      </c>
      <c r="D177328" t="s">
        <v>31</v>
      </c>
    </row>
    <row r="177329" spans="1:4" x14ac:dyDescent="0.25">
      <c r="A177329" s="20">
        <v>44133</v>
      </c>
      <c r="B177329" t="s">
        <v>34</v>
      </c>
      <c r="C177329">
        <v>29</v>
      </c>
      <c r="D177329" t="s">
        <v>29</v>
      </c>
    </row>
    <row r="177330" spans="1:4" x14ac:dyDescent="0.25">
      <c r="A177330" s="20">
        <v>44133</v>
      </c>
      <c r="B177330" t="s">
        <v>30</v>
      </c>
      <c r="C177330">
        <v>77</v>
      </c>
      <c r="D177330" t="s">
        <v>31</v>
      </c>
    </row>
    <row r="177331" spans="1:4" x14ac:dyDescent="0.25">
      <c r="A177331" s="20">
        <v>44133</v>
      </c>
      <c r="B177331" t="s">
        <v>37</v>
      </c>
      <c r="C177331">
        <v>34</v>
      </c>
      <c r="D177331" t="s">
        <v>29</v>
      </c>
    </row>
    <row r="177332" spans="1:4" x14ac:dyDescent="0.25">
      <c r="A177332" s="20">
        <v>44133</v>
      </c>
      <c r="B177332" t="s">
        <v>37</v>
      </c>
      <c r="C177332">
        <v>41</v>
      </c>
      <c r="D177332" t="s">
        <v>31</v>
      </c>
    </row>
    <row r="177333" spans="1:4" x14ac:dyDescent="0.25">
      <c r="A177333" s="20">
        <v>44133</v>
      </c>
      <c r="B177333" t="s">
        <v>28</v>
      </c>
      <c r="C177333">
        <v>17</v>
      </c>
      <c r="D177333" t="s">
        <v>29</v>
      </c>
    </row>
    <row r="177334" spans="1:4" x14ac:dyDescent="0.25">
      <c r="A177334" s="20">
        <v>44133</v>
      </c>
      <c r="B177334" t="s">
        <v>38</v>
      </c>
      <c r="C177334">
        <v>10</v>
      </c>
      <c r="D177334" t="s">
        <v>29</v>
      </c>
    </row>
    <row r="177335" spans="1:4" x14ac:dyDescent="0.25">
      <c r="A177335" s="20">
        <v>44133</v>
      </c>
      <c r="B177335" t="s">
        <v>37</v>
      </c>
      <c r="C177335">
        <v>30</v>
      </c>
      <c r="D177335" t="s">
        <v>29</v>
      </c>
    </row>
    <row r="177336" spans="1:4" x14ac:dyDescent="0.25">
      <c r="A177336" s="20">
        <v>44133</v>
      </c>
      <c r="B177336" t="s">
        <v>30</v>
      </c>
      <c r="C177336">
        <v>70</v>
      </c>
      <c r="D177336" t="s">
        <v>29</v>
      </c>
    </row>
    <row r="177337" spans="1:4" x14ac:dyDescent="0.25">
      <c r="A177337" s="20">
        <v>44133</v>
      </c>
      <c r="B177337" t="s">
        <v>35</v>
      </c>
      <c r="C177337">
        <v>35</v>
      </c>
      <c r="D177337" t="s">
        <v>29</v>
      </c>
    </row>
    <row r="177338" spans="1:4" x14ac:dyDescent="0.25">
      <c r="A177338" s="20">
        <v>44133</v>
      </c>
      <c r="B177338" t="s">
        <v>34</v>
      </c>
      <c r="C177338">
        <v>32</v>
      </c>
      <c r="D177338" t="s">
        <v>31</v>
      </c>
    </row>
    <row r="177339" spans="1:4" x14ac:dyDescent="0.25">
      <c r="A177339" s="20">
        <v>44133</v>
      </c>
      <c r="B177339" t="s">
        <v>37</v>
      </c>
      <c r="C177339">
        <v>22</v>
      </c>
      <c r="D177339" t="s">
        <v>29</v>
      </c>
    </row>
    <row r="177340" spans="1:4" x14ac:dyDescent="0.25">
      <c r="A177340" s="20">
        <v>44133</v>
      </c>
      <c r="B177340" t="s">
        <v>37</v>
      </c>
      <c r="C177340">
        <v>30</v>
      </c>
      <c r="D177340" t="s">
        <v>29</v>
      </c>
    </row>
    <row r="177341" spans="1:4" x14ac:dyDescent="0.25">
      <c r="A177341" s="20">
        <v>44133</v>
      </c>
      <c r="B177341" t="s">
        <v>36</v>
      </c>
      <c r="C177341">
        <v>34</v>
      </c>
      <c r="D177341" t="s">
        <v>31</v>
      </c>
    </row>
    <row r="177342" spans="1:4" x14ac:dyDescent="0.25">
      <c r="A177342" s="20">
        <v>44133</v>
      </c>
      <c r="B177342" t="s">
        <v>37</v>
      </c>
      <c r="C177342">
        <v>28</v>
      </c>
      <c r="D177342" t="s">
        <v>31</v>
      </c>
    </row>
    <row r="177343" spans="1:4" x14ac:dyDescent="0.25">
      <c r="A177343" s="20">
        <v>44133</v>
      </c>
      <c r="B177343" t="s">
        <v>38</v>
      </c>
      <c r="C177343">
        <v>32</v>
      </c>
      <c r="D177343" t="s">
        <v>31</v>
      </c>
    </row>
    <row r="177344" spans="1:4" x14ac:dyDescent="0.25">
      <c r="A177344" s="20">
        <v>44133</v>
      </c>
      <c r="B177344" t="s">
        <v>37</v>
      </c>
      <c r="C177344">
        <v>86</v>
      </c>
      <c r="D177344" t="s">
        <v>29</v>
      </c>
    </row>
    <row r="177345" spans="1:4" x14ac:dyDescent="0.25">
      <c r="A177345" s="20">
        <v>44133</v>
      </c>
      <c r="B177345" t="s">
        <v>43</v>
      </c>
      <c r="C177345">
        <v>87</v>
      </c>
      <c r="D177345" t="s">
        <v>29</v>
      </c>
    </row>
    <row r="177346" spans="1:4" x14ac:dyDescent="0.25">
      <c r="A177346" s="20">
        <v>44133</v>
      </c>
      <c r="B177346" t="s">
        <v>33</v>
      </c>
      <c r="C177346">
        <v>46</v>
      </c>
      <c r="D177346" t="s">
        <v>29</v>
      </c>
    </row>
    <row r="177347" spans="1:4" x14ac:dyDescent="0.25">
      <c r="A177347" s="20">
        <v>44133</v>
      </c>
      <c r="B177347" t="s">
        <v>28</v>
      </c>
      <c r="C177347">
        <v>49</v>
      </c>
      <c r="D177347" t="s">
        <v>29</v>
      </c>
    </row>
    <row r="177348" spans="1:4" x14ac:dyDescent="0.25">
      <c r="A177348" s="20">
        <v>44133</v>
      </c>
      <c r="B177348" t="s">
        <v>34</v>
      </c>
      <c r="C177348">
        <v>28</v>
      </c>
      <c r="D177348" t="s">
        <v>31</v>
      </c>
    </row>
    <row r="177349" spans="1:4" x14ac:dyDescent="0.25">
      <c r="A177349" s="20">
        <v>44133</v>
      </c>
      <c r="B177349" t="s">
        <v>43</v>
      </c>
      <c r="C177349">
        <v>47</v>
      </c>
      <c r="D177349" t="s">
        <v>29</v>
      </c>
    </row>
    <row r="177350" spans="1:4" x14ac:dyDescent="0.25">
      <c r="A177350" s="20">
        <v>44133</v>
      </c>
      <c r="B177350" t="s">
        <v>28</v>
      </c>
      <c r="C177350">
        <v>60</v>
      </c>
      <c r="D177350" t="s">
        <v>29</v>
      </c>
    </row>
    <row r="177351" spans="1:4" x14ac:dyDescent="0.25">
      <c r="A177351" s="20">
        <v>44133</v>
      </c>
      <c r="B177351" t="s">
        <v>37</v>
      </c>
      <c r="C177351">
        <v>18</v>
      </c>
      <c r="D177351" t="s">
        <v>31</v>
      </c>
    </row>
    <row r="177352" spans="1:4" x14ac:dyDescent="0.25">
      <c r="A177352" s="20">
        <v>44133</v>
      </c>
      <c r="B177352" t="s">
        <v>32</v>
      </c>
      <c r="C177352">
        <v>44</v>
      </c>
      <c r="D177352" t="s">
        <v>29</v>
      </c>
    </row>
    <row r="177353" spans="1:4" x14ac:dyDescent="0.25">
      <c r="A177353" s="20">
        <v>44133</v>
      </c>
      <c r="B177353" t="s">
        <v>28</v>
      </c>
      <c r="C177353">
        <v>47</v>
      </c>
      <c r="D177353" t="s">
        <v>29</v>
      </c>
    </row>
    <row r="177354" spans="1:4" x14ac:dyDescent="0.25">
      <c r="A177354" s="20">
        <v>44133</v>
      </c>
      <c r="B177354" t="s">
        <v>37</v>
      </c>
      <c r="C177354">
        <v>59</v>
      </c>
      <c r="D177354" t="s">
        <v>31</v>
      </c>
    </row>
    <row r="177355" spans="1:4" x14ac:dyDescent="0.25">
      <c r="A177355" s="20">
        <v>44133</v>
      </c>
      <c r="B177355" t="s">
        <v>37</v>
      </c>
      <c r="C177355">
        <v>46</v>
      </c>
      <c r="D177355" t="s">
        <v>31</v>
      </c>
    </row>
    <row r="177356" spans="1:4" x14ac:dyDescent="0.25">
      <c r="A177356" s="20">
        <v>44133</v>
      </c>
      <c r="B177356" t="s">
        <v>41</v>
      </c>
      <c r="C177356">
        <v>42</v>
      </c>
      <c r="D177356" t="s">
        <v>31</v>
      </c>
    </row>
    <row r="177357" spans="1:4" x14ac:dyDescent="0.25">
      <c r="A177357" s="20">
        <v>44133</v>
      </c>
      <c r="B177357" t="s">
        <v>30</v>
      </c>
      <c r="C177357">
        <v>44</v>
      </c>
      <c r="D177357" t="s">
        <v>31</v>
      </c>
    </row>
    <row r="177358" spans="1:4" x14ac:dyDescent="0.25">
      <c r="A177358" s="20">
        <v>44133</v>
      </c>
      <c r="B177358" t="s">
        <v>41</v>
      </c>
      <c r="C177358">
        <v>6</v>
      </c>
      <c r="D177358" t="s">
        <v>31</v>
      </c>
    </row>
    <row r="177359" spans="1:4" x14ac:dyDescent="0.25">
      <c r="A177359" s="20">
        <v>44133</v>
      </c>
      <c r="B177359" t="s">
        <v>36</v>
      </c>
      <c r="C177359">
        <v>51</v>
      </c>
      <c r="D177359" t="s">
        <v>31</v>
      </c>
    </row>
    <row r="177360" spans="1:4" x14ac:dyDescent="0.25">
      <c r="A177360" s="20">
        <v>44133</v>
      </c>
      <c r="B177360" t="s">
        <v>35</v>
      </c>
      <c r="C177360">
        <v>25</v>
      </c>
      <c r="D177360" t="s">
        <v>29</v>
      </c>
    </row>
    <row r="177361" spans="1:4" x14ac:dyDescent="0.25">
      <c r="A177361" s="20">
        <v>44133</v>
      </c>
      <c r="B177361" t="s">
        <v>38</v>
      </c>
      <c r="C177361">
        <v>59</v>
      </c>
      <c r="D177361" t="s">
        <v>31</v>
      </c>
    </row>
    <row r="177362" spans="1:4" x14ac:dyDescent="0.25">
      <c r="A177362" s="20">
        <v>44133</v>
      </c>
      <c r="B177362" t="s">
        <v>37</v>
      </c>
      <c r="C177362">
        <v>19</v>
      </c>
      <c r="D177362" t="s">
        <v>29</v>
      </c>
    </row>
    <row r="177363" spans="1:4" x14ac:dyDescent="0.25">
      <c r="A177363" s="20">
        <v>44133</v>
      </c>
      <c r="B177363" t="s">
        <v>36</v>
      </c>
      <c r="C177363">
        <v>37</v>
      </c>
      <c r="D177363" t="s">
        <v>29</v>
      </c>
    </row>
    <row r="177364" spans="1:4" x14ac:dyDescent="0.25">
      <c r="A177364" s="20">
        <v>44133</v>
      </c>
      <c r="B177364" t="s">
        <v>42</v>
      </c>
      <c r="C177364">
        <v>28</v>
      </c>
      <c r="D177364" t="s">
        <v>31</v>
      </c>
    </row>
    <row r="177365" spans="1:4" x14ac:dyDescent="0.25">
      <c r="A177365" s="20">
        <v>44133</v>
      </c>
      <c r="B177365" t="s">
        <v>39</v>
      </c>
      <c r="C177365">
        <v>52</v>
      </c>
      <c r="D177365" t="s">
        <v>29</v>
      </c>
    </row>
    <row r="177366" spans="1:4" x14ac:dyDescent="0.25">
      <c r="A177366" s="20">
        <v>44133</v>
      </c>
      <c r="B177366" t="s">
        <v>32</v>
      </c>
      <c r="C177366">
        <v>60</v>
      </c>
      <c r="D177366" t="s">
        <v>31</v>
      </c>
    </row>
    <row r="177367" spans="1:4" x14ac:dyDescent="0.25">
      <c r="A177367" s="20">
        <v>44133</v>
      </c>
      <c r="B177367" t="s">
        <v>41</v>
      </c>
      <c r="C177367">
        <v>63</v>
      </c>
      <c r="D177367" t="s">
        <v>31</v>
      </c>
    </row>
    <row r="177368" spans="1:4" x14ac:dyDescent="0.25">
      <c r="A177368" s="20">
        <v>44133</v>
      </c>
      <c r="B177368" t="s">
        <v>40</v>
      </c>
      <c r="C177368">
        <v>50</v>
      </c>
      <c r="D177368" t="s">
        <v>29</v>
      </c>
    </row>
    <row r="177369" spans="1:4" x14ac:dyDescent="0.25">
      <c r="A177369" s="20">
        <v>44133</v>
      </c>
      <c r="B177369" t="s">
        <v>34</v>
      </c>
      <c r="C177369">
        <v>1</v>
      </c>
      <c r="D177369" t="s">
        <v>29</v>
      </c>
    </row>
    <row r="177370" spans="1:4" x14ac:dyDescent="0.25">
      <c r="A177370" s="20">
        <v>44133</v>
      </c>
      <c r="B177370" t="s">
        <v>33</v>
      </c>
      <c r="C177370">
        <v>66</v>
      </c>
      <c r="D177370" t="s">
        <v>29</v>
      </c>
    </row>
    <row r="177371" spans="1:4" x14ac:dyDescent="0.25">
      <c r="A177371" s="20">
        <v>44133</v>
      </c>
      <c r="B177371" t="s">
        <v>34</v>
      </c>
      <c r="C177371">
        <v>72</v>
      </c>
      <c r="D177371" t="s">
        <v>29</v>
      </c>
    </row>
    <row r="177372" spans="1:4" x14ac:dyDescent="0.25">
      <c r="A177372" s="20">
        <v>44133</v>
      </c>
      <c r="B177372" t="s">
        <v>28</v>
      </c>
      <c r="C177372">
        <v>41</v>
      </c>
      <c r="D177372" t="s">
        <v>31</v>
      </c>
    </row>
    <row r="177373" spans="1:4" x14ac:dyDescent="0.25">
      <c r="A177373" s="20">
        <v>44133</v>
      </c>
      <c r="B177373" t="s">
        <v>28</v>
      </c>
      <c r="C177373">
        <v>74</v>
      </c>
      <c r="D177373" t="s">
        <v>29</v>
      </c>
    </row>
    <row r="177374" spans="1:4" x14ac:dyDescent="0.25">
      <c r="A177374" s="20">
        <v>44133</v>
      </c>
      <c r="B177374" t="s">
        <v>42</v>
      </c>
      <c r="C177374">
        <v>27</v>
      </c>
      <c r="D177374" t="s">
        <v>31</v>
      </c>
    </row>
    <row r="177375" spans="1:4" x14ac:dyDescent="0.25">
      <c r="A177375" s="20">
        <v>44133</v>
      </c>
      <c r="B177375" t="s">
        <v>39</v>
      </c>
      <c r="C177375">
        <v>57</v>
      </c>
      <c r="D177375" t="s">
        <v>29</v>
      </c>
    </row>
    <row r="177376" spans="1:4" x14ac:dyDescent="0.25">
      <c r="A177376" s="20">
        <v>44133</v>
      </c>
      <c r="B177376" t="s">
        <v>33</v>
      </c>
      <c r="C177376">
        <v>43</v>
      </c>
      <c r="D177376" t="s">
        <v>31</v>
      </c>
    </row>
    <row r="177377" spans="1:4" x14ac:dyDescent="0.25">
      <c r="A177377" s="20">
        <v>44133</v>
      </c>
      <c r="B177377" t="s">
        <v>38</v>
      </c>
      <c r="C177377">
        <v>57</v>
      </c>
      <c r="D177377" t="s">
        <v>29</v>
      </c>
    </row>
    <row r="177378" spans="1:4" x14ac:dyDescent="0.25">
      <c r="A177378" s="20">
        <v>44133</v>
      </c>
      <c r="B177378" t="s">
        <v>34</v>
      </c>
      <c r="C177378">
        <v>5</v>
      </c>
      <c r="D177378" t="s">
        <v>29</v>
      </c>
    </row>
    <row r="177379" spans="1:4" x14ac:dyDescent="0.25">
      <c r="A177379" s="20">
        <v>44133</v>
      </c>
      <c r="B177379" t="s">
        <v>28</v>
      </c>
      <c r="C177379">
        <v>78</v>
      </c>
      <c r="D177379" t="s">
        <v>31</v>
      </c>
    </row>
    <row r="177380" spans="1:4" x14ac:dyDescent="0.25">
      <c r="A177380" s="20">
        <v>44133</v>
      </c>
      <c r="B177380" t="s">
        <v>43</v>
      </c>
      <c r="C177380">
        <v>39</v>
      </c>
      <c r="D177380" t="s">
        <v>29</v>
      </c>
    </row>
    <row r="177381" spans="1:4" x14ac:dyDescent="0.25">
      <c r="A177381" s="20">
        <v>44133</v>
      </c>
      <c r="B177381" t="s">
        <v>30</v>
      </c>
      <c r="C177381">
        <v>76</v>
      </c>
      <c r="D177381" t="s">
        <v>31</v>
      </c>
    </row>
    <row r="177382" spans="1:4" x14ac:dyDescent="0.25">
      <c r="A177382" s="20">
        <v>44133</v>
      </c>
      <c r="B177382" t="s">
        <v>28</v>
      </c>
      <c r="C177382">
        <v>38</v>
      </c>
      <c r="D177382" t="s">
        <v>29</v>
      </c>
    </row>
    <row r="177383" spans="1:4" x14ac:dyDescent="0.25">
      <c r="A177383" s="20">
        <v>44133</v>
      </c>
      <c r="B177383" t="s">
        <v>37</v>
      </c>
      <c r="C177383">
        <v>35</v>
      </c>
      <c r="D177383" t="s">
        <v>31</v>
      </c>
    </row>
    <row r="177384" spans="1:4" x14ac:dyDescent="0.25">
      <c r="A177384" s="20">
        <v>44133</v>
      </c>
      <c r="B177384" t="s">
        <v>28</v>
      </c>
      <c r="C177384">
        <v>55</v>
      </c>
      <c r="D177384" t="s">
        <v>31</v>
      </c>
    </row>
    <row r="177385" spans="1:4" x14ac:dyDescent="0.25">
      <c r="A177385" s="20">
        <v>44133</v>
      </c>
      <c r="B177385" t="s">
        <v>30</v>
      </c>
      <c r="C177385">
        <v>39</v>
      </c>
      <c r="D177385" t="s">
        <v>29</v>
      </c>
    </row>
    <row r="177386" spans="1:4" x14ac:dyDescent="0.25">
      <c r="A177386" s="20">
        <v>44133</v>
      </c>
      <c r="B177386" t="s">
        <v>34</v>
      </c>
      <c r="C177386">
        <v>62</v>
      </c>
      <c r="D177386" t="s">
        <v>31</v>
      </c>
    </row>
    <row r="177387" spans="1:4" x14ac:dyDescent="0.25">
      <c r="A177387" s="20">
        <v>44133</v>
      </c>
      <c r="B177387" t="s">
        <v>36</v>
      </c>
      <c r="C177387">
        <v>36</v>
      </c>
      <c r="D177387" t="s">
        <v>29</v>
      </c>
    </row>
    <row r="177388" spans="1:4" x14ac:dyDescent="0.25">
      <c r="A177388" s="20">
        <v>44133</v>
      </c>
      <c r="B177388" t="s">
        <v>39</v>
      </c>
      <c r="C177388">
        <v>27</v>
      </c>
      <c r="D177388" t="s">
        <v>29</v>
      </c>
    </row>
    <row r="177389" spans="1:4" x14ac:dyDescent="0.25">
      <c r="A177389" s="20">
        <v>44133</v>
      </c>
      <c r="B177389" t="s">
        <v>36</v>
      </c>
      <c r="C177389">
        <v>57</v>
      </c>
      <c r="D177389" t="s">
        <v>29</v>
      </c>
    </row>
    <row r="177390" spans="1:4" x14ac:dyDescent="0.25">
      <c r="A177390" s="20">
        <v>44133</v>
      </c>
      <c r="B177390" t="s">
        <v>38</v>
      </c>
      <c r="C177390">
        <v>57</v>
      </c>
      <c r="D177390" t="s">
        <v>31</v>
      </c>
    </row>
    <row r="177391" spans="1:4" x14ac:dyDescent="0.25">
      <c r="A177391" s="20">
        <v>44133</v>
      </c>
      <c r="B177391" t="s">
        <v>39</v>
      </c>
      <c r="C177391">
        <v>8</v>
      </c>
      <c r="D177391" t="s">
        <v>31</v>
      </c>
    </row>
    <row r="177392" spans="1:4" x14ac:dyDescent="0.25">
      <c r="A177392" s="20">
        <v>44133</v>
      </c>
      <c r="B177392" t="s">
        <v>37</v>
      </c>
      <c r="C177392">
        <v>57</v>
      </c>
      <c r="D177392" t="s">
        <v>31</v>
      </c>
    </row>
    <row r="177393" spans="1:4" x14ac:dyDescent="0.25">
      <c r="A177393" s="20">
        <v>44133</v>
      </c>
      <c r="B177393" t="s">
        <v>28</v>
      </c>
      <c r="C177393">
        <v>34</v>
      </c>
      <c r="D177393" t="s">
        <v>31</v>
      </c>
    </row>
    <row r="177394" spans="1:4" x14ac:dyDescent="0.25">
      <c r="A177394" s="20">
        <v>44133</v>
      </c>
      <c r="B177394" t="s">
        <v>35</v>
      </c>
      <c r="C177394">
        <v>61</v>
      </c>
      <c r="D177394" t="s">
        <v>29</v>
      </c>
    </row>
    <row r="177395" spans="1:4" x14ac:dyDescent="0.25">
      <c r="A177395" s="20">
        <v>44133</v>
      </c>
      <c r="B177395" t="s">
        <v>39</v>
      </c>
      <c r="C177395">
        <v>46</v>
      </c>
      <c r="D177395" t="s">
        <v>29</v>
      </c>
    </row>
    <row r="177396" spans="1:4" x14ac:dyDescent="0.25">
      <c r="A177396" s="20">
        <v>44133</v>
      </c>
      <c r="B177396" t="s">
        <v>36</v>
      </c>
      <c r="C177396">
        <v>39</v>
      </c>
      <c r="D177396" t="s">
        <v>29</v>
      </c>
    </row>
    <row r="177397" spans="1:4" x14ac:dyDescent="0.25">
      <c r="A177397" s="20">
        <v>44133</v>
      </c>
      <c r="B177397" t="s">
        <v>28</v>
      </c>
      <c r="C177397">
        <v>43</v>
      </c>
      <c r="D177397" t="s">
        <v>29</v>
      </c>
    </row>
    <row r="177398" spans="1:4" x14ac:dyDescent="0.25">
      <c r="A177398" s="20">
        <v>44133</v>
      </c>
      <c r="B177398" t="s">
        <v>38</v>
      </c>
      <c r="C177398">
        <v>51</v>
      </c>
      <c r="D177398" t="s">
        <v>31</v>
      </c>
    </row>
    <row r="177399" spans="1:4" x14ac:dyDescent="0.25">
      <c r="A177399" s="20">
        <v>44133</v>
      </c>
      <c r="B177399" t="s">
        <v>37</v>
      </c>
      <c r="C177399">
        <v>10</v>
      </c>
      <c r="D177399" t="s">
        <v>29</v>
      </c>
    </row>
    <row r="177400" spans="1:4" x14ac:dyDescent="0.25">
      <c r="A177400" s="20">
        <v>44133</v>
      </c>
      <c r="B177400" t="s">
        <v>39</v>
      </c>
      <c r="C177400">
        <v>42</v>
      </c>
      <c r="D177400" t="s">
        <v>29</v>
      </c>
    </row>
    <row r="177401" spans="1:4" x14ac:dyDescent="0.25">
      <c r="A177401" s="20">
        <v>44133</v>
      </c>
      <c r="B177401" t="s">
        <v>28</v>
      </c>
      <c r="C177401">
        <v>60</v>
      </c>
      <c r="D177401" t="s">
        <v>29</v>
      </c>
    </row>
    <row r="177402" spans="1:4" x14ac:dyDescent="0.25">
      <c r="A177402" s="20">
        <v>44133</v>
      </c>
      <c r="B177402" t="s">
        <v>36</v>
      </c>
      <c r="C177402">
        <v>44</v>
      </c>
      <c r="D177402" t="s">
        <v>31</v>
      </c>
    </row>
    <row r="177403" spans="1:4" x14ac:dyDescent="0.25">
      <c r="A177403" s="20">
        <v>44133</v>
      </c>
      <c r="B177403" t="s">
        <v>39</v>
      </c>
      <c r="C177403">
        <v>57</v>
      </c>
      <c r="D177403" t="s">
        <v>29</v>
      </c>
    </row>
    <row r="177404" spans="1:4" x14ac:dyDescent="0.25">
      <c r="A177404" s="20">
        <v>44133</v>
      </c>
      <c r="B177404" t="s">
        <v>42</v>
      </c>
      <c r="C177404">
        <v>31</v>
      </c>
      <c r="D177404" t="s">
        <v>29</v>
      </c>
    </row>
    <row r="177405" spans="1:4" x14ac:dyDescent="0.25">
      <c r="A177405" s="20">
        <v>44133</v>
      </c>
      <c r="B177405" t="s">
        <v>39</v>
      </c>
      <c r="C177405">
        <v>19</v>
      </c>
      <c r="D177405" t="s">
        <v>29</v>
      </c>
    </row>
    <row r="177406" spans="1:4" x14ac:dyDescent="0.25">
      <c r="A177406" s="20">
        <v>44133</v>
      </c>
      <c r="B177406" t="s">
        <v>37</v>
      </c>
      <c r="C177406">
        <v>38</v>
      </c>
      <c r="D177406" t="s">
        <v>29</v>
      </c>
    </row>
    <row r="177407" spans="1:4" x14ac:dyDescent="0.25">
      <c r="A177407" s="20">
        <v>44133</v>
      </c>
      <c r="B177407" t="s">
        <v>36</v>
      </c>
      <c r="C177407">
        <v>46</v>
      </c>
      <c r="D177407" t="s">
        <v>31</v>
      </c>
    </row>
    <row r="177408" spans="1:4" x14ac:dyDescent="0.25">
      <c r="A177408" s="20">
        <v>44133</v>
      </c>
      <c r="B177408" t="s">
        <v>42</v>
      </c>
      <c r="C177408">
        <v>67</v>
      </c>
      <c r="D177408" t="s">
        <v>29</v>
      </c>
    </row>
    <row r="177409" spans="1:4" x14ac:dyDescent="0.25">
      <c r="A177409" s="20">
        <v>44133</v>
      </c>
      <c r="B177409" t="s">
        <v>32</v>
      </c>
      <c r="C177409">
        <v>49</v>
      </c>
      <c r="D177409" t="s">
        <v>29</v>
      </c>
    </row>
    <row r="177410" spans="1:4" x14ac:dyDescent="0.25">
      <c r="A177410" s="20">
        <v>44133</v>
      </c>
      <c r="B177410" t="s">
        <v>37</v>
      </c>
      <c r="C177410">
        <v>50</v>
      </c>
      <c r="D177410" t="s">
        <v>31</v>
      </c>
    </row>
    <row r="177411" spans="1:4" x14ac:dyDescent="0.25">
      <c r="A177411" s="20">
        <v>44133</v>
      </c>
      <c r="B177411" t="s">
        <v>36</v>
      </c>
      <c r="C177411">
        <v>51</v>
      </c>
      <c r="D177411" t="s">
        <v>29</v>
      </c>
    </row>
    <row r="177412" spans="1:4" x14ac:dyDescent="0.25">
      <c r="A177412" s="20">
        <v>44133</v>
      </c>
      <c r="B177412" t="s">
        <v>37</v>
      </c>
      <c r="C177412">
        <v>40</v>
      </c>
      <c r="D177412" t="s">
        <v>29</v>
      </c>
    </row>
    <row r="177413" spans="1:4" x14ac:dyDescent="0.25">
      <c r="A177413" s="20">
        <v>44133</v>
      </c>
      <c r="B177413" t="s">
        <v>33</v>
      </c>
      <c r="C177413">
        <v>19</v>
      </c>
      <c r="D177413" t="s">
        <v>29</v>
      </c>
    </row>
    <row r="177414" spans="1:4" x14ac:dyDescent="0.25">
      <c r="A177414" s="20">
        <v>44133</v>
      </c>
      <c r="B177414" t="s">
        <v>36</v>
      </c>
      <c r="C177414">
        <v>48</v>
      </c>
      <c r="D177414" t="s">
        <v>31</v>
      </c>
    </row>
    <row r="177415" spans="1:4" x14ac:dyDescent="0.25">
      <c r="A177415" s="20">
        <v>44133</v>
      </c>
      <c r="B177415" t="s">
        <v>28</v>
      </c>
      <c r="C177415">
        <v>1</v>
      </c>
      <c r="D177415" t="s">
        <v>31</v>
      </c>
    </row>
    <row r="177416" spans="1:4" x14ac:dyDescent="0.25">
      <c r="A177416" s="20">
        <v>44133</v>
      </c>
      <c r="B177416" t="s">
        <v>43</v>
      </c>
      <c r="C177416">
        <v>33</v>
      </c>
      <c r="D177416" t="s">
        <v>31</v>
      </c>
    </row>
    <row r="177417" spans="1:4" x14ac:dyDescent="0.25">
      <c r="A177417" s="20">
        <v>44133</v>
      </c>
      <c r="B177417" t="s">
        <v>37</v>
      </c>
      <c r="C177417">
        <v>48</v>
      </c>
      <c r="D177417" t="s">
        <v>31</v>
      </c>
    </row>
    <row r="177418" spans="1:4" x14ac:dyDescent="0.25">
      <c r="A177418" s="20">
        <v>44133</v>
      </c>
      <c r="B177418" t="s">
        <v>36</v>
      </c>
      <c r="C177418">
        <v>50</v>
      </c>
      <c r="D177418" t="s">
        <v>29</v>
      </c>
    </row>
    <row r="177419" spans="1:4" x14ac:dyDescent="0.25">
      <c r="A177419" s="20">
        <v>44133</v>
      </c>
      <c r="B177419" t="s">
        <v>28</v>
      </c>
      <c r="C177419">
        <v>49</v>
      </c>
      <c r="D177419" t="s">
        <v>31</v>
      </c>
    </row>
    <row r="177420" spans="1:4" x14ac:dyDescent="0.25">
      <c r="A177420" s="20">
        <v>44133</v>
      </c>
      <c r="B177420" t="s">
        <v>38</v>
      </c>
      <c r="C177420">
        <v>47</v>
      </c>
      <c r="D177420" t="s">
        <v>29</v>
      </c>
    </row>
    <row r="177421" spans="1:4" x14ac:dyDescent="0.25">
      <c r="A177421" s="20">
        <v>44133</v>
      </c>
      <c r="B177421" t="s">
        <v>38</v>
      </c>
      <c r="C177421">
        <v>27</v>
      </c>
      <c r="D177421" t="s">
        <v>29</v>
      </c>
    </row>
    <row r="177422" spans="1:4" x14ac:dyDescent="0.25">
      <c r="A177422" s="20">
        <v>44133</v>
      </c>
      <c r="B177422" t="s">
        <v>28</v>
      </c>
      <c r="C177422">
        <v>29</v>
      </c>
      <c r="D177422" t="s">
        <v>29</v>
      </c>
    </row>
    <row r="177423" spans="1:4" x14ac:dyDescent="0.25">
      <c r="A177423" s="20">
        <v>44133</v>
      </c>
      <c r="B177423" t="s">
        <v>32</v>
      </c>
      <c r="C177423">
        <v>20</v>
      </c>
      <c r="D177423" t="s">
        <v>29</v>
      </c>
    </row>
    <row r="177424" spans="1:4" x14ac:dyDescent="0.25">
      <c r="A177424" s="20">
        <v>44133</v>
      </c>
      <c r="B177424" t="s">
        <v>43</v>
      </c>
      <c r="C177424">
        <v>60</v>
      </c>
      <c r="D177424" t="s">
        <v>31</v>
      </c>
    </row>
    <row r="177425" spans="1:4" x14ac:dyDescent="0.25">
      <c r="A177425" s="20">
        <v>44133</v>
      </c>
      <c r="B177425" t="s">
        <v>38</v>
      </c>
      <c r="C177425">
        <v>58</v>
      </c>
      <c r="D177425" t="s">
        <v>31</v>
      </c>
    </row>
    <row r="177426" spans="1:4" x14ac:dyDescent="0.25">
      <c r="A177426" s="20">
        <v>44133</v>
      </c>
      <c r="B177426" t="s">
        <v>35</v>
      </c>
      <c r="C177426">
        <v>3</v>
      </c>
      <c r="D177426" t="s">
        <v>29</v>
      </c>
    </row>
    <row r="177427" spans="1:4" x14ac:dyDescent="0.25">
      <c r="A177427" s="20">
        <v>44133</v>
      </c>
      <c r="B177427" t="s">
        <v>43</v>
      </c>
      <c r="C177427">
        <v>23</v>
      </c>
      <c r="D177427" t="s">
        <v>29</v>
      </c>
    </row>
    <row r="177428" spans="1:4" x14ac:dyDescent="0.25">
      <c r="A177428" s="20">
        <v>44133</v>
      </c>
      <c r="B177428" t="s">
        <v>28</v>
      </c>
      <c r="C177428">
        <v>37</v>
      </c>
      <c r="D177428" t="s">
        <v>31</v>
      </c>
    </row>
    <row r="177429" spans="1:4" x14ac:dyDescent="0.25">
      <c r="A177429" s="20">
        <v>44133</v>
      </c>
      <c r="B177429" t="s">
        <v>42</v>
      </c>
      <c r="C177429">
        <v>38</v>
      </c>
      <c r="D177429" t="s">
        <v>31</v>
      </c>
    </row>
    <row r="177430" spans="1:4" x14ac:dyDescent="0.25">
      <c r="A177430" s="20">
        <v>44133</v>
      </c>
      <c r="B177430" t="s">
        <v>28</v>
      </c>
      <c r="C177430">
        <v>10</v>
      </c>
      <c r="D177430" t="s">
        <v>31</v>
      </c>
    </row>
    <row r="177431" spans="1:4" x14ac:dyDescent="0.25">
      <c r="A177431" s="20">
        <v>44133</v>
      </c>
      <c r="B177431" t="s">
        <v>40</v>
      </c>
      <c r="C177431">
        <v>35</v>
      </c>
      <c r="D177431" t="s">
        <v>29</v>
      </c>
    </row>
    <row r="177432" spans="1:4" x14ac:dyDescent="0.25">
      <c r="A177432" s="20">
        <v>44133</v>
      </c>
      <c r="B177432" t="s">
        <v>40</v>
      </c>
      <c r="C177432">
        <v>45</v>
      </c>
      <c r="D177432" t="s">
        <v>29</v>
      </c>
    </row>
    <row r="177433" spans="1:4" x14ac:dyDescent="0.25">
      <c r="A177433" s="20">
        <v>44133</v>
      </c>
      <c r="B177433" t="s">
        <v>39</v>
      </c>
      <c r="C177433">
        <v>35</v>
      </c>
      <c r="D177433" t="s">
        <v>29</v>
      </c>
    </row>
    <row r="177434" spans="1:4" x14ac:dyDescent="0.25">
      <c r="A177434" s="20">
        <v>44133</v>
      </c>
      <c r="B177434" t="s">
        <v>37</v>
      </c>
      <c r="C177434">
        <v>55</v>
      </c>
      <c r="D177434" t="s">
        <v>29</v>
      </c>
    </row>
    <row r="177435" spans="1:4" x14ac:dyDescent="0.25">
      <c r="A177435" s="20">
        <v>44133</v>
      </c>
      <c r="B177435" t="s">
        <v>34</v>
      </c>
      <c r="C177435">
        <v>44</v>
      </c>
      <c r="D177435" t="s">
        <v>29</v>
      </c>
    </row>
    <row r="177436" spans="1:4" x14ac:dyDescent="0.25">
      <c r="A177436" s="20">
        <v>44133</v>
      </c>
      <c r="B177436" t="s">
        <v>37</v>
      </c>
      <c r="C177436">
        <v>31</v>
      </c>
      <c r="D177436" t="s">
        <v>31</v>
      </c>
    </row>
    <row r="177437" spans="1:4" x14ac:dyDescent="0.25">
      <c r="A177437" s="20">
        <v>44133</v>
      </c>
      <c r="B177437" t="s">
        <v>39</v>
      </c>
      <c r="C177437">
        <v>45</v>
      </c>
      <c r="D177437" t="s">
        <v>29</v>
      </c>
    </row>
    <row r="177438" spans="1:4" x14ac:dyDescent="0.25">
      <c r="A177438" s="20">
        <v>44133</v>
      </c>
      <c r="B177438" t="s">
        <v>39</v>
      </c>
      <c r="C177438">
        <v>40</v>
      </c>
      <c r="D177438" t="s">
        <v>29</v>
      </c>
    </row>
    <row r="177439" spans="1:4" x14ac:dyDescent="0.25">
      <c r="A177439" s="20">
        <v>44133</v>
      </c>
      <c r="B177439" t="s">
        <v>42</v>
      </c>
      <c r="C177439">
        <v>44</v>
      </c>
      <c r="D177439" t="s">
        <v>29</v>
      </c>
    </row>
    <row r="177440" spans="1:4" x14ac:dyDescent="0.25">
      <c r="A177440" s="20">
        <v>44133</v>
      </c>
      <c r="B177440" t="s">
        <v>28</v>
      </c>
      <c r="C177440">
        <v>69</v>
      </c>
      <c r="D177440" t="s">
        <v>31</v>
      </c>
    </row>
    <row r="177441" spans="1:4" x14ac:dyDescent="0.25">
      <c r="A177441" s="20">
        <v>44133</v>
      </c>
      <c r="B177441" t="s">
        <v>39</v>
      </c>
      <c r="C177441">
        <v>47</v>
      </c>
      <c r="D177441" t="s">
        <v>29</v>
      </c>
    </row>
    <row r="177442" spans="1:4" x14ac:dyDescent="0.25">
      <c r="A177442" s="20">
        <v>44133</v>
      </c>
      <c r="B177442" t="s">
        <v>36</v>
      </c>
      <c r="C177442">
        <v>45</v>
      </c>
      <c r="D177442" t="s">
        <v>29</v>
      </c>
    </row>
    <row r="177443" spans="1:4" x14ac:dyDescent="0.25">
      <c r="A177443" s="20">
        <v>44133</v>
      </c>
      <c r="B177443" t="s">
        <v>38</v>
      </c>
      <c r="C177443">
        <v>66</v>
      </c>
      <c r="D177443" t="s">
        <v>29</v>
      </c>
    </row>
    <row r="177444" spans="1:4" x14ac:dyDescent="0.25">
      <c r="A177444" s="20">
        <v>44133</v>
      </c>
      <c r="B177444" t="s">
        <v>32</v>
      </c>
      <c r="C177444">
        <v>25</v>
      </c>
      <c r="D177444" t="s">
        <v>31</v>
      </c>
    </row>
    <row r="177445" spans="1:4" x14ac:dyDescent="0.25">
      <c r="A177445" s="20">
        <v>44133</v>
      </c>
      <c r="B177445" t="s">
        <v>32</v>
      </c>
      <c r="C177445">
        <v>45</v>
      </c>
      <c r="D177445" t="s">
        <v>31</v>
      </c>
    </row>
    <row r="177446" spans="1:4" x14ac:dyDescent="0.25">
      <c r="A177446" s="20">
        <v>44133</v>
      </c>
      <c r="B177446" t="s">
        <v>42</v>
      </c>
      <c r="C177446">
        <v>37</v>
      </c>
      <c r="D177446" t="s">
        <v>31</v>
      </c>
    </row>
    <row r="177447" spans="1:4" x14ac:dyDescent="0.25">
      <c r="A177447" s="20">
        <v>44133</v>
      </c>
      <c r="B177447" t="s">
        <v>36</v>
      </c>
      <c r="C177447">
        <v>42</v>
      </c>
      <c r="D177447" t="s">
        <v>31</v>
      </c>
    </row>
    <row r="177448" spans="1:4" x14ac:dyDescent="0.25">
      <c r="A177448" s="20">
        <v>44133</v>
      </c>
      <c r="B177448" t="s">
        <v>39</v>
      </c>
      <c r="C177448">
        <v>55</v>
      </c>
      <c r="D177448" t="s">
        <v>29</v>
      </c>
    </row>
    <row r="177449" spans="1:4" x14ac:dyDescent="0.25">
      <c r="A177449" s="20">
        <v>44133</v>
      </c>
      <c r="B177449" t="s">
        <v>41</v>
      </c>
      <c r="C177449">
        <v>27</v>
      </c>
      <c r="D177449" t="s">
        <v>29</v>
      </c>
    </row>
    <row r="177450" spans="1:4" x14ac:dyDescent="0.25">
      <c r="A177450" s="20">
        <v>44133</v>
      </c>
      <c r="B177450" t="s">
        <v>42</v>
      </c>
      <c r="C177450">
        <v>26</v>
      </c>
      <c r="D177450" t="s">
        <v>31</v>
      </c>
    </row>
    <row r="177451" spans="1:4" x14ac:dyDescent="0.25">
      <c r="A177451" s="20">
        <v>44133</v>
      </c>
      <c r="B177451" t="s">
        <v>43</v>
      </c>
      <c r="C177451">
        <v>2</v>
      </c>
      <c r="D177451" t="s">
        <v>31</v>
      </c>
    </row>
    <row r="177452" spans="1:4" x14ac:dyDescent="0.25">
      <c r="A177452" s="20">
        <v>44133</v>
      </c>
      <c r="B177452" t="s">
        <v>28</v>
      </c>
      <c r="C177452">
        <v>57</v>
      </c>
      <c r="D177452" t="s">
        <v>29</v>
      </c>
    </row>
    <row r="177453" spans="1:4" x14ac:dyDescent="0.25">
      <c r="A177453" s="20">
        <v>44133</v>
      </c>
      <c r="B177453" t="s">
        <v>38</v>
      </c>
      <c r="C177453">
        <v>53</v>
      </c>
      <c r="D177453" t="s">
        <v>31</v>
      </c>
    </row>
    <row r="177454" spans="1:4" x14ac:dyDescent="0.25">
      <c r="A177454" s="20">
        <v>44133</v>
      </c>
      <c r="B177454" t="s">
        <v>28</v>
      </c>
      <c r="C177454">
        <v>69</v>
      </c>
      <c r="D177454" t="s">
        <v>31</v>
      </c>
    </row>
    <row r="177455" spans="1:4" x14ac:dyDescent="0.25">
      <c r="A177455" s="20">
        <v>44133</v>
      </c>
      <c r="B177455" t="s">
        <v>34</v>
      </c>
      <c r="C177455">
        <v>49</v>
      </c>
      <c r="D177455" t="s">
        <v>29</v>
      </c>
    </row>
    <row r="177456" spans="1:4" x14ac:dyDescent="0.25">
      <c r="A177456" s="20">
        <v>44133</v>
      </c>
      <c r="B177456" t="s">
        <v>32</v>
      </c>
      <c r="C177456">
        <v>31</v>
      </c>
      <c r="D177456" t="s">
        <v>31</v>
      </c>
    </row>
    <row r="177457" spans="1:4" x14ac:dyDescent="0.25">
      <c r="A177457" s="20">
        <v>44133</v>
      </c>
      <c r="B177457" t="s">
        <v>36</v>
      </c>
      <c r="C177457">
        <v>60</v>
      </c>
      <c r="D177457" t="s">
        <v>29</v>
      </c>
    </row>
    <row r="177458" spans="1:4" x14ac:dyDescent="0.25">
      <c r="A177458" s="20">
        <v>44133</v>
      </c>
      <c r="B177458" t="s">
        <v>37</v>
      </c>
      <c r="C177458">
        <v>30</v>
      </c>
      <c r="D177458" t="s">
        <v>29</v>
      </c>
    </row>
    <row r="177459" spans="1:4" x14ac:dyDescent="0.25">
      <c r="A177459" s="20">
        <v>44133</v>
      </c>
      <c r="B177459" t="s">
        <v>36</v>
      </c>
      <c r="C177459">
        <v>57</v>
      </c>
      <c r="D177459" t="s">
        <v>29</v>
      </c>
    </row>
    <row r="177460" spans="1:4" x14ac:dyDescent="0.25">
      <c r="A177460" s="20">
        <v>44133</v>
      </c>
      <c r="B177460" t="s">
        <v>39</v>
      </c>
      <c r="C177460">
        <v>55</v>
      </c>
      <c r="D177460" t="s">
        <v>31</v>
      </c>
    </row>
    <row r="177461" spans="1:4" x14ac:dyDescent="0.25">
      <c r="A177461" s="20">
        <v>44133</v>
      </c>
      <c r="B177461" t="s">
        <v>38</v>
      </c>
      <c r="C177461">
        <v>67</v>
      </c>
      <c r="D177461" t="s">
        <v>31</v>
      </c>
    </row>
    <row r="177462" spans="1:4" x14ac:dyDescent="0.25">
      <c r="A177462" s="20">
        <v>44133</v>
      </c>
      <c r="B177462" t="s">
        <v>42</v>
      </c>
      <c r="C177462">
        <v>36</v>
      </c>
      <c r="D177462" t="s">
        <v>29</v>
      </c>
    </row>
    <row r="177463" spans="1:4" x14ac:dyDescent="0.25">
      <c r="A177463" s="20">
        <v>44133</v>
      </c>
      <c r="B177463" t="s">
        <v>36</v>
      </c>
      <c r="C177463">
        <v>43</v>
      </c>
      <c r="D177463" t="s">
        <v>29</v>
      </c>
    </row>
    <row r="177464" spans="1:4" x14ac:dyDescent="0.25">
      <c r="A177464" s="20">
        <v>44133</v>
      </c>
      <c r="B177464" t="s">
        <v>36</v>
      </c>
      <c r="C177464">
        <v>43</v>
      </c>
      <c r="D177464" t="s">
        <v>29</v>
      </c>
    </row>
    <row r="177465" spans="1:4" x14ac:dyDescent="0.25">
      <c r="A177465" s="20">
        <v>44133</v>
      </c>
      <c r="B177465" t="s">
        <v>40</v>
      </c>
      <c r="C177465">
        <v>37</v>
      </c>
      <c r="D177465" t="s">
        <v>29</v>
      </c>
    </row>
    <row r="177466" spans="1:4" x14ac:dyDescent="0.25">
      <c r="A177466" s="20">
        <v>44133</v>
      </c>
      <c r="B177466" t="s">
        <v>39</v>
      </c>
      <c r="C177466">
        <v>21</v>
      </c>
      <c r="D177466" t="s">
        <v>29</v>
      </c>
    </row>
    <row r="177467" spans="1:4" x14ac:dyDescent="0.25">
      <c r="A177467" s="20">
        <v>44133</v>
      </c>
      <c r="B177467" t="s">
        <v>34</v>
      </c>
      <c r="C177467">
        <v>15</v>
      </c>
      <c r="D177467" t="s">
        <v>31</v>
      </c>
    </row>
    <row r="177468" spans="1:4" x14ac:dyDescent="0.25">
      <c r="A177468" s="20">
        <v>44133</v>
      </c>
      <c r="B177468" t="s">
        <v>39</v>
      </c>
      <c r="C177468">
        <v>34</v>
      </c>
      <c r="D177468" t="s">
        <v>29</v>
      </c>
    </row>
    <row r="177469" spans="1:4" x14ac:dyDescent="0.25">
      <c r="A177469" s="20">
        <v>44133</v>
      </c>
      <c r="B177469" t="s">
        <v>36</v>
      </c>
      <c r="C177469">
        <v>21</v>
      </c>
      <c r="D177469" t="s">
        <v>31</v>
      </c>
    </row>
    <row r="177470" spans="1:4" x14ac:dyDescent="0.25">
      <c r="A177470" s="20">
        <v>44133</v>
      </c>
      <c r="B177470" t="s">
        <v>40</v>
      </c>
      <c r="C177470">
        <v>38</v>
      </c>
      <c r="D177470" t="s">
        <v>29</v>
      </c>
    </row>
    <row r="177471" spans="1:4" x14ac:dyDescent="0.25">
      <c r="A177471" s="20">
        <v>44133</v>
      </c>
      <c r="B177471" t="s">
        <v>39</v>
      </c>
      <c r="C177471">
        <v>34</v>
      </c>
      <c r="D177471" t="s">
        <v>29</v>
      </c>
    </row>
    <row r="177472" spans="1:4" x14ac:dyDescent="0.25">
      <c r="A177472" s="20">
        <v>44133</v>
      </c>
      <c r="B177472" t="s">
        <v>30</v>
      </c>
      <c r="C177472">
        <v>41</v>
      </c>
      <c r="D177472" t="s">
        <v>29</v>
      </c>
    </row>
    <row r="177473" spans="1:4" x14ac:dyDescent="0.25">
      <c r="A177473" s="20">
        <v>44133</v>
      </c>
      <c r="B177473" t="s">
        <v>39</v>
      </c>
      <c r="C177473">
        <v>55</v>
      </c>
      <c r="D177473" t="s">
        <v>31</v>
      </c>
    </row>
    <row r="177474" spans="1:4" x14ac:dyDescent="0.25">
      <c r="A177474" s="20">
        <v>44133</v>
      </c>
      <c r="B177474" t="s">
        <v>33</v>
      </c>
      <c r="C177474">
        <v>40</v>
      </c>
      <c r="D177474" t="s">
        <v>29</v>
      </c>
    </row>
    <row r="177475" spans="1:4" x14ac:dyDescent="0.25">
      <c r="A177475" s="20">
        <v>44133</v>
      </c>
      <c r="B177475" t="s">
        <v>32</v>
      </c>
      <c r="C177475">
        <v>75</v>
      </c>
      <c r="D177475" t="s">
        <v>31</v>
      </c>
    </row>
    <row r="177476" spans="1:4" x14ac:dyDescent="0.25">
      <c r="A177476" s="20">
        <v>44133</v>
      </c>
      <c r="B177476" t="s">
        <v>40</v>
      </c>
      <c r="C177476">
        <v>62</v>
      </c>
      <c r="D177476" t="s">
        <v>29</v>
      </c>
    </row>
    <row r="177477" spans="1:4" x14ac:dyDescent="0.25">
      <c r="A177477" s="20">
        <v>44133</v>
      </c>
      <c r="B177477" t="s">
        <v>37</v>
      </c>
      <c r="C177477">
        <v>52</v>
      </c>
      <c r="D177477" t="s">
        <v>31</v>
      </c>
    </row>
    <row r="177478" spans="1:4" x14ac:dyDescent="0.25">
      <c r="A177478" s="20">
        <v>44133</v>
      </c>
      <c r="B177478" t="s">
        <v>40</v>
      </c>
      <c r="C177478">
        <v>72</v>
      </c>
      <c r="D177478" t="s">
        <v>29</v>
      </c>
    </row>
    <row r="177479" spans="1:4" x14ac:dyDescent="0.25">
      <c r="A177479" s="20">
        <v>44133</v>
      </c>
      <c r="B177479" t="s">
        <v>43</v>
      </c>
      <c r="C177479">
        <v>32</v>
      </c>
      <c r="D177479" t="s">
        <v>31</v>
      </c>
    </row>
    <row r="177480" spans="1:4" x14ac:dyDescent="0.25">
      <c r="A177480" s="20">
        <v>44133</v>
      </c>
      <c r="B177480" t="s">
        <v>33</v>
      </c>
      <c r="C177480">
        <v>44</v>
      </c>
      <c r="D177480" t="s">
        <v>31</v>
      </c>
    </row>
    <row r="177481" spans="1:4" x14ac:dyDescent="0.25">
      <c r="A177481" s="20">
        <v>44133</v>
      </c>
      <c r="B177481" t="s">
        <v>35</v>
      </c>
      <c r="C177481">
        <v>30</v>
      </c>
      <c r="D177481" t="s">
        <v>31</v>
      </c>
    </row>
    <row r="177482" spans="1:4" x14ac:dyDescent="0.25">
      <c r="A177482" s="20">
        <v>44133</v>
      </c>
      <c r="B177482" t="s">
        <v>40</v>
      </c>
      <c r="C177482">
        <v>58</v>
      </c>
      <c r="D177482" t="s">
        <v>29</v>
      </c>
    </row>
    <row r="177483" spans="1:4" x14ac:dyDescent="0.25">
      <c r="A177483" s="20">
        <v>44133</v>
      </c>
      <c r="B177483" t="s">
        <v>30</v>
      </c>
      <c r="C177483">
        <v>68</v>
      </c>
      <c r="D177483" t="s">
        <v>29</v>
      </c>
    </row>
    <row r="177484" spans="1:4" x14ac:dyDescent="0.25">
      <c r="A177484" s="20">
        <v>44133</v>
      </c>
      <c r="B177484" t="s">
        <v>33</v>
      </c>
      <c r="C177484">
        <v>49</v>
      </c>
      <c r="D177484" t="s">
        <v>31</v>
      </c>
    </row>
    <row r="177485" spans="1:4" x14ac:dyDescent="0.25">
      <c r="A177485" s="20">
        <v>44133</v>
      </c>
      <c r="B177485" t="s">
        <v>28</v>
      </c>
      <c r="C177485">
        <v>47</v>
      </c>
      <c r="D177485" t="s">
        <v>31</v>
      </c>
    </row>
    <row r="177486" spans="1:4" x14ac:dyDescent="0.25">
      <c r="A177486" s="20">
        <v>44133</v>
      </c>
      <c r="B177486" t="s">
        <v>37</v>
      </c>
      <c r="C177486">
        <v>40</v>
      </c>
      <c r="D177486" t="s">
        <v>31</v>
      </c>
    </row>
    <row r="177487" spans="1:4" x14ac:dyDescent="0.25">
      <c r="A177487" s="20">
        <v>44133</v>
      </c>
      <c r="B177487" t="s">
        <v>43</v>
      </c>
      <c r="C177487">
        <v>73</v>
      </c>
      <c r="D177487" t="s">
        <v>29</v>
      </c>
    </row>
    <row r="177488" spans="1:4" x14ac:dyDescent="0.25">
      <c r="A177488" s="20">
        <v>44133</v>
      </c>
      <c r="B177488" t="s">
        <v>42</v>
      </c>
      <c r="C177488">
        <v>50</v>
      </c>
      <c r="D177488" t="s">
        <v>31</v>
      </c>
    </row>
    <row r="177489" spans="1:4" x14ac:dyDescent="0.25">
      <c r="A177489" s="20">
        <v>44133</v>
      </c>
      <c r="B177489" t="s">
        <v>36</v>
      </c>
      <c r="C177489">
        <v>41</v>
      </c>
      <c r="D177489" t="s">
        <v>31</v>
      </c>
    </row>
    <row r="177490" spans="1:4" x14ac:dyDescent="0.25">
      <c r="A177490" s="20">
        <v>44133</v>
      </c>
      <c r="B177490" t="s">
        <v>32</v>
      </c>
      <c r="C177490">
        <v>39</v>
      </c>
      <c r="D177490" t="s">
        <v>29</v>
      </c>
    </row>
    <row r="177491" spans="1:4" x14ac:dyDescent="0.25">
      <c r="A177491" s="20">
        <v>44133</v>
      </c>
      <c r="B177491" t="s">
        <v>32</v>
      </c>
      <c r="C177491">
        <v>41</v>
      </c>
      <c r="D177491" t="s">
        <v>29</v>
      </c>
    </row>
    <row r="177492" spans="1:4" x14ac:dyDescent="0.25">
      <c r="A177492" s="20">
        <v>44133</v>
      </c>
      <c r="B177492" t="s">
        <v>38</v>
      </c>
      <c r="C177492">
        <v>26</v>
      </c>
      <c r="D177492" t="s">
        <v>31</v>
      </c>
    </row>
    <row r="177493" spans="1:4" x14ac:dyDescent="0.25">
      <c r="A177493" s="20">
        <v>44133</v>
      </c>
      <c r="B177493" t="s">
        <v>43</v>
      </c>
      <c r="C177493">
        <v>39</v>
      </c>
      <c r="D177493" t="s">
        <v>29</v>
      </c>
    </row>
    <row r="177494" spans="1:4" x14ac:dyDescent="0.25">
      <c r="A177494" s="20">
        <v>44133</v>
      </c>
      <c r="B177494" t="s">
        <v>37</v>
      </c>
      <c r="C177494">
        <v>10</v>
      </c>
      <c r="D177494" t="s">
        <v>29</v>
      </c>
    </row>
    <row r="177495" spans="1:4" x14ac:dyDescent="0.25">
      <c r="A177495" s="20">
        <v>44133</v>
      </c>
      <c r="B177495" t="s">
        <v>28</v>
      </c>
      <c r="C177495">
        <v>59</v>
      </c>
      <c r="D177495" t="s">
        <v>29</v>
      </c>
    </row>
    <row r="177496" spans="1:4" x14ac:dyDescent="0.25">
      <c r="A177496" s="20">
        <v>44133</v>
      </c>
      <c r="B177496" t="s">
        <v>42</v>
      </c>
      <c r="C177496">
        <v>49</v>
      </c>
      <c r="D177496" t="s">
        <v>29</v>
      </c>
    </row>
    <row r="177497" spans="1:4" x14ac:dyDescent="0.25">
      <c r="A177497" s="20">
        <v>44133</v>
      </c>
      <c r="B177497" t="s">
        <v>36</v>
      </c>
      <c r="C177497">
        <v>47</v>
      </c>
      <c r="D177497" t="s">
        <v>29</v>
      </c>
    </row>
    <row r="177498" spans="1:4" x14ac:dyDescent="0.25">
      <c r="A177498" s="20">
        <v>44133</v>
      </c>
      <c r="B177498" t="s">
        <v>36</v>
      </c>
      <c r="C177498">
        <v>38</v>
      </c>
      <c r="D177498" t="s">
        <v>31</v>
      </c>
    </row>
    <row r="177499" spans="1:4" x14ac:dyDescent="0.25">
      <c r="A177499" s="20">
        <v>44133</v>
      </c>
      <c r="B177499" t="s">
        <v>37</v>
      </c>
      <c r="C177499">
        <v>31</v>
      </c>
      <c r="D177499" t="s">
        <v>29</v>
      </c>
    </row>
    <row r="177500" spans="1:4" x14ac:dyDescent="0.25">
      <c r="A177500" s="20">
        <v>44133</v>
      </c>
      <c r="B177500" t="s">
        <v>40</v>
      </c>
      <c r="C177500">
        <v>63</v>
      </c>
      <c r="D177500" t="s">
        <v>31</v>
      </c>
    </row>
    <row r="177501" spans="1:4" x14ac:dyDescent="0.25">
      <c r="A177501" s="20">
        <v>44133</v>
      </c>
      <c r="B177501" t="s">
        <v>28</v>
      </c>
      <c r="C177501">
        <v>48</v>
      </c>
      <c r="D177501" t="s">
        <v>29</v>
      </c>
    </row>
    <row r="177502" spans="1:4" x14ac:dyDescent="0.25">
      <c r="A177502" s="20">
        <v>44133</v>
      </c>
      <c r="B177502" t="s">
        <v>36</v>
      </c>
      <c r="C177502">
        <v>39</v>
      </c>
      <c r="D177502" t="s">
        <v>29</v>
      </c>
    </row>
    <row r="177503" spans="1:4" x14ac:dyDescent="0.25">
      <c r="A177503" s="20">
        <v>44133</v>
      </c>
      <c r="B177503" t="s">
        <v>42</v>
      </c>
      <c r="C177503">
        <v>6</v>
      </c>
      <c r="D177503" t="s">
        <v>31</v>
      </c>
    </row>
    <row r="177504" spans="1:4" x14ac:dyDescent="0.25">
      <c r="A177504" s="20">
        <v>44133</v>
      </c>
      <c r="B177504" t="s">
        <v>33</v>
      </c>
      <c r="C177504">
        <v>57</v>
      </c>
      <c r="D177504" t="s">
        <v>29</v>
      </c>
    </row>
    <row r="177505" spans="1:4" x14ac:dyDescent="0.25">
      <c r="A177505" s="20">
        <v>44133</v>
      </c>
      <c r="B177505" t="s">
        <v>38</v>
      </c>
      <c r="C177505">
        <v>19</v>
      </c>
      <c r="D177505" t="s">
        <v>29</v>
      </c>
    </row>
    <row r="177506" spans="1:4" x14ac:dyDescent="0.25">
      <c r="A177506" s="20">
        <v>44133</v>
      </c>
      <c r="B177506" t="s">
        <v>36</v>
      </c>
      <c r="C177506">
        <v>42</v>
      </c>
      <c r="D177506" t="s">
        <v>29</v>
      </c>
    </row>
    <row r="177507" spans="1:4" x14ac:dyDescent="0.25">
      <c r="A177507" s="20">
        <v>44133</v>
      </c>
      <c r="B177507" t="s">
        <v>41</v>
      </c>
      <c r="C177507">
        <v>50</v>
      </c>
      <c r="D177507" t="s">
        <v>29</v>
      </c>
    </row>
    <row r="177508" spans="1:4" x14ac:dyDescent="0.25">
      <c r="A177508" s="20">
        <v>44133</v>
      </c>
      <c r="B177508" t="s">
        <v>41</v>
      </c>
      <c r="C177508">
        <v>51</v>
      </c>
      <c r="D177508" t="s">
        <v>31</v>
      </c>
    </row>
    <row r="177509" spans="1:4" x14ac:dyDescent="0.25">
      <c r="A177509" s="20">
        <v>44133</v>
      </c>
      <c r="B177509" t="s">
        <v>42</v>
      </c>
      <c r="C177509">
        <v>22</v>
      </c>
      <c r="D177509" t="s">
        <v>29</v>
      </c>
    </row>
    <row r="177510" spans="1:4" x14ac:dyDescent="0.25">
      <c r="A177510" s="20">
        <v>44133</v>
      </c>
      <c r="B177510" t="s">
        <v>39</v>
      </c>
      <c r="C177510">
        <v>20</v>
      </c>
      <c r="D177510" t="s">
        <v>29</v>
      </c>
    </row>
    <row r="177511" spans="1:4" x14ac:dyDescent="0.25">
      <c r="A177511" s="20">
        <v>44133</v>
      </c>
      <c r="B177511" t="s">
        <v>42</v>
      </c>
      <c r="C177511">
        <v>10</v>
      </c>
      <c r="D177511" t="s">
        <v>31</v>
      </c>
    </row>
    <row r="177512" spans="1:4" x14ac:dyDescent="0.25">
      <c r="A177512" s="20">
        <v>44133</v>
      </c>
      <c r="B177512" t="s">
        <v>38</v>
      </c>
      <c r="C177512">
        <v>53</v>
      </c>
      <c r="D177512" t="s">
        <v>31</v>
      </c>
    </row>
    <row r="177513" spans="1:4" x14ac:dyDescent="0.25">
      <c r="A177513" s="20">
        <v>44133</v>
      </c>
      <c r="B177513" t="s">
        <v>32</v>
      </c>
      <c r="C177513">
        <v>11</v>
      </c>
      <c r="D177513" t="s">
        <v>31</v>
      </c>
    </row>
    <row r="177514" spans="1:4" x14ac:dyDescent="0.25">
      <c r="A177514" s="20">
        <v>44133</v>
      </c>
      <c r="B177514" t="s">
        <v>36</v>
      </c>
      <c r="C177514">
        <v>96</v>
      </c>
      <c r="D177514" t="s">
        <v>29</v>
      </c>
    </row>
    <row r="177515" spans="1:4" x14ac:dyDescent="0.25">
      <c r="A177515" s="20">
        <v>44133</v>
      </c>
      <c r="B177515" t="s">
        <v>33</v>
      </c>
      <c r="C177515">
        <v>39</v>
      </c>
      <c r="D177515" t="s">
        <v>31</v>
      </c>
    </row>
    <row r="177516" spans="1:4" x14ac:dyDescent="0.25">
      <c r="A177516" s="20">
        <v>44133</v>
      </c>
      <c r="B177516" t="s">
        <v>43</v>
      </c>
      <c r="C177516">
        <v>27</v>
      </c>
      <c r="D177516" t="s">
        <v>31</v>
      </c>
    </row>
    <row r="177517" spans="1:4" x14ac:dyDescent="0.25">
      <c r="A177517" s="20">
        <v>44133</v>
      </c>
      <c r="B177517" t="s">
        <v>39</v>
      </c>
      <c r="C177517">
        <v>54</v>
      </c>
      <c r="D177517" t="s">
        <v>29</v>
      </c>
    </row>
    <row r="177518" spans="1:4" x14ac:dyDescent="0.25">
      <c r="A177518" s="20">
        <v>44133</v>
      </c>
      <c r="B177518" t="s">
        <v>30</v>
      </c>
      <c r="C177518">
        <v>18</v>
      </c>
      <c r="D177518" t="s">
        <v>31</v>
      </c>
    </row>
    <row r="177519" spans="1:4" x14ac:dyDescent="0.25">
      <c r="A177519" s="20">
        <v>44133</v>
      </c>
      <c r="B177519" t="s">
        <v>33</v>
      </c>
      <c r="C177519">
        <v>41</v>
      </c>
      <c r="D177519" t="s">
        <v>29</v>
      </c>
    </row>
    <row r="177520" spans="1:4" x14ac:dyDescent="0.25">
      <c r="A177520" s="20">
        <v>44133</v>
      </c>
      <c r="B177520" t="s">
        <v>37</v>
      </c>
      <c r="C177520">
        <v>31</v>
      </c>
      <c r="D177520" t="s">
        <v>29</v>
      </c>
    </row>
    <row r="177521" spans="1:4" x14ac:dyDescent="0.25">
      <c r="A177521" s="20">
        <v>44133</v>
      </c>
      <c r="B177521" t="s">
        <v>28</v>
      </c>
      <c r="C177521">
        <v>44</v>
      </c>
      <c r="D177521" t="s">
        <v>31</v>
      </c>
    </row>
    <row r="177522" spans="1:4" x14ac:dyDescent="0.25">
      <c r="A177522" s="20">
        <v>44133</v>
      </c>
      <c r="B177522" t="s">
        <v>38</v>
      </c>
      <c r="C177522">
        <v>50</v>
      </c>
      <c r="D177522" t="s">
        <v>29</v>
      </c>
    </row>
    <row r="177523" spans="1:4" x14ac:dyDescent="0.25">
      <c r="A177523" s="20">
        <v>44133</v>
      </c>
      <c r="B177523" t="s">
        <v>30</v>
      </c>
      <c r="C177523">
        <v>27</v>
      </c>
      <c r="D177523" t="s">
        <v>29</v>
      </c>
    </row>
    <row r="177524" spans="1:4" x14ac:dyDescent="0.25">
      <c r="A177524" s="20">
        <v>44133</v>
      </c>
      <c r="B177524" t="s">
        <v>39</v>
      </c>
      <c r="C177524">
        <v>32</v>
      </c>
      <c r="D177524" t="s">
        <v>29</v>
      </c>
    </row>
    <row r="177525" spans="1:4" x14ac:dyDescent="0.25">
      <c r="A177525" s="20">
        <v>44133</v>
      </c>
      <c r="B177525" t="s">
        <v>28</v>
      </c>
      <c r="C177525">
        <v>41</v>
      </c>
      <c r="D177525" t="s">
        <v>29</v>
      </c>
    </row>
    <row r="177526" spans="1:4" x14ac:dyDescent="0.25">
      <c r="A177526" s="20">
        <v>44133</v>
      </c>
      <c r="B177526" t="s">
        <v>42</v>
      </c>
      <c r="C177526">
        <v>44</v>
      </c>
      <c r="D177526" t="s">
        <v>31</v>
      </c>
    </row>
    <row r="177527" spans="1:4" x14ac:dyDescent="0.25">
      <c r="A177527" s="20">
        <v>44133</v>
      </c>
      <c r="B177527" t="s">
        <v>39</v>
      </c>
      <c r="C177527">
        <v>43</v>
      </c>
      <c r="D177527" t="s">
        <v>29</v>
      </c>
    </row>
    <row r="177528" spans="1:4" x14ac:dyDescent="0.25">
      <c r="A177528" s="20">
        <v>44133</v>
      </c>
      <c r="B177528" t="s">
        <v>39</v>
      </c>
      <c r="C177528">
        <v>63</v>
      </c>
      <c r="D177528" t="s">
        <v>29</v>
      </c>
    </row>
    <row r="177529" spans="1:4" x14ac:dyDescent="0.25">
      <c r="A177529" s="20">
        <v>44133</v>
      </c>
      <c r="B177529" t="s">
        <v>36</v>
      </c>
      <c r="C177529">
        <v>41</v>
      </c>
      <c r="D177529" t="s">
        <v>31</v>
      </c>
    </row>
    <row r="177530" spans="1:4" x14ac:dyDescent="0.25">
      <c r="A177530" s="20">
        <v>44133</v>
      </c>
      <c r="B177530" t="s">
        <v>38</v>
      </c>
      <c r="C177530">
        <v>25</v>
      </c>
      <c r="D177530" t="s">
        <v>31</v>
      </c>
    </row>
    <row r="177531" spans="1:4" x14ac:dyDescent="0.25">
      <c r="A177531" s="20">
        <v>44133</v>
      </c>
      <c r="B177531" t="s">
        <v>40</v>
      </c>
      <c r="C177531">
        <v>39</v>
      </c>
      <c r="D177531" t="s">
        <v>31</v>
      </c>
    </row>
    <row r="177532" spans="1:4" x14ac:dyDescent="0.25">
      <c r="A177532" s="20">
        <v>44133</v>
      </c>
      <c r="B177532" t="s">
        <v>43</v>
      </c>
      <c r="C177532">
        <v>57</v>
      </c>
      <c r="D177532" t="s">
        <v>29</v>
      </c>
    </row>
    <row r="177533" spans="1:4" x14ac:dyDescent="0.25">
      <c r="A177533" s="20">
        <v>44133</v>
      </c>
      <c r="B177533" t="s">
        <v>36</v>
      </c>
      <c r="C177533">
        <v>55</v>
      </c>
      <c r="D177533" t="s">
        <v>29</v>
      </c>
    </row>
    <row r="177534" spans="1:4" x14ac:dyDescent="0.25">
      <c r="A177534" s="20">
        <v>44133</v>
      </c>
      <c r="B177534" t="s">
        <v>38</v>
      </c>
      <c r="C177534">
        <v>46</v>
      </c>
      <c r="D177534" t="s">
        <v>29</v>
      </c>
    </row>
    <row r="177535" spans="1:4" x14ac:dyDescent="0.25">
      <c r="A177535" s="20">
        <v>44133</v>
      </c>
      <c r="B177535" t="s">
        <v>39</v>
      </c>
      <c r="C177535">
        <v>29</v>
      </c>
      <c r="D177535" t="s">
        <v>31</v>
      </c>
    </row>
    <row r="177536" spans="1:4" x14ac:dyDescent="0.25">
      <c r="A177536" s="20">
        <v>44133</v>
      </c>
      <c r="B177536" t="s">
        <v>28</v>
      </c>
      <c r="C177536">
        <v>46</v>
      </c>
      <c r="D177536" t="s">
        <v>29</v>
      </c>
    </row>
    <row r="177537" spans="1:4" x14ac:dyDescent="0.25">
      <c r="A177537" s="20">
        <v>44133</v>
      </c>
      <c r="B177537" t="s">
        <v>41</v>
      </c>
      <c r="C177537">
        <v>62</v>
      </c>
      <c r="D177537" t="s">
        <v>29</v>
      </c>
    </row>
    <row r="177538" spans="1:4" x14ac:dyDescent="0.25">
      <c r="A177538" s="20">
        <v>44133</v>
      </c>
      <c r="B177538" t="s">
        <v>37</v>
      </c>
      <c r="C177538">
        <v>43</v>
      </c>
      <c r="D177538" t="s">
        <v>31</v>
      </c>
    </row>
    <row r="177539" spans="1:4" x14ac:dyDescent="0.25">
      <c r="A177539" s="20">
        <v>44133</v>
      </c>
      <c r="B177539" t="s">
        <v>28</v>
      </c>
      <c r="C177539">
        <v>53</v>
      </c>
      <c r="D177539" t="s">
        <v>31</v>
      </c>
    </row>
    <row r="177540" spans="1:4" x14ac:dyDescent="0.25">
      <c r="A177540" s="20">
        <v>44133</v>
      </c>
      <c r="B177540" t="s">
        <v>42</v>
      </c>
      <c r="C177540">
        <v>74</v>
      </c>
      <c r="D177540" t="s">
        <v>29</v>
      </c>
    </row>
    <row r="177541" spans="1:4" x14ac:dyDescent="0.25">
      <c r="A177541" s="20">
        <v>44133</v>
      </c>
      <c r="B177541" t="s">
        <v>30</v>
      </c>
      <c r="C177541">
        <v>21</v>
      </c>
      <c r="D177541" t="s">
        <v>31</v>
      </c>
    </row>
    <row r="177542" spans="1:4" x14ac:dyDescent="0.25">
      <c r="A177542" s="20">
        <v>44133</v>
      </c>
      <c r="B177542" t="s">
        <v>34</v>
      </c>
      <c r="C177542">
        <v>27</v>
      </c>
      <c r="D177542" t="s">
        <v>31</v>
      </c>
    </row>
    <row r="177543" spans="1:4" x14ac:dyDescent="0.25">
      <c r="A177543" s="20">
        <v>44133</v>
      </c>
      <c r="B177543" t="s">
        <v>42</v>
      </c>
      <c r="C177543">
        <v>32</v>
      </c>
      <c r="D177543" t="s">
        <v>31</v>
      </c>
    </row>
    <row r="177544" spans="1:4" x14ac:dyDescent="0.25">
      <c r="A177544" s="20">
        <v>44133</v>
      </c>
      <c r="B177544" t="s">
        <v>28</v>
      </c>
      <c r="C177544">
        <v>47</v>
      </c>
      <c r="D177544" t="s">
        <v>29</v>
      </c>
    </row>
    <row r="177545" spans="1:4" x14ac:dyDescent="0.25">
      <c r="A177545" s="20">
        <v>44133</v>
      </c>
      <c r="B177545" t="s">
        <v>41</v>
      </c>
      <c r="C177545">
        <v>42</v>
      </c>
      <c r="D177545" t="s">
        <v>29</v>
      </c>
    </row>
    <row r="177546" spans="1:4" x14ac:dyDescent="0.25">
      <c r="A177546" s="20">
        <v>44133</v>
      </c>
      <c r="B177546" t="s">
        <v>28</v>
      </c>
      <c r="C177546">
        <v>53</v>
      </c>
      <c r="D177546" t="s">
        <v>29</v>
      </c>
    </row>
    <row r="177547" spans="1:4" x14ac:dyDescent="0.25">
      <c r="A177547" s="20">
        <v>44133</v>
      </c>
      <c r="B177547" t="s">
        <v>28</v>
      </c>
      <c r="C177547">
        <v>51</v>
      </c>
      <c r="D177547" t="s">
        <v>29</v>
      </c>
    </row>
    <row r="177548" spans="1:4" x14ac:dyDescent="0.25">
      <c r="A177548" s="20">
        <v>44133</v>
      </c>
      <c r="B177548" t="s">
        <v>43</v>
      </c>
      <c r="C177548">
        <v>60</v>
      </c>
      <c r="D177548" t="s">
        <v>31</v>
      </c>
    </row>
    <row r="177549" spans="1:4" x14ac:dyDescent="0.25">
      <c r="A177549" s="20">
        <v>44133</v>
      </c>
      <c r="B177549" t="s">
        <v>38</v>
      </c>
      <c r="C177549">
        <v>5</v>
      </c>
      <c r="D177549" t="s">
        <v>31</v>
      </c>
    </row>
    <row r="177550" spans="1:4" x14ac:dyDescent="0.25">
      <c r="A177550" s="20">
        <v>44133</v>
      </c>
      <c r="B177550" t="s">
        <v>36</v>
      </c>
      <c r="C177550">
        <v>33</v>
      </c>
      <c r="D177550" t="s">
        <v>29</v>
      </c>
    </row>
    <row r="177551" spans="1:4" x14ac:dyDescent="0.25">
      <c r="A177551" s="20">
        <v>44133</v>
      </c>
      <c r="B177551" t="s">
        <v>34</v>
      </c>
      <c r="C177551">
        <v>31</v>
      </c>
      <c r="D177551" t="s">
        <v>29</v>
      </c>
    </row>
    <row r="177552" spans="1:4" x14ac:dyDescent="0.25">
      <c r="A177552" s="20">
        <v>44133</v>
      </c>
      <c r="B177552" t="s">
        <v>38</v>
      </c>
      <c r="C177552">
        <v>57</v>
      </c>
      <c r="D177552" t="s">
        <v>29</v>
      </c>
    </row>
    <row r="177553" spans="1:4" x14ac:dyDescent="0.25">
      <c r="A177553" s="20">
        <v>44133</v>
      </c>
      <c r="B177553" t="s">
        <v>37</v>
      </c>
      <c r="C177553">
        <v>18</v>
      </c>
      <c r="D177553" t="s">
        <v>31</v>
      </c>
    </row>
    <row r="177554" spans="1:4" x14ac:dyDescent="0.25">
      <c r="A177554" s="20">
        <v>44133</v>
      </c>
      <c r="B177554" t="s">
        <v>37</v>
      </c>
      <c r="C177554">
        <v>30</v>
      </c>
      <c r="D177554" t="s">
        <v>29</v>
      </c>
    </row>
    <row r="177555" spans="1:4" x14ac:dyDescent="0.25">
      <c r="A177555" s="20">
        <v>44133</v>
      </c>
      <c r="B177555" t="s">
        <v>37</v>
      </c>
      <c r="C177555">
        <v>54</v>
      </c>
      <c r="D177555" t="s">
        <v>29</v>
      </c>
    </row>
    <row r="177556" spans="1:4" x14ac:dyDescent="0.25">
      <c r="A177556" s="20">
        <v>44133</v>
      </c>
      <c r="B177556" t="s">
        <v>32</v>
      </c>
      <c r="C177556">
        <v>38</v>
      </c>
      <c r="D177556" t="s">
        <v>29</v>
      </c>
    </row>
    <row r="177557" spans="1:4" x14ac:dyDescent="0.25">
      <c r="A177557" s="20">
        <v>44133</v>
      </c>
      <c r="B177557" t="s">
        <v>37</v>
      </c>
      <c r="C177557">
        <v>51</v>
      </c>
      <c r="D177557" t="s">
        <v>29</v>
      </c>
    </row>
    <row r="177558" spans="1:4" x14ac:dyDescent="0.25">
      <c r="A177558" s="20">
        <v>44133</v>
      </c>
      <c r="B177558" t="s">
        <v>30</v>
      </c>
      <c r="C177558">
        <v>22</v>
      </c>
      <c r="D177558" t="s">
        <v>31</v>
      </c>
    </row>
    <row r="177559" spans="1:4" x14ac:dyDescent="0.25">
      <c r="A177559" s="20">
        <v>44133</v>
      </c>
      <c r="B177559" t="s">
        <v>43</v>
      </c>
      <c r="C177559">
        <v>30</v>
      </c>
      <c r="D177559" t="s">
        <v>29</v>
      </c>
    </row>
    <row r="177560" spans="1:4" x14ac:dyDescent="0.25">
      <c r="A177560" s="20">
        <v>44133</v>
      </c>
      <c r="B177560" t="s">
        <v>41</v>
      </c>
      <c r="C177560">
        <v>33</v>
      </c>
      <c r="D177560" t="s">
        <v>31</v>
      </c>
    </row>
    <row r="177561" spans="1:4" x14ac:dyDescent="0.25">
      <c r="A177561" s="20">
        <v>44133</v>
      </c>
      <c r="B177561" t="s">
        <v>42</v>
      </c>
      <c r="C177561">
        <v>26</v>
      </c>
      <c r="D177561" t="s">
        <v>31</v>
      </c>
    </row>
    <row r="177562" spans="1:4" x14ac:dyDescent="0.25">
      <c r="A177562" s="20">
        <v>44133</v>
      </c>
      <c r="B177562" t="s">
        <v>32</v>
      </c>
      <c r="C177562">
        <v>35</v>
      </c>
      <c r="D177562" t="s">
        <v>29</v>
      </c>
    </row>
    <row r="177563" spans="1:4" x14ac:dyDescent="0.25">
      <c r="A177563" s="20">
        <v>44133</v>
      </c>
      <c r="B177563" t="s">
        <v>35</v>
      </c>
      <c r="C177563">
        <v>41</v>
      </c>
      <c r="D177563" t="s">
        <v>31</v>
      </c>
    </row>
    <row r="177564" spans="1:4" x14ac:dyDescent="0.25">
      <c r="A177564" s="20">
        <v>44133</v>
      </c>
      <c r="B177564" t="s">
        <v>33</v>
      </c>
      <c r="C177564">
        <v>14</v>
      </c>
      <c r="D177564" t="s">
        <v>29</v>
      </c>
    </row>
    <row r="177565" spans="1:4" x14ac:dyDescent="0.25">
      <c r="A177565" s="20">
        <v>44133</v>
      </c>
      <c r="B177565" t="s">
        <v>39</v>
      </c>
      <c r="C177565">
        <v>44</v>
      </c>
      <c r="D177565" t="s">
        <v>29</v>
      </c>
    </row>
    <row r="177566" spans="1:4" x14ac:dyDescent="0.25">
      <c r="A177566" s="20">
        <v>44133</v>
      </c>
      <c r="B177566" t="s">
        <v>34</v>
      </c>
      <c r="C177566">
        <v>49</v>
      </c>
      <c r="D177566" t="s">
        <v>31</v>
      </c>
    </row>
    <row r="177567" spans="1:4" x14ac:dyDescent="0.25">
      <c r="A177567" s="20">
        <v>44133</v>
      </c>
      <c r="B177567" t="s">
        <v>39</v>
      </c>
      <c r="C177567">
        <v>43</v>
      </c>
      <c r="D177567" t="s">
        <v>29</v>
      </c>
    </row>
    <row r="177568" spans="1:4" x14ac:dyDescent="0.25">
      <c r="A177568" s="20">
        <v>44133</v>
      </c>
      <c r="B177568" t="s">
        <v>43</v>
      </c>
      <c r="C177568">
        <v>20</v>
      </c>
      <c r="D177568" t="s">
        <v>31</v>
      </c>
    </row>
    <row r="177569" spans="1:4" x14ac:dyDescent="0.25">
      <c r="A177569" s="20">
        <v>44133</v>
      </c>
      <c r="B177569" t="s">
        <v>40</v>
      </c>
      <c r="C177569">
        <v>16</v>
      </c>
      <c r="D177569" t="s">
        <v>29</v>
      </c>
    </row>
    <row r="177570" spans="1:4" x14ac:dyDescent="0.25">
      <c r="A177570" s="20">
        <v>44133</v>
      </c>
      <c r="B177570" t="s">
        <v>33</v>
      </c>
      <c r="C177570">
        <v>36</v>
      </c>
      <c r="D177570" t="s">
        <v>31</v>
      </c>
    </row>
    <row r="177571" spans="1:4" x14ac:dyDescent="0.25">
      <c r="A177571" s="20">
        <v>44133</v>
      </c>
      <c r="B177571" t="s">
        <v>39</v>
      </c>
      <c r="C177571">
        <v>25</v>
      </c>
      <c r="D177571" t="s">
        <v>31</v>
      </c>
    </row>
    <row r="177572" spans="1:4" x14ac:dyDescent="0.25">
      <c r="A177572" s="20">
        <v>44133</v>
      </c>
      <c r="B177572" t="s">
        <v>38</v>
      </c>
      <c r="C177572">
        <v>28</v>
      </c>
      <c r="D177572" t="s">
        <v>29</v>
      </c>
    </row>
    <row r="177573" spans="1:4" x14ac:dyDescent="0.25">
      <c r="A177573" s="20">
        <v>44133</v>
      </c>
      <c r="B177573" t="s">
        <v>36</v>
      </c>
      <c r="C177573">
        <v>59</v>
      </c>
      <c r="D177573" t="s">
        <v>31</v>
      </c>
    </row>
    <row r="177574" spans="1:4" x14ac:dyDescent="0.25">
      <c r="A177574" s="20">
        <v>44133</v>
      </c>
      <c r="B177574" t="s">
        <v>28</v>
      </c>
      <c r="C177574">
        <v>8</v>
      </c>
      <c r="D177574" t="s">
        <v>31</v>
      </c>
    </row>
    <row r="177575" spans="1:4" x14ac:dyDescent="0.25">
      <c r="A177575" s="20">
        <v>44133</v>
      </c>
      <c r="B177575" t="s">
        <v>34</v>
      </c>
      <c r="C177575">
        <v>53</v>
      </c>
      <c r="D177575" t="s">
        <v>31</v>
      </c>
    </row>
    <row r="177576" spans="1:4" x14ac:dyDescent="0.25">
      <c r="A177576" s="20">
        <v>44133</v>
      </c>
      <c r="B177576" t="s">
        <v>28</v>
      </c>
      <c r="C177576">
        <v>55</v>
      </c>
      <c r="D177576" t="s">
        <v>29</v>
      </c>
    </row>
    <row r="177577" spans="1:4" x14ac:dyDescent="0.25">
      <c r="A177577" s="20">
        <v>44133</v>
      </c>
      <c r="B177577" t="s">
        <v>34</v>
      </c>
      <c r="C177577">
        <v>35</v>
      </c>
      <c r="D177577" t="s">
        <v>29</v>
      </c>
    </row>
    <row r="177578" spans="1:4" x14ac:dyDescent="0.25">
      <c r="A177578" s="20">
        <v>44133</v>
      </c>
      <c r="B177578" t="s">
        <v>36</v>
      </c>
      <c r="C177578">
        <v>43</v>
      </c>
      <c r="D177578" t="s">
        <v>29</v>
      </c>
    </row>
    <row r="177579" spans="1:4" x14ac:dyDescent="0.25">
      <c r="A177579" s="20">
        <v>44133</v>
      </c>
      <c r="B177579" t="s">
        <v>28</v>
      </c>
      <c r="C177579">
        <v>30</v>
      </c>
      <c r="D177579" t="s">
        <v>29</v>
      </c>
    </row>
    <row r="177580" spans="1:4" x14ac:dyDescent="0.25">
      <c r="A177580" s="20">
        <v>44133</v>
      </c>
      <c r="B177580" t="s">
        <v>36</v>
      </c>
      <c r="C177580">
        <v>62</v>
      </c>
      <c r="D177580" t="s">
        <v>31</v>
      </c>
    </row>
    <row r="177581" spans="1:4" x14ac:dyDescent="0.25">
      <c r="A177581" s="20">
        <v>44133</v>
      </c>
      <c r="B177581" t="s">
        <v>36</v>
      </c>
      <c r="C177581">
        <v>37</v>
      </c>
      <c r="D177581" t="s">
        <v>29</v>
      </c>
    </row>
    <row r="177582" spans="1:4" x14ac:dyDescent="0.25">
      <c r="A177582" s="20">
        <v>44133</v>
      </c>
      <c r="B177582" t="s">
        <v>36</v>
      </c>
      <c r="C177582">
        <v>44</v>
      </c>
      <c r="D177582" t="s">
        <v>31</v>
      </c>
    </row>
    <row r="177583" spans="1:4" x14ac:dyDescent="0.25">
      <c r="A177583" s="20">
        <v>44133</v>
      </c>
      <c r="B177583" t="s">
        <v>43</v>
      </c>
      <c r="C177583">
        <v>41</v>
      </c>
      <c r="D177583" t="s">
        <v>31</v>
      </c>
    </row>
    <row r="177584" spans="1:4" x14ac:dyDescent="0.25">
      <c r="A177584" s="20">
        <v>44133</v>
      </c>
      <c r="B177584" t="s">
        <v>43</v>
      </c>
      <c r="C177584">
        <v>12</v>
      </c>
      <c r="D177584" t="s">
        <v>29</v>
      </c>
    </row>
    <row r="177585" spans="1:4" x14ac:dyDescent="0.25">
      <c r="A177585" s="20">
        <v>44133</v>
      </c>
      <c r="B177585" t="s">
        <v>42</v>
      </c>
      <c r="C177585">
        <v>19</v>
      </c>
      <c r="D177585" t="s">
        <v>31</v>
      </c>
    </row>
    <row r="177586" spans="1:4" x14ac:dyDescent="0.25">
      <c r="A177586" s="20">
        <v>44133</v>
      </c>
      <c r="B177586" t="s">
        <v>33</v>
      </c>
      <c r="C177586">
        <v>12</v>
      </c>
      <c r="D177586" t="s">
        <v>29</v>
      </c>
    </row>
    <row r="177587" spans="1:4" x14ac:dyDescent="0.25">
      <c r="A177587" s="20">
        <v>44133</v>
      </c>
      <c r="B177587" t="s">
        <v>32</v>
      </c>
      <c r="C177587">
        <v>60</v>
      </c>
      <c r="D177587" t="s">
        <v>31</v>
      </c>
    </row>
    <row r="177588" spans="1:4" x14ac:dyDescent="0.25">
      <c r="A177588" s="20">
        <v>44133</v>
      </c>
      <c r="B177588" t="s">
        <v>42</v>
      </c>
      <c r="C177588">
        <v>44</v>
      </c>
      <c r="D177588" t="s">
        <v>29</v>
      </c>
    </row>
    <row r="177589" spans="1:4" x14ac:dyDescent="0.25">
      <c r="A177589" s="20">
        <v>44133</v>
      </c>
      <c r="B177589" t="s">
        <v>33</v>
      </c>
      <c r="C177589">
        <v>52</v>
      </c>
      <c r="D177589" t="s">
        <v>29</v>
      </c>
    </row>
    <row r="177590" spans="1:4" x14ac:dyDescent="0.25">
      <c r="A177590" s="20">
        <v>44133</v>
      </c>
      <c r="B177590" t="s">
        <v>38</v>
      </c>
      <c r="C177590">
        <v>54</v>
      </c>
      <c r="D177590" t="s">
        <v>31</v>
      </c>
    </row>
    <row r="177591" spans="1:4" x14ac:dyDescent="0.25">
      <c r="A177591" s="20">
        <v>44133</v>
      </c>
      <c r="B177591" t="s">
        <v>32</v>
      </c>
      <c r="C177591">
        <v>47</v>
      </c>
      <c r="D177591" t="s">
        <v>31</v>
      </c>
    </row>
    <row r="177592" spans="1:4" x14ac:dyDescent="0.25">
      <c r="A177592" s="20">
        <v>44133</v>
      </c>
      <c r="B177592" t="s">
        <v>36</v>
      </c>
      <c r="C177592">
        <v>51</v>
      </c>
      <c r="D177592" t="s">
        <v>29</v>
      </c>
    </row>
    <row r="177593" spans="1:4" x14ac:dyDescent="0.25">
      <c r="A177593" s="20">
        <v>44133</v>
      </c>
      <c r="B177593" t="s">
        <v>28</v>
      </c>
      <c r="C177593">
        <v>52</v>
      </c>
      <c r="D177593" t="s">
        <v>31</v>
      </c>
    </row>
    <row r="177594" spans="1:4" x14ac:dyDescent="0.25">
      <c r="A177594" s="20">
        <v>44133</v>
      </c>
      <c r="B177594" t="s">
        <v>36</v>
      </c>
      <c r="C177594">
        <v>30</v>
      </c>
      <c r="D177594" t="s">
        <v>29</v>
      </c>
    </row>
    <row r="177595" spans="1:4" x14ac:dyDescent="0.25">
      <c r="A177595" s="20">
        <v>44133</v>
      </c>
      <c r="B177595" t="s">
        <v>30</v>
      </c>
      <c r="C177595">
        <v>49</v>
      </c>
      <c r="D177595" t="s">
        <v>31</v>
      </c>
    </row>
    <row r="177596" spans="1:4" x14ac:dyDescent="0.25">
      <c r="A177596" s="20">
        <v>44133</v>
      </c>
      <c r="B177596" t="s">
        <v>39</v>
      </c>
      <c r="C177596">
        <v>34</v>
      </c>
      <c r="D177596" t="s">
        <v>31</v>
      </c>
    </row>
    <row r="177597" spans="1:4" x14ac:dyDescent="0.25">
      <c r="A177597" s="20">
        <v>44133</v>
      </c>
      <c r="B177597" t="s">
        <v>37</v>
      </c>
      <c r="C177597">
        <v>74</v>
      </c>
      <c r="D177597" t="s">
        <v>29</v>
      </c>
    </row>
    <row r="177598" spans="1:4" x14ac:dyDescent="0.25">
      <c r="A177598" s="20">
        <v>44133</v>
      </c>
      <c r="B177598" t="s">
        <v>28</v>
      </c>
      <c r="C177598">
        <v>46</v>
      </c>
      <c r="D177598" t="s">
        <v>31</v>
      </c>
    </row>
    <row r="177599" spans="1:4" x14ac:dyDescent="0.25">
      <c r="A177599" s="20">
        <v>44133</v>
      </c>
      <c r="B177599" t="s">
        <v>38</v>
      </c>
      <c r="C177599">
        <v>73</v>
      </c>
      <c r="D177599" t="s">
        <v>31</v>
      </c>
    </row>
    <row r="177600" spans="1:4" x14ac:dyDescent="0.25">
      <c r="A177600" s="20">
        <v>44133</v>
      </c>
      <c r="B177600" t="s">
        <v>36</v>
      </c>
      <c r="C177600">
        <v>33</v>
      </c>
      <c r="D177600" t="s">
        <v>31</v>
      </c>
    </row>
    <row r="177601" spans="1:4" x14ac:dyDescent="0.25">
      <c r="A177601" s="20">
        <v>44133</v>
      </c>
      <c r="B177601" t="s">
        <v>28</v>
      </c>
      <c r="C177601">
        <v>52</v>
      </c>
      <c r="D177601" t="s">
        <v>31</v>
      </c>
    </row>
    <row r="177602" spans="1:4" x14ac:dyDescent="0.25">
      <c r="A177602" s="20">
        <v>44133</v>
      </c>
      <c r="B177602" t="s">
        <v>42</v>
      </c>
      <c r="C177602">
        <v>37</v>
      </c>
      <c r="D177602" t="s">
        <v>29</v>
      </c>
    </row>
    <row r="177603" spans="1:4" x14ac:dyDescent="0.25">
      <c r="A177603" s="20">
        <v>44133</v>
      </c>
      <c r="B177603" t="s">
        <v>36</v>
      </c>
      <c r="C177603">
        <v>54</v>
      </c>
      <c r="D177603" t="s">
        <v>29</v>
      </c>
    </row>
    <row r="177604" spans="1:4" x14ac:dyDescent="0.25">
      <c r="A177604" s="20">
        <v>44133</v>
      </c>
      <c r="B177604" t="s">
        <v>37</v>
      </c>
      <c r="C177604">
        <v>46</v>
      </c>
      <c r="D177604" t="s">
        <v>29</v>
      </c>
    </row>
    <row r="177605" spans="1:4" x14ac:dyDescent="0.25">
      <c r="A177605" s="20">
        <v>44133</v>
      </c>
      <c r="B177605" t="s">
        <v>32</v>
      </c>
      <c r="C177605">
        <v>43</v>
      </c>
      <c r="D177605" t="s">
        <v>29</v>
      </c>
    </row>
    <row r="177606" spans="1:4" x14ac:dyDescent="0.25">
      <c r="A177606" s="20">
        <v>44133</v>
      </c>
      <c r="B177606" t="s">
        <v>33</v>
      </c>
      <c r="C177606">
        <v>54</v>
      </c>
      <c r="D177606" t="s">
        <v>31</v>
      </c>
    </row>
    <row r="177607" spans="1:4" x14ac:dyDescent="0.25">
      <c r="A177607" s="20">
        <v>44133</v>
      </c>
      <c r="B177607" t="s">
        <v>28</v>
      </c>
      <c r="C177607">
        <v>72</v>
      </c>
      <c r="D177607" t="s">
        <v>29</v>
      </c>
    </row>
    <row r="177608" spans="1:4" x14ac:dyDescent="0.25">
      <c r="A177608" s="20">
        <v>44133</v>
      </c>
      <c r="B177608" t="s">
        <v>40</v>
      </c>
      <c r="C177608">
        <v>39</v>
      </c>
      <c r="D177608" t="s">
        <v>29</v>
      </c>
    </row>
    <row r="177609" spans="1:4" x14ac:dyDescent="0.25">
      <c r="A177609" s="20">
        <v>44133</v>
      </c>
      <c r="B177609" t="s">
        <v>38</v>
      </c>
      <c r="C177609">
        <v>58</v>
      </c>
      <c r="D177609" t="s">
        <v>31</v>
      </c>
    </row>
    <row r="177610" spans="1:4" x14ac:dyDescent="0.25">
      <c r="A177610" s="20">
        <v>44133</v>
      </c>
      <c r="B177610" t="s">
        <v>28</v>
      </c>
      <c r="C177610">
        <v>45</v>
      </c>
      <c r="D177610" t="s">
        <v>31</v>
      </c>
    </row>
    <row r="177611" spans="1:4" x14ac:dyDescent="0.25">
      <c r="A177611" s="20">
        <v>44133</v>
      </c>
      <c r="B177611" t="s">
        <v>28</v>
      </c>
      <c r="C177611">
        <v>47</v>
      </c>
      <c r="D177611" t="s">
        <v>31</v>
      </c>
    </row>
    <row r="177612" spans="1:4" x14ac:dyDescent="0.25">
      <c r="A177612" s="20">
        <v>44133</v>
      </c>
      <c r="B177612" t="s">
        <v>38</v>
      </c>
      <c r="C177612">
        <v>38</v>
      </c>
      <c r="D177612" t="s">
        <v>31</v>
      </c>
    </row>
    <row r="177613" spans="1:4" x14ac:dyDescent="0.25">
      <c r="A177613" s="20">
        <v>44133</v>
      </c>
      <c r="B177613" t="s">
        <v>42</v>
      </c>
      <c r="C177613">
        <v>37</v>
      </c>
      <c r="D177613" t="s">
        <v>31</v>
      </c>
    </row>
    <row r="177614" spans="1:4" x14ac:dyDescent="0.25">
      <c r="A177614" s="20">
        <v>44133</v>
      </c>
      <c r="B177614" t="s">
        <v>28</v>
      </c>
      <c r="C177614">
        <v>41</v>
      </c>
      <c r="D177614" t="s">
        <v>31</v>
      </c>
    </row>
    <row r="177615" spans="1:4" x14ac:dyDescent="0.25">
      <c r="A177615" s="20">
        <v>44133</v>
      </c>
      <c r="B177615" t="s">
        <v>34</v>
      </c>
      <c r="C177615">
        <v>35</v>
      </c>
      <c r="D177615" t="s">
        <v>29</v>
      </c>
    </row>
    <row r="177616" spans="1:4" x14ac:dyDescent="0.25">
      <c r="A177616" s="20">
        <v>44133</v>
      </c>
      <c r="B177616" t="s">
        <v>36</v>
      </c>
      <c r="C177616">
        <v>69</v>
      </c>
      <c r="D177616" t="s">
        <v>29</v>
      </c>
    </row>
    <row r="177617" spans="1:4" x14ac:dyDescent="0.25">
      <c r="A177617" s="20">
        <v>44133</v>
      </c>
      <c r="B177617" t="s">
        <v>38</v>
      </c>
      <c r="C177617">
        <v>24</v>
      </c>
      <c r="D177617" t="s">
        <v>31</v>
      </c>
    </row>
    <row r="177618" spans="1:4" x14ac:dyDescent="0.25">
      <c r="A177618" s="20">
        <v>44133</v>
      </c>
      <c r="B177618" t="s">
        <v>37</v>
      </c>
      <c r="C177618">
        <v>47</v>
      </c>
      <c r="D177618" t="s">
        <v>31</v>
      </c>
    </row>
    <row r="177619" spans="1:4" x14ac:dyDescent="0.25">
      <c r="A177619" s="20">
        <v>44133</v>
      </c>
      <c r="B177619" t="s">
        <v>30</v>
      </c>
      <c r="C177619">
        <v>62</v>
      </c>
      <c r="D177619" t="s">
        <v>29</v>
      </c>
    </row>
    <row r="177620" spans="1:4" x14ac:dyDescent="0.25">
      <c r="A177620" s="20">
        <v>44133</v>
      </c>
      <c r="B177620" t="s">
        <v>33</v>
      </c>
      <c r="C177620">
        <v>29</v>
      </c>
      <c r="D177620" t="s">
        <v>31</v>
      </c>
    </row>
    <row r="177621" spans="1:4" x14ac:dyDescent="0.25">
      <c r="A177621" s="20">
        <v>44133</v>
      </c>
      <c r="B177621" t="s">
        <v>41</v>
      </c>
      <c r="C177621">
        <v>25</v>
      </c>
      <c r="D177621" t="s">
        <v>31</v>
      </c>
    </row>
    <row r="177622" spans="1:4" x14ac:dyDescent="0.25">
      <c r="A177622" s="20">
        <v>44133</v>
      </c>
      <c r="B177622" t="s">
        <v>33</v>
      </c>
      <c r="C177622">
        <v>19</v>
      </c>
      <c r="D177622" t="s">
        <v>31</v>
      </c>
    </row>
    <row r="177623" spans="1:4" x14ac:dyDescent="0.25">
      <c r="A177623" s="20">
        <v>44133</v>
      </c>
      <c r="B177623" t="s">
        <v>32</v>
      </c>
      <c r="C177623">
        <v>30</v>
      </c>
      <c r="D177623" t="s">
        <v>29</v>
      </c>
    </row>
    <row r="177624" spans="1:4" x14ac:dyDescent="0.25">
      <c r="A177624" s="20">
        <v>44133</v>
      </c>
      <c r="B177624" t="s">
        <v>28</v>
      </c>
      <c r="C177624">
        <v>49</v>
      </c>
      <c r="D177624" t="s">
        <v>29</v>
      </c>
    </row>
    <row r="177625" spans="1:4" x14ac:dyDescent="0.25">
      <c r="A177625" s="20">
        <v>44133</v>
      </c>
      <c r="B177625" t="s">
        <v>40</v>
      </c>
      <c r="C177625">
        <v>67</v>
      </c>
      <c r="D177625" t="s">
        <v>31</v>
      </c>
    </row>
    <row r="177626" spans="1:4" x14ac:dyDescent="0.25">
      <c r="A177626" s="20">
        <v>44133</v>
      </c>
      <c r="B177626" t="s">
        <v>34</v>
      </c>
      <c r="C177626">
        <v>23</v>
      </c>
      <c r="D177626" t="s">
        <v>29</v>
      </c>
    </row>
    <row r="177627" spans="1:4" x14ac:dyDescent="0.25">
      <c r="A177627" s="20">
        <v>44133</v>
      </c>
      <c r="B177627" t="s">
        <v>32</v>
      </c>
      <c r="C177627">
        <v>57</v>
      </c>
      <c r="D177627" t="s">
        <v>31</v>
      </c>
    </row>
    <row r="177628" spans="1:4" x14ac:dyDescent="0.25">
      <c r="A177628" s="20">
        <v>44133</v>
      </c>
      <c r="B177628" t="s">
        <v>36</v>
      </c>
      <c r="C177628">
        <v>27</v>
      </c>
      <c r="D177628" t="s">
        <v>31</v>
      </c>
    </row>
    <row r="177629" spans="1:4" x14ac:dyDescent="0.25">
      <c r="A177629" s="20">
        <v>44133</v>
      </c>
      <c r="B177629" t="s">
        <v>37</v>
      </c>
      <c r="C177629">
        <v>43</v>
      </c>
      <c r="D177629" t="s">
        <v>31</v>
      </c>
    </row>
    <row r="177630" spans="1:4" x14ac:dyDescent="0.25">
      <c r="A177630" s="20">
        <v>44133</v>
      </c>
      <c r="B177630" t="s">
        <v>38</v>
      </c>
      <c r="C177630">
        <v>50</v>
      </c>
      <c r="D177630" t="s">
        <v>31</v>
      </c>
    </row>
    <row r="177631" spans="1:4" x14ac:dyDescent="0.25">
      <c r="A177631" s="20">
        <v>44133</v>
      </c>
      <c r="B177631" t="s">
        <v>42</v>
      </c>
      <c r="C177631">
        <v>25</v>
      </c>
      <c r="D177631" t="s">
        <v>29</v>
      </c>
    </row>
    <row r="177632" spans="1:4" x14ac:dyDescent="0.25">
      <c r="A177632" s="20">
        <v>44133</v>
      </c>
      <c r="B177632" t="s">
        <v>39</v>
      </c>
      <c r="C177632">
        <v>27</v>
      </c>
      <c r="D177632" t="s">
        <v>29</v>
      </c>
    </row>
    <row r="177633" spans="1:4" x14ac:dyDescent="0.25">
      <c r="A177633" s="20">
        <v>44133</v>
      </c>
      <c r="B177633" t="s">
        <v>38</v>
      </c>
      <c r="C177633">
        <v>49</v>
      </c>
      <c r="D177633" t="s">
        <v>31</v>
      </c>
    </row>
    <row r="177634" spans="1:4" x14ac:dyDescent="0.25">
      <c r="A177634" s="20">
        <v>44133</v>
      </c>
      <c r="B177634" t="s">
        <v>37</v>
      </c>
      <c r="C177634">
        <v>41</v>
      </c>
      <c r="D177634" t="s">
        <v>29</v>
      </c>
    </row>
    <row r="177635" spans="1:4" x14ac:dyDescent="0.25">
      <c r="A177635" s="20">
        <v>44133</v>
      </c>
      <c r="B177635" t="s">
        <v>36</v>
      </c>
      <c r="C177635">
        <v>12</v>
      </c>
      <c r="D177635" t="s">
        <v>29</v>
      </c>
    </row>
    <row r="177636" spans="1:4" x14ac:dyDescent="0.25">
      <c r="A177636" s="20">
        <v>44133</v>
      </c>
      <c r="B177636" t="s">
        <v>28</v>
      </c>
      <c r="C177636">
        <v>48</v>
      </c>
      <c r="D177636" t="s">
        <v>29</v>
      </c>
    </row>
    <row r="177637" spans="1:4" x14ac:dyDescent="0.25">
      <c r="A177637" s="20">
        <v>44133</v>
      </c>
      <c r="B177637" t="s">
        <v>39</v>
      </c>
      <c r="C177637">
        <v>36</v>
      </c>
      <c r="D177637" t="s">
        <v>31</v>
      </c>
    </row>
    <row r="177638" spans="1:4" x14ac:dyDescent="0.25">
      <c r="A177638" s="20">
        <v>44133</v>
      </c>
      <c r="B177638" t="s">
        <v>36</v>
      </c>
      <c r="C177638">
        <v>33</v>
      </c>
      <c r="D177638" t="s">
        <v>29</v>
      </c>
    </row>
    <row r="177639" spans="1:4" x14ac:dyDescent="0.25">
      <c r="A177639" s="20">
        <v>44133</v>
      </c>
      <c r="B177639" t="s">
        <v>33</v>
      </c>
      <c r="C177639">
        <v>28</v>
      </c>
      <c r="D177639" t="s">
        <v>29</v>
      </c>
    </row>
    <row r="177640" spans="1:4" x14ac:dyDescent="0.25">
      <c r="A177640" s="20">
        <v>44133</v>
      </c>
      <c r="B177640" t="s">
        <v>43</v>
      </c>
      <c r="C177640">
        <v>44</v>
      </c>
      <c r="D177640" t="s">
        <v>31</v>
      </c>
    </row>
    <row r="177641" spans="1:4" x14ac:dyDescent="0.25">
      <c r="A177641" s="20">
        <v>44133</v>
      </c>
      <c r="B177641" t="s">
        <v>36</v>
      </c>
      <c r="C177641">
        <v>50</v>
      </c>
      <c r="D177641" t="s">
        <v>29</v>
      </c>
    </row>
    <row r="177642" spans="1:4" x14ac:dyDescent="0.25">
      <c r="A177642" s="20">
        <v>44133</v>
      </c>
      <c r="B177642" t="s">
        <v>38</v>
      </c>
      <c r="C177642">
        <v>70</v>
      </c>
      <c r="D177642" t="s">
        <v>31</v>
      </c>
    </row>
    <row r="177643" spans="1:4" x14ac:dyDescent="0.25">
      <c r="A177643" s="20">
        <v>44133</v>
      </c>
      <c r="B177643" t="s">
        <v>43</v>
      </c>
      <c r="C177643">
        <v>24</v>
      </c>
      <c r="D177643" t="s">
        <v>31</v>
      </c>
    </row>
    <row r="177644" spans="1:4" x14ac:dyDescent="0.25">
      <c r="A177644" s="20">
        <v>44133</v>
      </c>
      <c r="B177644" t="s">
        <v>42</v>
      </c>
      <c r="C177644">
        <v>57</v>
      </c>
      <c r="D177644" t="s">
        <v>29</v>
      </c>
    </row>
    <row r="177645" spans="1:4" x14ac:dyDescent="0.25">
      <c r="A177645" s="20">
        <v>44133</v>
      </c>
      <c r="B177645" t="s">
        <v>32</v>
      </c>
      <c r="C177645">
        <v>43</v>
      </c>
      <c r="D177645" t="s">
        <v>31</v>
      </c>
    </row>
    <row r="177646" spans="1:4" x14ac:dyDescent="0.25">
      <c r="A177646" s="20">
        <v>44133</v>
      </c>
      <c r="B177646" t="s">
        <v>33</v>
      </c>
      <c r="C177646">
        <v>58</v>
      </c>
      <c r="D177646" t="s">
        <v>31</v>
      </c>
    </row>
    <row r="177647" spans="1:4" x14ac:dyDescent="0.25">
      <c r="A177647" s="20">
        <v>44133</v>
      </c>
      <c r="B177647" t="s">
        <v>41</v>
      </c>
      <c r="C177647">
        <v>93</v>
      </c>
      <c r="D177647" t="s">
        <v>29</v>
      </c>
    </row>
    <row r="177648" spans="1:4" x14ac:dyDescent="0.25">
      <c r="A177648" s="20">
        <v>44133</v>
      </c>
      <c r="B177648" t="s">
        <v>34</v>
      </c>
      <c r="C177648">
        <v>56</v>
      </c>
      <c r="D177648" t="s">
        <v>31</v>
      </c>
    </row>
    <row r="177649" spans="1:4" x14ac:dyDescent="0.25">
      <c r="A177649" s="20">
        <v>44133</v>
      </c>
      <c r="B177649" t="s">
        <v>28</v>
      </c>
      <c r="C177649">
        <v>39</v>
      </c>
      <c r="D177649" t="s">
        <v>29</v>
      </c>
    </row>
    <row r="177650" spans="1:4" x14ac:dyDescent="0.25">
      <c r="A177650" s="20">
        <v>44133</v>
      </c>
      <c r="B177650" t="s">
        <v>34</v>
      </c>
      <c r="C177650">
        <v>67</v>
      </c>
      <c r="D177650" t="s">
        <v>29</v>
      </c>
    </row>
    <row r="177651" spans="1:4" x14ac:dyDescent="0.25">
      <c r="A177651" s="20">
        <v>44133</v>
      </c>
      <c r="B177651" t="s">
        <v>30</v>
      </c>
      <c r="C177651">
        <v>21</v>
      </c>
      <c r="D177651" t="s">
        <v>29</v>
      </c>
    </row>
    <row r="177652" spans="1:4" x14ac:dyDescent="0.25">
      <c r="A177652" s="20">
        <v>44133</v>
      </c>
      <c r="B177652" t="s">
        <v>28</v>
      </c>
      <c r="C177652">
        <v>51</v>
      </c>
      <c r="D177652" t="s">
        <v>29</v>
      </c>
    </row>
    <row r="177653" spans="1:4" x14ac:dyDescent="0.25">
      <c r="A177653" s="20">
        <v>44133</v>
      </c>
      <c r="B177653" t="s">
        <v>34</v>
      </c>
      <c r="C177653">
        <v>53</v>
      </c>
      <c r="D177653" t="s">
        <v>29</v>
      </c>
    </row>
    <row r="177654" spans="1:4" x14ac:dyDescent="0.25">
      <c r="A177654" s="20">
        <v>44133</v>
      </c>
      <c r="B177654" t="s">
        <v>36</v>
      </c>
      <c r="C177654">
        <v>38</v>
      </c>
      <c r="D177654" t="s">
        <v>29</v>
      </c>
    </row>
    <row r="177655" spans="1:4" x14ac:dyDescent="0.25">
      <c r="A177655" s="20">
        <v>44133</v>
      </c>
      <c r="B177655" t="s">
        <v>41</v>
      </c>
      <c r="C177655">
        <v>10</v>
      </c>
      <c r="D177655" t="s">
        <v>29</v>
      </c>
    </row>
    <row r="177656" spans="1:4" x14ac:dyDescent="0.25">
      <c r="A177656" s="20">
        <v>44133</v>
      </c>
      <c r="B177656" t="s">
        <v>32</v>
      </c>
      <c r="C177656">
        <v>40</v>
      </c>
      <c r="D177656" t="s">
        <v>31</v>
      </c>
    </row>
    <row r="177657" spans="1:4" x14ac:dyDescent="0.25">
      <c r="A177657" s="20">
        <v>44133</v>
      </c>
      <c r="B177657" t="s">
        <v>42</v>
      </c>
      <c r="C177657">
        <v>59</v>
      </c>
      <c r="D177657" t="s">
        <v>29</v>
      </c>
    </row>
    <row r="177658" spans="1:4" x14ac:dyDescent="0.25">
      <c r="A177658" s="20">
        <v>44133</v>
      </c>
      <c r="B177658" t="s">
        <v>39</v>
      </c>
      <c r="C177658">
        <v>33</v>
      </c>
      <c r="D177658" t="s">
        <v>29</v>
      </c>
    </row>
    <row r="177659" spans="1:4" x14ac:dyDescent="0.25">
      <c r="A177659" s="20">
        <v>44133</v>
      </c>
      <c r="B177659" t="s">
        <v>41</v>
      </c>
      <c r="C177659">
        <v>63</v>
      </c>
      <c r="D177659" t="s">
        <v>29</v>
      </c>
    </row>
    <row r="177660" spans="1:4" x14ac:dyDescent="0.25">
      <c r="A177660" s="20">
        <v>44133</v>
      </c>
      <c r="B177660" t="s">
        <v>37</v>
      </c>
      <c r="C177660">
        <v>35</v>
      </c>
      <c r="D177660" t="s">
        <v>31</v>
      </c>
    </row>
    <row r="177661" spans="1:4" x14ac:dyDescent="0.25">
      <c r="A177661" s="20">
        <v>44133</v>
      </c>
      <c r="B177661" t="s">
        <v>39</v>
      </c>
      <c r="C177661">
        <v>7</v>
      </c>
      <c r="D177661" t="s">
        <v>31</v>
      </c>
    </row>
    <row r="177662" spans="1:4" x14ac:dyDescent="0.25">
      <c r="A177662" s="20">
        <v>44133</v>
      </c>
      <c r="B177662" t="s">
        <v>43</v>
      </c>
      <c r="C177662">
        <v>7</v>
      </c>
      <c r="D177662" t="s">
        <v>31</v>
      </c>
    </row>
    <row r="177663" spans="1:4" x14ac:dyDescent="0.25">
      <c r="A177663" s="20">
        <v>44133</v>
      </c>
      <c r="B177663" t="s">
        <v>43</v>
      </c>
      <c r="C177663">
        <v>43</v>
      </c>
      <c r="D177663" t="s">
        <v>31</v>
      </c>
    </row>
    <row r="177664" spans="1:4" x14ac:dyDescent="0.25">
      <c r="A177664" s="20">
        <v>44133</v>
      </c>
      <c r="B177664" t="s">
        <v>36</v>
      </c>
      <c r="C177664">
        <v>79</v>
      </c>
      <c r="D177664" t="s">
        <v>29</v>
      </c>
    </row>
    <row r="177665" spans="1:4" x14ac:dyDescent="0.25">
      <c r="A177665" s="20">
        <v>44133</v>
      </c>
      <c r="B177665" t="s">
        <v>28</v>
      </c>
      <c r="C177665">
        <v>56</v>
      </c>
      <c r="D177665" t="s">
        <v>31</v>
      </c>
    </row>
    <row r="177666" spans="1:4" x14ac:dyDescent="0.25">
      <c r="A177666" s="20">
        <v>44133</v>
      </c>
      <c r="B177666" t="s">
        <v>28</v>
      </c>
      <c r="C177666">
        <v>40</v>
      </c>
      <c r="D177666" t="s">
        <v>29</v>
      </c>
    </row>
    <row r="177667" spans="1:4" x14ac:dyDescent="0.25">
      <c r="A177667" s="20">
        <v>44133</v>
      </c>
      <c r="B177667" t="s">
        <v>38</v>
      </c>
      <c r="C177667">
        <v>42</v>
      </c>
      <c r="D177667" t="s">
        <v>29</v>
      </c>
    </row>
    <row r="177668" spans="1:4" x14ac:dyDescent="0.25">
      <c r="A177668" s="20">
        <v>44133</v>
      </c>
      <c r="B177668" t="s">
        <v>36</v>
      </c>
      <c r="C177668">
        <v>31</v>
      </c>
      <c r="D177668" t="s">
        <v>29</v>
      </c>
    </row>
    <row r="177669" spans="1:4" x14ac:dyDescent="0.25">
      <c r="A177669" s="20">
        <v>44133</v>
      </c>
      <c r="B177669" t="s">
        <v>28</v>
      </c>
      <c r="C177669">
        <v>77</v>
      </c>
      <c r="D177669" t="s">
        <v>31</v>
      </c>
    </row>
    <row r="177670" spans="1:4" x14ac:dyDescent="0.25">
      <c r="A177670" s="20">
        <v>44133</v>
      </c>
      <c r="B177670" t="s">
        <v>40</v>
      </c>
      <c r="C177670">
        <v>50</v>
      </c>
      <c r="D177670" t="s">
        <v>31</v>
      </c>
    </row>
    <row r="177671" spans="1:4" x14ac:dyDescent="0.25">
      <c r="A177671" s="20">
        <v>44133</v>
      </c>
      <c r="B177671" t="s">
        <v>36</v>
      </c>
      <c r="C177671">
        <v>62</v>
      </c>
      <c r="D177671" t="s">
        <v>29</v>
      </c>
    </row>
    <row r="177672" spans="1:4" x14ac:dyDescent="0.25">
      <c r="A177672" s="20">
        <v>44133</v>
      </c>
      <c r="B177672" t="s">
        <v>32</v>
      </c>
      <c r="C177672">
        <v>71</v>
      </c>
      <c r="D177672" t="s">
        <v>31</v>
      </c>
    </row>
    <row r="177673" spans="1:4" x14ac:dyDescent="0.25">
      <c r="A177673" s="20">
        <v>44133</v>
      </c>
      <c r="B177673" t="s">
        <v>30</v>
      </c>
      <c r="C177673">
        <v>37</v>
      </c>
      <c r="D177673" t="s">
        <v>29</v>
      </c>
    </row>
    <row r="177674" spans="1:4" x14ac:dyDescent="0.25">
      <c r="A177674" s="20">
        <v>44133</v>
      </c>
      <c r="B177674" t="s">
        <v>28</v>
      </c>
      <c r="C177674">
        <v>78</v>
      </c>
      <c r="D177674" t="s">
        <v>29</v>
      </c>
    </row>
    <row r="177675" spans="1:4" x14ac:dyDescent="0.25">
      <c r="A177675" s="20">
        <v>44133</v>
      </c>
      <c r="B177675" t="s">
        <v>36</v>
      </c>
      <c r="C177675">
        <v>63</v>
      </c>
      <c r="D177675" t="s">
        <v>31</v>
      </c>
    </row>
    <row r="177676" spans="1:4" x14ac:dyDescent="0.25">
      <c r="A177676" s="20">
        <v>44133</v>
      </c>
      <c r="B177676" t="s">
        <v>43</v>
      </c>
      <c r="C177676">
        <v>49</v>
      </c>
      <c r="D177676" t="s">
        <v>31</v>
      </c>
    </row>
    <row r="177677" spans="1:4" x14ac:dyDescent="0.25">
      <c r="A177677" s="20">
        <v>44133</v>
      </c>
      <c r="B177677" t="s">
        <v>36</v>
      </c>
      <c r="C177677">
        <v>62</v>
      </c>
      <c r="D177677" t="s">
        <v>31</v>
      </c>
    </row>
    <row r="177678" spans="1:4" x14ac:dyDescent="0.25">
      <c r="A177678" s="20">
        <v>44133</v>
      </c>
      <c r="B177678" t="s">
        <v>37</v>
      </c>
      <c r="C177678">
        <v>40</v>
      </c>
      <c r="D177678" t="s">
        <v>31</v>
      </c>
    </row>
    <row r="177679" spans="1:4" x14ac:dyDescent="0.25">
      <c r="A177679" s="20">
        <v>44133</v>
      </c>
      <c r="B177679" t="s">
        <v>42</v>
      </c>
      <c r="C177679">
        <v>48</v>
      </c>
      <c r="D177679" t="s">
        <v>29</v>
      </c>
    </row>
    <row r="177680" spans="1:4" x14ac:dyDescent="0.25">
      <c r="A177680" s="20">
        <v>44133</v>
      </c>
      <c r="B177680" t="s">
        <v>38</v>
      </c>
      <c r="C177680">
        <v>42</v>
      </c>
      <c r="D177680" t="s">
        <v>31</v>
      </c>
    </row>
    <row r="177681" spans="1:4" x14ac:dyDescent="0.25">
      <c r="A177681" s="20">
        <v>44133</v>
      </c>
      <c r="B177681" t="s">
        <v>34</v>
      </c>
      <c r="C177681">
        <v>49</v>
      </c>
      <c r="D177681" t="s">
        <v>29</v>
      </c>
    </row>
    <row r="177682" spans="1:4" x14ac:dyDescent="0.25">
      <c r="A177682" s="20">
        <v>44133</v>
      </c>
      <c r="B177682" t="s">
        <v>28</v>
      </c>
      <c r="C177682">
        <v>56</v>
      </c>
      <c r="D177682" t="s">
        <v>31</v>
      </c>
    </row>
    <row r="177683" spans="1:4" x14ac:dyDescent="0.25">
      <c r="A177683" s="20">
        <v>44133</v>
      </c>
      <c r="B177683" t="s">
        <v>33</v>
      </c>
      <c r="C177683">
        <v>69</v>
      </c>
      <c r="D177683" t="s">
        <v>29</v>
      </c>
    </row>
    <row r="177684" spans="1:4" x14ac:dyDescent="0.25">
      <c r="A177684" s="20">
        <v>44133</v>
      </c>
      <c r="B177684" t="s">
        <v>28</v>
      </c>
      <c r="C177684">
        <v>46</v>
      </c>
      <c r="D177684" t="s">
        <v>31</v>
      </c>
    </row>
    <row r="177685" spans="1:4" x14ac:dyDescent="0.25">
      <c r="A177685" s="20">
        <v>44133</v>
      </c>
      <c r="B177685" t="s">
        <v>36</v>
      </c>
      <c r="C177685">
        <v>51</v>
      </c>
      <c r="D177685" t="s">
        <v>29</v>
      </c>
    </row>
    <row r="177686" spans="1:4" x14ac:dyDescent="0.25">
      <c r="A177686" s="20">
        <v>44133</v>
      </c>
      <c r="B177686" t="s">
        <v>38</v>
      </c>
      <c r="C177686">
        <v>44</v>
      </c>
      <c r="D177686" t="s">
        <v>31</v>
      </c>
    </row>
    <row r="177687" spans="1:4" x14ac:dyDescent="0.25">
      <c r="A177687" s="20">
        <v>44133</v>
      </c>
      <c r="B177687" t="s">
        <v>34</v>
      </c>
      <c r="C177687">
        <v>21</v>
      </c>
      <c r="D177687" t="s">
        <v>31</v>
      </c>
    </row>
    <row r="177688" spans="1:4" x14ac:dyDescent="0.25">
      <c r="A177688" s="20">
        <v>44133</v>
      </c>
      <c r="B177688" t="s">
        <v>36</v>
      </c>
      <c r="C177688">
        <v>42</v>
      </c>
      <c r="D177688" t="s">
        <v>29</v>
      </c>
    </row>
    <row r="177689" spans="1:4" x14ac:dyDescent="0.25">
      <c r="A177689" s="20">
        <v>44133</v>
      </c>
      <c r="B177689" t="s">
        <v>36</v>
      </c>
      <c r="C177689">
        <v>44</v>
      </c>
      <c r="D177689" t="s">
        <v>29</v>
      </c>
    </row>
    <row r="177690" spans="1:4" x14ac:dyDescent="0.25">
      <c r="A177690" s="20">
        <v>44133</v>
      </c>
      <c r="B177690" t="s">
        <v>40</v>
      </c>
      <c r="C177690">
        <v>64</v>
      </c>
      <c r="D177690" t="s">
        <v>29</v>
      </c>
    </row>
    <row r="177691" spans="1:4" x14ac:dyDescent="0.25">
      <c r="A177691" s="20">
        <v>44133</v>
      </c>
      <c r="B177691" t="s">
        <v>28</v>
      </c>
      <c r="C177691">
        <v>47</v>
      </c>
      <c r="D177691" t="s">
        <v>31</v>
      </c>
    </row>
    <row r="177692" spans="1:4" x14ac:dyDescent="0.25">
      <c r="A177692" s="20">
        <v>44133</v>
      </c>
      <c r="B177692" t="s">
        <v>37</v>
      </c>
      <c r="C177692">
        <v>49</v>
      </c>
      <c r="D177692" t="s">
        <v>29</v>
      </c>
    </row>
    <row r="177693" spans="1:4" x14ac:dyDescent="0.25">
      <c r="A177693" s="20">
        <v>44133</v>
      </c>
      <c r="B177693" t="s">
        <v>40</v>
      </c>
      <c r="C177693">
        <v>11</v>
      </c>
      <c r="D177693" t="s">
        <v>31</v>
      </c>
    </row>
    <row r="177694" spans="1:4" x14ac:dyDescent="0.25">
      <c r="A177694" s="20">
        <v>44133</v>
      </c>
      <c r="B177694" t="s">
        <v>41</v>
      </c>
      <c r="C177694">
        <v>50</v>
      </c>
      <c r="D177694" t="s">
        <v>31</v>
      </c>
    </row>
    <row r="177695" spans="1:4" x14ac:dyDescent="0.25">
      <c r="A177695" s="20">
        <v>44133</v>
      </c>
      <c r="B177695" t="s">
        <v>42</v>
      </c>
      <c r="C177695">
        <v>62</v>
      </c>
      <c r="D177695" t="s">
        <v>29</v>
      </c>
    </row>
    <row r="177696" spans="1:4" x14ac:dyDescent="0.25">
      <c r="A177696" s="20">
        <v>44133</v>
      </c>
      <c r="B177696" t="s">
        <v>28</v>
      </c>
      <c r="C177696">
        <v>83</v>
      </c>
      <c r="D177696" t="s">
        <v>29</v>
      </c>
    </row>
    <row r="177697" spans="1:4" x14ac:dyDescent="0.25">
      <c r="A177697" s="20">
        <v>44133</v>
      </c>
      <c r="B177697" t="s">
        <v>43</v>
      </c>
      <c r="C177697">
        <v>25</v>
      </c>
      <c r="D177697" t="s">
        <v>29</v>
      </c>
    </row>
    <row r="177698" spans="1:4" x14ac:dyDescent="0.25">
      <c r="A177698" s="20">
        <v>44133</v>
      </c>
      <c r="B177698" t="s">
        <v>28</v>
      </c>
      <c r="C177698">
        <v>49</v>
      </c>
      <c r="D177698" t="s">
        <v>31</v>
      </c>
    </row>
    <row r="177699" spans="1:4" x14ac:dyDescent="0.25">
      <c r="A177699" s="20">
        <v>44133</v>
      </c>
      <c r="B177699" t="s">
        <v>28</v>
      </c>
      <c r="C177699">
        <v>60</v>
      </c>
      <c r="D177699" t="s">
        <v>29</v>
      </c>
    </row>
    <row r="177700" spans="1:4" x14ac:dyDescent="0.25">
      <c r="A177700" s="20">
        <v>44133</v>
      </c>
      <c r="B177700" t="s">
        <v>42</v>
      </c>
      <c r="C177700">
        <v>9</v>
      </c>
      <c r="D177700" t="s">
        <v>29</v>
      </c>
    </row>
    <row r="177701" spans="1:4" x14ac:dyDescent="0.25">
      <c r="A177701" s="20">
        <v>44133</v>
      </c>
      <c r="B177701" t="s">
        <v>37</v>
      </c>
      <c r="C177701">
        <v>45</v>
      </c>
      <c r="D177701" t="s">
        <v>29</v>
      </c>
    </row>
    <row r="177702" spans="1:4" x14ac:dyDescent="0.25">
      <c r="A177702" s="20">
        <v>44133</v>
      </c>
      <c r="B177702" t="s">
        <v>42</v>
      </c>
      <c r="C177702">
        <v>33</v>
      </c>
      <c r="D177702" t="s">
        <v>31</v>
      </c>
    </row>
    <row r="177703" spans="1:4" x14ac:dyDescent="0.25">
      <c r="A177703" s="20">
        <v>44133</v>
      </c>
      <c r="B177703" t="s">
        <v>38</v>
      </c>
      <c r="C177703">
        <v>27</v>
      </c>
      <c r="D177703" t="s">
        <v>31</v>
      </c>
    </row>
    <row r="177704" spans="1:4" x14ac:dyDescent="0.25">
      <c r="A177704" s="20">
        <v>44133</v>
      </c>
      <c r="B177704" t="s">
        <v>37</v>
      </c>
      <c r="C177704">
        <v>69</v>
      </c>
      <c r="D177704" t="s">
        <v>31</v>
      </c>
    </row>
    <row r="177705" spans="1:4" x14ac:dyDescent="0.25">
      <c r="A177705" s="20">
        <v>44133</v>
      </c>
      <c r="B177705" t="s">
        <v>28</v>
      </c>
      <c r="C177705">
        <v>25</v>
      </c>
      <c r="D177705" t="s">
        <v>31</v>
      </c>
    </row>
    <row r="177706" spans="1:4" x14ac:dyDescent="0.25">
      <c r="A177706" s="20">
        <v>44133</v>
      </c>
      <c r="B177706" t="s">
        <v>42</v>
      </c>
      <c r="C177706">
        <v>49</v>
      </c>
      <c r="D177706" t="s">
        <v>29</v>
      </c>
    </row>
    <row r="177707" spans="1:4" x14ac:dyDescent="0.25">
      <c r="A177707" s="20">
        <v>44133</v>
      </c>
      <c r="B177707" t="s">
        <v>42</v>
      </c>
      <c r="C177707">
        <v>29</v>
      </c>
      <c r="D177707" t="s">
        <v>31</v>
      </c>
    </row>
    <row r="177708" spans="1:4" x14ac:dyDescent="0.25">
      <c r="A177708" s="20">
        <v>44133</v>
      </c>
      <c r="B177708" t="s">
        <v>35</v>
      </c>
      <c r="C177708">
        <v>25</v>
      </c>
      <c r="D177708" t="s">
        <v>29</v>
      </c>
    </row>
    <row r="177709" spans="1:4" x14ac:dyDescent="0.25">
      <c r="A177709" s="20">
        <v>44133</v>
      </c>
      <c r="B177709" t="s">
        <v>28</v>
      </c>
      <c r="C177709">
        <v>62</v>
      </c>
      <c r="D177709" t="s">
        <v>31</v>
      </c>
    </row>
    <row r="177710" spans="1:4" x14ac:dyDescent="0.25">
      <c r="A177710" s="20">
        <v>44133</v>
      </c>
      <c r="B177710" t="s">
        <v>41</v>
      </c>
      <c r="C177710">
        <v>39</v>
      </c>
      <c r="D177710" t="s">
        <v>31</v>
      </c>
    </row>
    <row r="177711" spans="1:4" x14ac:dyDescent="0.25">
      <c r="A177711" s="20">
        <v>44133</v>
      </c>
      <c r="B177711" t="s">
        <v>39</v>
      </c>
      <c r="C177711">
        <v>47</v>
      </c>
      <c r="D177711" t="s">
        <v>31</v>
      </c>
    </row>
    <row r="177712" spans="1:4" x14ac:dyDescent="0.25">
      <c r="A177712" s="20">
        <v>44133</v>
      </c>
      <c r="B177712" t="s">
        <v>42</v>
      </c>
      <c r="C177712">
        <v>29</v>
      </c>
      <c r="D177712" t="s">
        <v>29</v>
      </c>
    </row>
    <row r="177713" spans="1:4" x14ac:dyDescent="0.25">
      <c r="A177713" s="20">
        <v>44133</v>
      </c>
      <c r="B177713" t="s">
        <v>36</v>
      </c>
      <c r="C177713">
        <v>52</v>
      </c>
      <c r="D177713" t="s">
        <v>31</v>
      </c>
    </row>
    <row r="177714" spans="1:4" x14ac:dyDescent="0.25">
      <c r="A177714" s="20">
        <v>44133</v>
      </c>
      <c r="B177714" t="s">
        <v>40</v>
      </c>
      <c r="C177714">
        <v>71</v>
      </c>
      <c r="D177714" t="s">
        <v>29</v>
      </c>
    </row>
    <row r="177715" spans="1:4" x14ac:dyDescent="0.25">
      <c r="A177715" s="20">
        <v>44133</v>
      </c>
      <c r="B177715" t="s">
        <v>37</v>
      </c>
      <c r="C177715">
        <v>42</v>
      </c>
      <c r="D177715" t="s">
        <v>31</v>
      </c>
    </row>
    <row r="177716" spans="1:4" x14ac:dyDescent="0.25">
      <c r="A177716" s="20">
        <v>44133</v>
      </c>
      <c r="B177716" t="s">
        <v>28</v>
      </c>
      <c r="C177716">
        <v>36</v>
      </c>
      <c r="D177716" t="s">
        <v>31</v>
      </c>
    </row>
    <row r="177717" spans="1:4" x14ac:dyDescent="0.25">
      <c r="A177717" s="20">
        <v>44133</v>
      </c>
      <c r="B177717" t="s">
        <v>39</v>
      </c>
      <c r="C177717">
        <v>46</v>
      </c>
      <c r="D177717" t="s">
        <v>29</v>
      </c>
    </row>
    <row r="177718" spans="1:4" x14ac:dyDescent="0.25">
      <c r="A177718" s="20">
        <v>44133</v>
      </c>
      <c r="B177718" t="s">
        <v>38</v>
      </c>
      <c r="C177718">
        <v>47</v>
      </c>
      <c r="D177718" t="s">
        <v>31</v>
      </c>
    </row>
    <row r="177719" spans="1:4" x14ac:dyDescent="0.25">
      <c r="A177719" s="20">
        <v>44133</v>
      </c>
      <c r="B177719" t="s">
        <v>32</v>
      </c>
      <c r="C177719">
        <v>54</v>
      </c>
      <c r="D177719" t="s">
        <v>29</v>
      </c>
    </row>
    <row r="177720" spans="1:4" x14ac:dyDescent="0.25">
      <c r="A177720" s="20">
        <v>44133</v>
      </c>
      <c r="B177720" t="s">
        <v>42</v>
      </c>
      <c r="C177720">
        <v>51</v>
      </c>
      <c r="D177720" t="s">
        <v>29</v>
      </c>
    </row>
    <row r="177721" spans="1:4" x14ac:dyDescent="0.25">
      <c r="A177721" s="20">
        <v>44133</v>
      </c>
      <c r="B177721" t="s">
        <v>33</v>
      </c>
      <c r="C177721">
        <v>51</v>
      </c>
      <c r="D177721" t="s">
        <v>31</v>
      </c>
    </row>
    <row r="177722" spans="1:4" x14ac:dyDescent="0.25">
      <c r="A177722" s="20">
        <v>44133</v>
      </c>
      <c r="B177722" t="s">
        <v>37</v>
      </c>
      <c r="C177722">
        <v>55</v>
      </c>
      <c r="D177722" t="s">
        <v>29</v>
      </c>
    </row>
    <row r="177723" spans="1:4" x14ac:dyDescent="0.25">
      <c r="A177723" s="20">
        <v>44133</v>
      </c>
      <c r="B177723" t="s">
        <v>38</v>
      </c>
      <c r="C177723">
        <v>65</v>
      </c>
      <c r="D177723" t="s">
        <v>31</v>
      </c>
    </row>
    <row r="177724" spans="1:4" x14ac:dyDescent="0.25">
      <c r="A177724" s="20">
        <v>44133</v>
      </c>
      <c r="B177724" t="s">
        <v>36</v>
      </c>
      <c r="C177724">
        <v>38</v>
      </c>
      <c r="D177724" t="s">
        <v>31</v>
      </c>
    </row>
    <row r="177725" spans="1:4" x14ac:dyDescent="0.25">
      <c r="A177725" s="20">
        <v>44133</v>
      </c>
      <c r="B177725" t="s">
        <v>33</v>
      </c>
      <c r="C177725">
        <v>59</v>
      </c>
      <c r="D177725" t="s">
        <v>29</v>
      </c>
    </row>
    <row r="177726" spans="1:4" x14ac:dyDescent="0.25">
      <c r="A177726" s="20">
        <v>44133</v>
      </c>
      <c r="B177726" t="s">
        <v>38</v>
      </c>
      <c r="C177726">
        <v>48</v>
      </c>
      <c r="D177726" t="s">
        <v>29</v>
      </c>
    </row>
    <row r="177727" spans="1:4" x14ac:dyDescent="0.25">
      <c r="A177727" s="20">
        <v>44133</v>
      </c>
      <c r="B177727" t="s">
        <v>39</v>
      </c>
      <c r="C177727">
        <v>41</v>
      </c>
      <c r="D177727" t="s">
        <v>29</v>
      </c>
    </row>
    <row r="177728" spans="1:4" x14ac:dyDescent="0.25">
      <c r="A177728" s="20">
        <v>44133</v>
      </c>
      <c r="B177728" t="s">
        <v>39</v>
      </c>
      <c r="C177728">
        <v>42</v>
      </c>
      <c r="D177728" t="s">
        <v>29</v>
      </c>
    </row>
    <row r="177729" spans="1:4" x14ac:dyDescent="0.25">
      <c r="A177729" s="20">
        <v>44133</v>
      </c>
      <c r="B177729" t="s">
        <v>28</v>
      </c>
      <c r="C177729">
        <v>48</v>
      </c>
      <c r="D177729" t="s">
        <v>29</v>
      </c>
    </row>
    <row r="177730" spans="1:4" x14ac:dyDescent="0.25">
      <c r="A177730" s="20">
        <v>44133</v>
      </c>
      <c r="B177730" t="s">
        <v>36</v>
      </c>
      <c r="C177730">
        <v>40</v>
      </c>
      <c r="D177730" t="s">
        <v>31</v>
      </c>
    </row>
    <row r="177731" spans="1:4" x14ac:dyDescent="0.25">
      <c r="A177731" s="20">
        <v>44133</v>
      </c>
      <c r="B177731" t="s">
        <v>39</v>
      </c>
      <c r="C177731">
        <v>40</v>
      </c>
      <c r="D177731" t="s">
        <v>31</v>
      </c>
    </row>
    <row r="177732" spans="1:4" x14ac:dyDescent="0.25">
      <c r="A177732" s="20">
        <v>44133</v>
      </c>
      <c r="B177732" t="s">
        <v>36</v>
      </c>
      <c r="C177732">
        <v>73</v>
      </c>
      <c r="D177732" t="s">
        <v>29</v>
      </c>
    </row>
    <row r="177733" spans="1:4" x14ac:dyDescent="0.25">
      <c r="A177733" s="20">
        <v>44133</v>
      </c>
      <c r="B177733" t="s">
        <v>42</v>
      </c>
      <c r="C177733">
        <v>44</v>
      </c>
      <c r="D177733" t="s">
        <v>29</v>
      </c>
    </row>
    <row r="177734" spans="1:4" x14ac:dyDescent="0.25">
      <c r="A177734" s="20">
        <v>44133</v>
      </c>
      <c r="B177734" t="s">
        <v>28</v>
      </c>
      <c r="C177734">
        <v>34</v>
      </c>
      <c r="D177734" t="s">
        <v>31</v>
      </c>
    </row>
    <row r="177735" spans="1:4" x14ac:dyDescent="0.25">
      <c r="A177735" s="20">
        <v>44133</v>
      </c>
      <c r="B177735" t="s">
        <v>38</v>
      </c>
      <c r="C177735">
        <v>59</v>
      </c>
      <c r="D177735" t="s">
        <v>29</v>
      </c>
    </row>
    <row r="177736" spans="1:4" x14ac:dyDescent="0.25">
      <c r="A177736" s="20">
        <v>44133</v>
      </c>
      <c r="B177736" t="s">
        <v>42</v>
      </c>
      <c r="C177736">
        <v>61</v>
      </c>
      <c r="D177736" t="s">
        <v>31</v>
      </c>
    </row>
    <row r="177737" spans="1:4" x14ac:dyDescent="0.25">
      <c r="A177737" s="20">
        <v>44133</v>
      </c>
      <c r="B177737" t="s">
        <v>39</v>
      </c>
      <c r="C177737">
        <v>34</v>
      </c>
      <c r="D177737" t="s">
        <v>31</v>
      </c>
    </row>
    <row r="177738" spans="1:4" x14ac:dyDescent="0.25">
      <c r="A177738" s="20">
        <v>44133</v>
      </c>
      <c r="B177738" t="s">
        <v>37</v>
      </c>
      <c r="C177738">
        <v>32</v>
      </c>
      <c r="D177738" t="s">
        <v>29</v>
      </c>
    </row>
    <row r="177739" spans="1:4" x14ac:dyDescent="0.25">
      <c r="A177739" s="20">
        <v>44133</v>
      </c>
      <c r="B177739" t="s">
        <v>42</v>
      </c>
      <c r="C177739">
        <v>77</v>
      </c>
      <c r="D177739" t="s">
        <v>29</v>
      </c>
    </row>
    <row r="177740" spans="1:4" x14ac:dyDescent="0.25">
      <c r="A177740" s="20">
        <v>44133</v>
      </c>
      <c r="B177740" t="s">
        <v>40</v>
      </c>
      <c r="C177740">
        <v>21</v>
      </c>
      <c r="D177740" t="s">
        <v>31</v>
      </c>
    </row>
    <row r="177741" spans="1:4" x14ac:dyDescent="0.25">
      <c r="A177741" s="20">
        <v>44133</v>
      </c>
      <c r="B177741" t="s">
        <v>41</v>
      </c>
      <c r="C177741">
        <v>31</v>
      </c>
      <c r="D177741" t="s">
        <v>29</v>
      </c>
    </row>
    <row r="177742" spans="1:4" x14ac:dyDescent="0.25">
      <c r="A177742" s="20">
        <v>44133</v>
      </c>
      <c r="B177742" t="s">
        <v>28</v>
      </c>
      <c r="C177742">
        <v>44</v>
      </c>
      <c r="D177742" t="s">
        <v>31</v>
      </c>
    </row>
    <row r="177743" spans="1:4" x14ac:dyDescent="0.25">
      <c r="A177743" s="20">
        <v>44133</v>
      </c>
      <c r="B177743" t="s">
        <v>38</v>
      </c>
      <c r="C177743">
        <v>57</v>
      </c>
      <c r="D177743" t="s">
        <v>31</v>
      </c>
    </row>
    <row r="177744" spans="1:4" x14ac:dyDescent="0.25">
      <c r="A177744" s="20">
        <v>44133</v>
      </c>
      <c r="B177744" t="s">
        <v>36</v>
      </c>
      <c r="C177744">
        <v>79</v>
      </c>
      <c r="D177744" t="s">
        <v>31</v>
      </c>
    </row>
    <row r="177745" spans="1:4" x14ac:dyDescent="0.25">
      <c r="A177745" s="20">
        <v>44133</v>
      </c>
      <c r="B177745" t="s">
        <v>42</v>
      </c>
      <c r="C177745">
        <v>52</v>
      </c>
      <c r="D177745" t="s">
        <v>29</v>
      </c>
    </row>
    <row r="177746" spans="1:4" x14ac:dyDescent="0.25">
      <c r="A177746" s="20">
        <v>44133</v>
      </c>
      <c r="B177746" t="s">
        <v>39</v>
      </c>
      <c r="C177746">
        <v>29</v>
      </c>
      <c r="D177746" t="s">
        <v>31</v>
      </c>
    </row>
    <row r="177747" spans="1:4" x14ac:dyDescent="0.25">
      <c r="A177747" s="20">
        <v>44133</v>
      </c>
      <c r="B177747" t="s">
        <v>42</v>
      </c>
      <c r="C177747">
        <v>35</v>
      </c>
      <c r="D177747" t="s">
        <v>29</v>
      </c>
    </row>
    <row r="177748" spans="1:4" x14ac:dyDescent="0.25">
      <c r="A177748" s="20">
        <v>44133</v>
      </c>
      <c r="B177748" t="s">
        <v>28</v>
      </c>
      <c r="C177748">
        <v>35</v>
      </c>
      <c r="D177748" t="s">
        <v>29</v>
      </c>
    </row>
    <row r="177749" spans="1:4" x14ac:dyDescent="0.25">
      <c r="A177749" s="20">
        <v>44133</v>
      </c>
      <c r="B177749" t="s">
        <v>36</v>
      </c>
      <c r="C177749">
        <v>7</v>
      </c>
      <c r="D177749" t="s">
        <v>29</v>
      </c>
    </row>
    <row r="177750" spans="1:4" x14ac:dyDescent="0.25">
      <c r="A177750" s="20">
        <v>44133</v>
      </c>
      <c r="B177750" t="s">
        <v>38</v>
      </c>
      <c r="C177750">
        <v>46</v>
      </c>
      <c r="D177750" t="s">
        <v>31</v>
      </c>
    </row>
    <row r="177751" spans="1:4" x14ac:dyDescent="0.25">
      <c r="A177751" s="20">
        <v>44133</v>
      </c>
      <c r="B177751" t="s">
        <v>28</v>
      </c>
      <c r="C177751">
        <v>37</v>
      </c>
      <c r="D177751" t="s">
        <v>31</v>
      </c>
    </row>
    <row r="177752" spans="1:4" x14ac:dyDescent="0.25">
      <c r="A177752" s="20">
        <v>44133</v>
      </c>
      <c r="B177752" t="s">
        <v>42</v>
      </c>
      <c r="C177752">
        <v>54</v>
      </c>
      <c r="D177752" t="s">
        <v>29</v>
      </c>
    </row>
    <row r="177753" spans="1:4" x14ac:dyDescent="0.25">
      <c r="A177753" s="20">
        <v>44133</v>
      </c>
      <c r="B177753" t="s">
        <v>28</v>
      </c>
      <c r="C177753">
        <v>45</v>
      </c>
      <c r="D177753" t="s">
        <v>31</v>
      </c>
    </row>
    <row r="177754" spans="1:4" x14ac:dyDescent="0.25">
      <c r="A177754" s="20">
        <v>44133</v>
      </c>
      <c r="B177754" t="s">
        <v>32</v>
      </c>
      <c r="C177754">
        <v>39</v>
      </c>
      <c r="D177754" t="s">
        <v>29</v>
      </c>
    </row>
    <row r="177755" spans="1:4" x14ac:dyDescent="0.25">
      <c r="A177755" s="20">
        <v>44133</v>
      </c>
      <c r="B177755" t="s">
        <v>32</v>
      </c>
      <c r="C177755">
        <v>47</v>
      </c>
      <c r="D177755" t="s">
        <v>29</v>
      </c>
    </row>
    <row r="177756" spans="1:4" x14ac:dyDescent="0.25">
      <c r="A177756" s="20">
        <v>44133</v>
      </c>
      <c r="B177756" t="s">
        <v>40</v>
      </c>
      <c r="C177756">
        <v>19</v>
      </c>
      <c r="D177756" t="s">
        <v>31</v>
      </c>
    </row>
    <row r="177757" spans="1:4" x14ac:dyDescent="0.25">
      <c r="A177757" s="20">
        <v>44133</v>
      </c>
      <c r="B177757" t="s">
        <v>34</v>
      </c>
      <c r="C177757">
        <v>38</v>
      </c>
      <c r="D177757" t="s">
        <v>29</v>
      </c>
    </row>
    <row r="177758" spans="1:4" x14ac:dyDescent="0.25">
      <c r="A177758" s="20">
        <v>44133</v>
      </c>
      <c r="B177758" t="s">
        <v>28</v>
      </c>
      <c r="C177758">
        <v>34</v>
      </c>
      <c r="D177758" t="s">
        <v>31</v>
      </c>
    </row>
    <row r="177759" spans="1:4" x14ac:dyDescent="0.25">
      <c r="A177759" s="20">
        <v>44133</v>
      </c>
      <c r="B177759" t="s">
        <v>34</v>
      </c>
      <c r="C177759">
        <v>12</v>
      </c>
      <c r="D177759" t="s">
        <v>31</v>
      </c>
    </row>
    <row r="177760" spans="1:4" x14ac:dyDescent="0.25">
      <c r="A177760" s="20">
        <v>44133</v>
      </c>
      <c r="B177760" t="s">
        <v>36</v>
      </c>
      <c r="C177760">
        <v>38</v>
      </c>
      <c r="D177760" t="s">
        <v>29</v>
      </c>
    </row>
    <row r="177761" spans="1:4" x14ac:dyDescent="0.25">
      <c r="A177761" s="20">
        <v>44133</v>
      </c>
      <c r="B177761" t="s">
        <v>28</v>
      </c>
      <c r="C177761">
        <v>22</v>
      </c>
      <c r="D177761" t="s">
        <v>31</v>
      </c>
    </row>
    <row r="177762" spans="1:4" x14ac:dyDescent="0.25">
      <c r="A177762" s="20">
        <v>44133</v>
      </c>
      <c r="B177762" t="s">
        <v>36</v>
      </c>
      <c r="C177762">
        <v>28</v>
      </c>
      <c r="D177762" t="s">
        <v>31</v>
      </c>
    </row>
    <row r="177763" spans="1:4" x14ac:dyDescent="0.25">
      <c r="A177763" s="20">
        <v>44133</v>
      </c>
      <c r="B177763" t="s">
        <v>37</v>
      </c>
      <c r="C177763">
        <v>45</v>
      </c>
      <c r="D177763" t="s">
        <v>31</v>
      </c>
    </row>
    <row r="177764" spans="1:4" x14ac:dyDescent="0.25">
      <c r="A177764" s="20">
        <v>44133</v>
      </c>
      <c r="B177764" t="s">
        <v>40</v>
      </c>
      <c r="C177764">
        <v>37</v>
      </c>
      <c r="D177764" t="s">
        <v>29</v>
      </c>
    </row>
    <row r="177765" spans="1:4" x14ac:dyDescent="0.25">
      <c r="A177765" s="20">
        <v>44133</v>
      </c>
      <c r="B177765" t="s">
        <v>36</v>
      </c>
      <c r="C177765">
        <v>29</v>
      </c>
      <c r="D177765" t="s">
        <v>29</v>
      </c>
    </row>
    <row r="177766" spans="1:4" x14ac:dyDescent="0.25">
      <c r="A177766" s="20">
        <v>44133</v>
      </c>
      <c r="B177766" t="s">
        <v>34</v>
      </c>
      <c r="C177766">
        <v>36</v>
      </c>
      <c r="D177766" t="s">
        <v>29</v>
      </c>
    </row>
    <row r="177767" spans="1:4" x14ac:dyDescent="0.25">
      <c r="A177767" s="20">
        <v>44133</v>
      </c>
      <c r="B177767" t="s">
        <v>35</v>
      </c>
      <c r="C177767">
        <v>48</v>
      </c>
      <c r="D177767" t="s">
        <v>29</v>
      </c>
    </row>
    <row r="177768" spans="1:4" x14ac:dyDescent="0.25">
      <c r="A177768" s="20">
        <v>44133</v>
      </c>
      <c r="B177768" t="s">
        <v>39</v>
      </c>
      <c r="C177768">
        <v>32</v>
      </c>
      <c r="D177768" t="s">
        <v>31</v>
      </c>
    </row>
    <row r="177769" spans="1:4" x14ac:dyDescent="0.25">
      <c r="A177769" s="20">
        <v>44133</v>
      </c>
      <c r="B177769" t="s">
        <v>37</v>
      </c>
      <c r="C177769">
        <v>42</v>
      </c>
      <c r="D177769" t="s">
        <v>31</v>
      </c>
    </row>
    <row r="177770" spans="1:4" x14ac:dyDescent="0.25">
      <c r="A177770" s="20">
        <v>44133</v>
      </c>
      <c r="B177770" t="s">
        <v>43</v>
      </c>
      <c r="C177770">
        <v>27</v>
      </c>
      <c r="D177770" t="s">
        <v>29</v>
      </c>
    </row>
    <row r="177771" spans="1:4" x14ac:dyDescent="0.25">
      <c r="A177771" s="20">
        <v>44133</v>
      </c>
      <c r="B177771" t="s">
        <v>28</v>
      </c>
      <c r="C177771">
        <v>19</v>
      </c>
      <c r="D177771" t="s">
        <v>29</v>
      </c>
    </row>
    <row r="177772" spans="1:4" x14ac:dyDescent="0.25">
      <c r="A177772" s="20">
        <v>44133</v>
      </c>
      <c r="B177772" t="s">
        <v>41</v>
      </c>
      <c r="C177772">
        <v>41</v>
      </c>
      <c r="D177772" t="s">
        <v>29</v>
      </c>
    </row>
    <row r="177773" spans="1:4" x14ac:dyDescent="0.25">
      <c r="A177773" s="20">
        <v>44133</v>
      </c>
      <c r="B177773" t="s">
        <v>28</v>
      </c>
      <c r="C177773">
        <v>54</v>
      </c>
      <c r="D177773" t="s">
        <v>29</v>
      </c>
    </row>
    <row r="177774" spans="1:4" x14ac:dyDescent="0.25">
      <c r="A177774" s="20">
        <v>44133</v>
      </c>
      <c r="B177774" t="s">
        <v>43</v>
      </c>
      <c r="C177774">
        <v>45</v>
      </c>
      <c r="D177774" t="s">
        <v>29</v>
      </c>
    </row>
    <row r="177775" spans="1:4" x14ac:dyDescent="0.25">
      <c r="A177775" s="20">
        <v>44133</v>
      </c>
      <c r="B177775" t="s">
        <v>42</v>
      </c>
      <c r="C177775">
        <v>13</v>
      </c>
      <c r="D177775" t="s">
        <v>29</v>
      </c>
    </row>
    <row r="177776" spans="1:4" x14ac:dyDescent="0.25">
      <c r="A177776" s="20">
        <v>44133</v>
      </c>
      <c r="B177776" t="s">
        <v>28</v>
      </c>
      <c r="C177776">
        <v>48</v>
      </c>
      <c r="D177776" t="s">
        <v>29</v>
      </c>
    </row>
    <row r="177777" spans="1:4" x14ac:dyDescent="0.25">
      <c r="A177777" s="20">
        <v>44133</v>
      </c>
      <c r="B177777" t="s">
        <v>28</v>
      </c>
      <c r="C177777">
        <v>79</v>
      </c>
      <c r="D177777" t="s">
        <v>31</v>
      </c>
    </row>
    <row r="177778" spans="1:4" x14ac:dyDescent="0.25">
      <c r="A177778" s="20">
        <v>44133</v>
      </c>
      <c r="B177778" t="s">
        <v>41</v>
      </c>
      <c r="C177778">
        <v>38</v>
      </c>
      <c r="D177778" t="s">
        <v>31</v>
      </c>
    </row>
    <row r="177779" spans="1:4" x14ac:dyDescent="0.25">
      <c r="A177779" s="20">
        <v>44133</v>
      </c>
      <c r="B177779" t="s">
        <v>33</v>
      </c>
      <c r="C177779">
        <v>48</v>
      </c>
      <c r="D177779" t="s">
        <v>29</v>
      </c>
    </row>
    <row r="177780" spans="1:4" x14ac:dyDescent="0.25">
      <c r="A177780" s="20">
        <v>44133</v>
      </c>
      <c r="B177780" t="s">
        <v>35</v>
      </c>
      <c r="C177780">
        <v>36</v>
      </c>
      <c r="D177780" t="s">
        <v>29</v>
      </c>
    </row>
    <row r="177781" spans="1:4" x14ac:dyDescent="0.25">
      <c r="A177781" s="20">
        <v>44133</v>
      </c>
      <c r="B177781" t="s">
        <v>39</v>
      </c>
      <c r="C177781">
        <v>84</v>
      </c>
      <c r="D177781" t="s">
        <v>29</v>
      </c>
    </row>
    <row r="177782" spans="1:4" x14ac:dyDescent="0.25">
      <c r="A177782" s="20">
        <v>44133</v>
      </c>
      <c r="B177782" t="s">
        <v>41</v>
      </c>
      <c r="C177782">
        <v>53</v>
      </c>
      <c r="D177782" t="s">
        <v>29</v>
      </c>
    </row>
    <row r="177783" spans="1:4" x14ac:dyDescent="0.25">
      <c r="A177783" s="20">
        <v>44133</v>
      </c>
      <c r="B177783" t="s">
        <v>39</v>
      </c>
      <c r="C177783">
        <v>36</v>
      </c>
      <c r="D177783" t="s">
        <v>31</v>
      </c>
    </row>
    <row r="177784" spans="1:4" x14ac:dyDescent="0.25">
      <c r="A177784" s="20">
        <v>44133</v>
      </c>
      <c r="B177784" t="s">
        <v>36</v>
      </c>
      <c r="C177784">
        <v>34</v>
      </c>
      <c r="D177784" t="s">
        <v>31</v>
      </c>
    </row>
    <row r="177785" spans="1:4" x14ac:dyDescent="0.25">
      <c r="A177785" s="20">
        <v>44133</v>
      </c>
      <c r="B177785" t="s">
        <v>37</v>
      </c>
      <c r="C177785">
        <v>46</v>
      </c>
      <c r="D177785" t="s">
        <v>31</v>
      </c>
    </row>
    <row r="177786" spans="1:4" x14ac:dyDescent="0.25">
      <c r="A177786" s="20">
        <v>44133</v>
      </c>
      <c r="B177786" t="s">
        <v>28</v>
      </c>
      <c r="C177786">
        <v>41</v>
      </c>
      <c r="D177786" t="s">
        <v>29</v>
      </c>
    </row>
    <row r="177787" spans="1:4" x14ac:dyDescent="0.25">
      <c r="A177787" s="20">
        <v>44133</v>
      </c>
      <c r="B177787" t="s">
        <v>43</v>
      </c>
      <c r="C177787">
        <v>53</v>
      </c>
      <c r="D177787" t="s">
        <v>31</v>
      </c>
    </row>
    <row r="177788" spans="1:4" x14ac:dyDescent="0.25">
      <c r="A177788" s="20">
        <v>44133</v>
      </c>
      <c r="B177788" t="s">
        <v>41</v>
      </c>
      <c r="C177788">
        <v>53</v>
      </c>
      <c r="D177788" t="s">
        <v>29</v>
      </c>
    </row>
    <row r="177789" spans="1:4" x14ac:dyDescent="0.25">
      <c r="A177789" s="20">
        <v>44133</v>
      </c>
      <c r="B177789" t="s">
        <v>36</v>
      </c>
      <c r="C177789">
        <v>54</v>
      </c>
      <c r="D177789" t="s">
        <v>29</v>
      </c>
    </row>
    <row r="177790" spans="1:4" x14ac:dyDescent="0.25">
      <c r="A177790" s="20">
        <v>44133</v>
      </c>
      <c r="B177790" t="s">
        <v>38</v>
      </c>
      <c r="C177790">
        <v>54</v>
      </c>
      <c r="D177790" t="s">
        <v>29</v>
      </c>
    </row>
    <row r="177791" spans="1:4" x14ac:dyDescent="0.25">
      <c r="A177791" s="20">
        <v>44133</v>
      </c>
      <c r="B177791" t="s">
        <v>40</v>
      </c>
      <c r="C177791">
        <v>8</v>
      </c>
      <c r="D177791" t="s">
        <v>31</v>
      </c>
    </row>
    <row r="177792" spans="1:4" x14ac:dyDescent="0.25">
      <c r="A177792" s="20">
        <v>44133</v>
      </c>
      <c r="B177792" t="s">
        <v>42</v>
      </c>
      <c r="C177792">
        <v>58</v>
      </c>
      <c r="D177792" t="s">
        <v>29</v>
      </c>
    </row>
    <row r="177793" spans="1:4" x14ac:dyDescent="0.25">
      <c r="A177793" s="20">
        <v>44133</v>
      </c>
      <c r="B177793" t="s">
        <v>28</v>
      </c>
      <c r="C177793">
        <v>61</v>
      </c>
      <c r="D177793" t="s">
        <v>31</v>
      </c>
    </row>
    <row r="177794" spans="1:4" x14ac:dyDescent="0.25">
      <c r="A177794" s="20">
        <v>44133</v>
      </c>
      <c r="B177794" t="s">
        <v>30</v>
      </c>
      <c r="C177794">
        <v>54</v>
      </c>
      <c r="D177794" t="s">
        <v>31</v>
      </c>
    </row>
    <row r="177795" spans="1:4" x14ac:dyDescent="0.25">
      <c r="A177795" s="20">
        <v>44133</v>
      </c>
      <c r="B177795" t="s">
        <v>38</v>
      </c>
      <c r="C177795">
        <v>34</v>
      </c>
      <c r="D177795" t="s">
        <v>31</v>
      </c>
    </row>
    <row r="177796" spans="1:4" x14ac:dyDescent="0.25">
      <c r="A177796" s="20">
        <v>44133</v>
      </c>
      <c r="B177796" t="s">
        <v>38</v>
      </c>
      <c r="C177796">
        <v>5</v>
      </c>
      <c r="D177796" t="s">
        <v>29</v>
      </c>
    </row>
    <row r="177797" spans="1:4" x14ac:dyDescent="0.25">
      <c r="A177797" s="20">
        <v>44133</v>
      </c>
      <c r="B177797" t="s">
        <v>37</v>
      </c>
      <c r="C177797">
        <v>42</v>
      </c>
      <c r="D177797" t="s">
        <v>31</v>
      </c>
    </row>
    <row r="177798" spans="1:4" x14ac:dyDescent="0.25">
      <c r="A177798" s="20">
        <v>44133</v>
      </c>
      <c r="B177798" t="s">
        <v>42</v>
      </c>
      <c r="C177798">
        <v>70</v>
      </c>
      <c r="D177798" t="s">
        <v>31</v>
      </c>
    </row>
    <row r="177799" spans="1:4" x14ac:dyDescent="0.25">
      <c r="A177799" s="20">
        <v>44133</v>
      </c>
      <c r="B177799" t="s">
        <v>41</v>
      </c>
      <c r="C177799">
        <v>16</v>
      </c>
      <c r="D177799" t="s">
        <v>29</v>
      </c>
    </row>
    <row r="177800" spans="1:4" x14ac:dyDescent="0.25">
      <c r="A177800" s="20">
        <v>44133</v>
      </c>
      <c r="B177800" t="s">
        <v>37</v>
      </c>
      <c r="C177800">
        <v>47</v>
      </c>
      <c r="D177800" t="s">
        <v>29</v>
      </c>
    </row>
    <row r="177801" spans="1:4" x14ac:dyDescent="0.25">
      <c r="A177801" s="20">
        <v>44133</v>
      </c>
      <c r="B177801" t="s">
        <v>39</v>
      </c>
      <c r="C177801">
        <v>18</v>
      </c>
      <c r="D177801" t="s">
        <v>31</v>
      </c>
    </row>
    <row r="177802" spans="1:4" x14ac:dyDescent="0.25">
      <c r="A177802" s="20">
        <v>44133</v>
      </c>
      <c r="B177802" t="s">
        <v>38</v>
      </c>
      <c r="C177802">
        <v>49</v>
      </c>
      <c r="D177802" t="s">
        <v>31</v>
      </c>
    </row>
    <row r="177803" spans="1:4" x14ac:dyDescent="0.25">
      <c r="A177803" s="20">
        <v>44133</v>
      </c>
      <c r="B177803" t="s">
        <v>41</v>
      </c>
      <c r="C177803">
        <v>51</v>
      </c>
      <c r="D177803" t="s">
        <v>31</v>
      </c>
    </row>
    <row r="177804" spans="1:4" x14ac:dyDescent="0.25">
      <c r="A177804" s="20">
        <v>44133</v>
      </c>
      <c r="B177804" t="s">
        <v>37</v>
      </c>
      <c r="C177804">
        <v>33</v>
      </c>
      <c r="D177804" t="s">
        <v>29</v>
      </c>
    </row>
    <row r="177805" spans="1:4" x14ac:dyDescent="0.25">
      <c r="A177805" s="20">
        <v>44133</v>
      </c>
      <c r="B177805" t="s">
        <v>34</v>
      </c>
      <c r="C177805">
        <v>23</v>
      </c>
      <c r="D177805" t="s">
        <v>29</v>
      </c>
    </row>
    <row r="177806" spans="1:4" x14ac:dyDescent="0.25">
      <c r="A177806" s="20">
        <v>44133</v>
      </c>
      <c r="B177806" t="s">
        <v>41</v>
      </c>
      <c r="C177806">
        <v>46</v>
      </c>
      <c r="D177806" t="s">
        <v>29</v>
      </c>
    </row>
    <row r="177807" spans="1:4" x14ac:dyDescent="0.25">
      <c r="A177807" s="20">
        <v>44133</v>
      </c>
      <c r="B177807" t="s">
        <v>41</v>
      </c>
      <c r="C177807">
        <v>44</v>
      </c>
      <c r="D177807" t="s">
        <v>31</v>
      </c>
    </row>
    <row r="177808" spans="1:4" x14ac:dyDescent="0.25">
      <c r="A177808" s="20">
        <v>44133</v>
      </c>
      <c r="B177808" t="s">
        <v>38</v>
      </c>
      <c r="C177808">
        <v>68</v>
      </c>
      <c r="D177808" t="s">
        <v>29</v>
      </c>
    </row>
    <row r="177809" spans="1:4" x14ac:dyDescent="0.25">
      <c r="A177809" s="20">
        <v>44133</v>
      </c>
      <c r="B177809" t="s">
        <v>39</v>
      </c>
      <c r="C177809">
        <v>41</v>
      </c>
      <c r="D177809" t="s">
        <v>31</v>
      </c>
    </row>
    <row r="177810" spans="1:4" x14ac:dyDescent="0.25">
      <c r="A177810" s="20">
        <v>44133</v>
      </c>
      <c r="B177810" t="s">
        <v>37</v>
      </c>
      <c r="C177810">
        <v>39</v>
      </c>
      <c r="D177810" t="s">
        <v>29</v>
      </c>
    </row>
    <row r="177811" spans="1:4" x14ac:dyDescent="0.25">
      <c r="A177811" s="20">
        <v>44133</v>
      </c>
      <c r="B177811" t="s">
        <v>38</v>
      </c>
      <c r="C177811">
        <v>32</v>
      </c>
      <c r="D177811" t="s">
        <v>29</v>
      </c>
    </row>
    <row r="177812" spans="1:4" x14ac:dyDescent="0.25">
      <c r="A177812" s="20">
        <v>44133</v>
      </c>
      <c r="B177812" t="s">
        <v>42</v>
      </c>
      <c r="C177812">
        <v>25</v>
      </c>
      <c r="D177812" t="s">
        <v>31</v>
      </c>
    </row>
    <row r="177813" spans="1:4" x14ac:dyDescent="0.25">
      <c r="A177813" s="20">
        <v>44133</v>
      </c>
      <c r="B177813" t="s">
        <v>28</v>
      </c>
      <c r="C177813">
        <v>48</v>
      </c>
      <c r="D177813" t="s">
        <v>29</v>
      </c>
    </row>
    <row r="177814" spans="1:4" x14ac:dyDescent="0.25">
      <c r="A177814" s="20">
        <v>44133</v>
      </c>
      <c r="B177814" t="s">
        <v>41</v>
      </c>
      <c r="C177814">
        <v>50</v>
      </c>
      <c r="D177814" t="s">
        <v>29</v>
      </c>
    </row>
    <row r="177815" spans="1:4" x14ac:dyDescent="0.25">
      <c r="A177815" s="20">
        <v>44133</v>
      </c>
      <c r="B177815" t="s">
        <v>37</v>
      </c>
      <c r="C177815">
        <v>31</v>
      </c>
      <c r="D177815" t="s">
        <v>29</v>
      </c>
    </row>
    <row r="177816" spans="1:4" x14ac:dyDescent="0.25">
      <c r="A177816" s="20">
        <v>44133</v>
      </c>
      <c r="B177816" t="s">
        <v>32</v>
      </c>
      <c r="C177816">
        <v>41</v>
      </c>
      <c r="D177816" t="s">
        <v>29</v>
      </c>
    </row>
    <row r="177817" spans="1:4" x14ac:dyDescent="0.25">
      <c r="A177817" s="20">
        <v>44133</v>
      </c>
      <c r="B177817" t="s">
        <v>42</v>
      </c>
      <c r="C177817">
        <v>63</v>
      </c>
      <c r="D177817" t="s">
        <v>29</v>
      </c>
    </row>
    <row r="177818" spans="1:4" x14ac:dyDescent="0.25">
      <c r="A177818" s="20">
        <v>44133</v>
      </c>
      <c r="B177818" t="s">
        <v>37</v>
      </c>
      <c r="C177818">
        <v>38</v>
      </c>
      <c r="D177818" t="s">
        <v>31</v>
      </c>
    </row>
    <row r="177819" spans="1:4" x14ac:dyDescent="0.25">
      <c r="A177819" s="20">
        <v>44133</v>
      </c>
      <c r="B177819" t="s">
        <v>32</v>
      </c>
      <c r="C177819">
        <v>45</v>
      </c>
      <c r="D177819" t="s">
        <v>29</v>
      </c>
    </row>
    <row r="177820" spans="1:4" x14ac:dyDescent="0.25">
      <c r="A177820" s="20">
        <v>44133</v>
      </c>
      <c r="B177820" t="s">
        <v>39</v>
      </c>
      <c r="C177820">
        <v>41</v>
      </c>
      <c r="D177820" t="s">
        <v>31</v>
      </c>
    </row>
    <row r="177821" spans="1:4" x14ac:dyDescent="0.25">
      <c r="A177821" s="20">
        <v>44133</v>
      </c>
      <c r="B177821" t="s">
        <v>34</v>
      </c>
      <c r="C177821">
        <v>40</v>
      </c>
      <c r="D177821" t="s">
        <v>29</v>
      </c>
    </row>
    <row r="177822" spans="1:4" x14ac:dyDescent="0.25">
      <c r="A177822" s="20">
        <v>44133</v>
      </c>
      <c r="B177822" t="s">
        <v>30</v>
      </c>
      <c r="C177822">
        <v>34</v>
      </c>
      <c r="D177822" t="s">
        <v>29</v>
      </c>
    </row>
    <row r="177823" spans="1:4" x14ac:dyDescent="0.25">
      <c r="A177823" s="20">
        <v>44133</v>
      </c>
      <c r="B177823" t="s">
        <v>36</v>
      </c>
      <c r="C177823">
        <v>47</v>
      </c>
      <c r="D177823" t="s">
        <v>31</v>
      </c>
    </row>
    <row r="177824" spans="1:4" x14ac:dyDescent="0.25">
      <c r="A177824" s="20">
        <v>44133</v>
      </c>
      <c r="B177824" t="s">
        <v>41</v>
      </c>
      <c r="C177824">
        <v>39</v>
      </c>
      <c r="D177824" t="s">
        <v>29</v>
      </c>
    </row>
    <row r="177825" spans="1:4" x14ac:dyDescent="0.25">
      <c r="A177825" s="20">
        <v>44133</v>
      </c>
      <c r="B177825" t="s">
        <v>37</v>
      </c>
      <c r="C177825">
        <v>40</v>
      </c>
      <c r="D177825" t="s">
        <v>29</v>
      </c>
    </row>
    <row r="177826" spans="1:4" x14ac:dyDescent="0.25">
      <c r="A177826" s="20">
        <v>44133</v>
      </c>
      <c r="B177826" t="s">
        <v>37</v>
      </c>
      <c r="C177826">
        <v>20</v>
      </c>
      <c r="D177826" t="s">
        <v>29</v>
      </c>
    </row>
    <row r="177827" spans="1:4" x14ac:dyDescent="0.25">
      <c r="A177827" s="20">
        <v>44133</v>
      </c>
      <c r="B177827" t="s">
        <v>34</v>
      </c>
      <c r="C177827">
        <v>15</v>
      </c>
      <c r="D177827" t="s">
        <v>31</v>
      </c>
    </row>
    <row r="177828" spans="1:4" x14ac:dyDescent="0.25">
      <c r="A177828" s="20">
        <v>44133</v>
      </c>
      <c r="B177828" t="s">
        <v>37</v>
      </c>
      <c r="C177828">
        <v>48</v>
      </c>
      <c r="D177828" t="s">
        <v>29</v>
      </c>
    </row>
    <row r="177829" spans="1:4" x14ac:dyDescent="0.25">
      <c r="A177829" s="20">
        <v>44133</v>
      </c>
      <c r="B177829" t="s">
        <v>42</v>
      </c>
      <c r="C177829">
        <v>6</v>
      </c>
      <c r="D177829" t="s">
        <v>31</v>
      </c>
    </row>
    <row r="177830" spans="1:4" x14ac:dyDescent="0.25">
      <c r="A177830" s="20">
        <v>44133</v>
      </c>
      <c r="B177830" t="s">
        <v>43</v>
      </c>
      <c r="C177830">
        <v>20</v>
      </c>
      <c r="D177830" t="s">
        <v>29</v>
      </c>
    </row>
    <row r="177831" spans="1:4" x14ac:dyDescent="0.25">
      <c r="A177831" s="20">
        <v>44133</v>
      </c>
      <c r="B177831" t="s">
        <v>30</v>
      </c>
      <c r="C177831">
        <v>29</v>
      </c>
      <c r="D177831" t="s">
        <v>31</v>
      </c>
    </row>
    <row r="177832" spans="1:4" x14ac:dyDescent="0.25">
      <c r="A177832" s="20">
        <v>44133</v>
      </c>
      <c r="B177832" t="s">
        <v>38</v>
      </c>
      <c r="C177832">
        <v>38</v>
      </c>
      <c r="D177832" t="s">
        <v>29</v>
      </c>
    </row>
    <row r="177833" spans="1:4" x14ac:dyDescent="0.25">
      <c r="A177833" s="20">
        <v>44133</v>
      </c>
      <c r="B177833" t="s">
        <v>32</v>
      </c>
      <c r="C177833">
        <v>36</v>
      </c>
      <c r="D177833" t="s">
        <v>31</v>
      </c>
    </row>
    <row r="177834" spans="1:4" x14ac:dyDescent="0.25">
      <c r="A177834" s="20">
        <v>44133</v>
      </c>
      <c r="B177834" t="s">
        <v>41</v>
      </c>
      <c r="C177834">
        <v>11</v>
      </c>
      <c r="D177834" t="s">
        <v>31</v>
      </c>
    </row>
    <row r="177835" spans="1:4" x14ac:dyDescent="0.25">
      <c r="A177835" s="20">
        <v>44133</v>
      </c>
      <c r="B177835" t="s">
        <v>42</v>
      </c>
      <c r="C177835">
        <v>57</v>
      </c>
      <c r="D177835" t="s">
        <v>31</v>
      </c>
    </row>
    <row r="177836" spans="1:4" x14ac:dyDescent="0.25">
      <c r="A177836" s="20">
        <v>44133</v>
      </c>
      <c r="B177836" t="s">
        <v>28</v>
      </c>
      <c r="C177836">
        <v>11</v>
      </c>
      <c r="D177836" t="s">
        <v>29</v>
      </c>
    </row>
    <row r="177837" spans="1:4" x14ac:dyDescent="0.25">
      <c r="A177837" s="20">
        <v>44133</v>
      </c>
      <c r="B177837" t="s">
        <v>42</v>
      </c>
      <c r="C177837">
        <v>65</v>
      </c>
      <c r="D177837" t="s">
        <v>31</v>
      </c>
    </row>
    <row r="177838" spans="1:4" x14ac:dyDescent="0.25">
      <c r="A177838" s="20">
        <v>44133</v>
      </c>
      <c r="B177838" t="s">
        <v>39</v>
      </c>
      <c r="C177838">
        <v>43</v>
      </c>
      <c r="D177838" t="s">
        <v>29</v>
      </c>
    </row>
    <row r="177839" spans="1:4" x14ac:dyDescent="0.25">
      <c r="A177839" s="20">
        <v>44133</v>
      </c>
      <c r="B177839" t="s">
        <v>42</v>
      </c>
      <c r="C177839">
        <v>56</v>
      </c>
      <c r="D177839" t="s">
        <v>29</v>
      </c>
    </row>
    <row r="177840" spans="1:4" x14ac:dyDescent="0.25">
      <c r="A177840" s="20">
        <v>44133</v>
      </c>
      <c r="B177840" t="s">
        <v>37</v>
      </c>
      <c r="C177840">
        <v>51</v>
      </c>
      <c r="D177840" t="s">
        <v>29</v>
      </c>
    </row>
    <row r="177841" spans="1:4" x14ac:dyDescent="0.25">
      <c r="A177841" s="20">
        <v>44133</v>
      </c>
      <c r="B177841" t="s">
        <v>28</v>
      </c>
      <c r="C177841">
        <v>38</v>
      </c>
      <c r="D177841" t="s">
        <v>31</v>
      </c>
    </row>
    <row r="177842" spans="1:4" x14ac:dyDescent="0.25">
      <c r="A177842" s="20">
        <v>44133</v>
      </c>
      <c r="B177842" t="s">
        <v>43</v>
      </c>
      <c r="C177842">
        <v>59</v>
      </c>
      <c r="D177842" t="s">
        <v>29</v>
      </c>
    </row>
    <row r="177843" spans="1:4" x14ac:dyDescent="0.25">
      <c r="A177843" s="20">
        <v>44133</v>
      </c>
      <c r="B177843" t="s">
        <v>42</v>
      </c>
      <c r="C177843">
        <v>31</v>
      </c>
      <c r="D177843" t="s">
        <v>31</v>
      </c>
    </row>
    <row r="177844" spans="1:4" x14ac:dyDescent="0.25">
      <c r="A177844" s="20">
        <v>44133</v>
      </c>
      <c r="B177844" t="s">
        <v>38</v>
      </c>
      <c r="C177844">
        <v>51</v>
      </c>
      <c r="D177844" t="s">
        <v>31</v>
      </c>
    </row>
    <row r="177845" spans="1:4" x14ac:dyDescent="0.25">
      <c r="A177845" s="20">
        <v>44133</v>
      </c>
      <c r="B177845" t="s">
        <v>39</v>
      </c>
      <c r="C177845">
        <v>59</v>
      </c>
      <c r="D177845" t="s">
        <v>31</v>
      </c>
    </row>
    <row r="177846" spans="1:4" x14ac:dyDescent="0.25">
      <c r="A177846" s="20">
        <v>44133</v>
      </c>
      <c r="B177846" t="s">
        <v>36</v>
      </c>
      <c r="C177846">
        <v>47</v>
      </c>
      <c r="D177846" t="s">
        <v>29</v>
      </c>
    </row>
    <row r="177847" spans="1:4" x14ac:dyDescent="0.25">
      <c r="A177847" s="20">
        <v>44133</v>
      </c>
      <c r="B177847" t="s">
        <v>40</v>
      </c>
      <c r="C177847">
        <v>33</v>
      </c>
      <c r="D177847" t="s">
        <v>29</v>
      </c>
    </row>
    <row r="177848" spans="1:4" x14ac:dyDescent="0.25">
      <c r="A177848" s="20">
        <v>44133</v>
      </c>
      <c r="B177848" t="s">
        <v>34</v>
      </c>
      <c r="C177848">
        <v>60</v>
      </c>
      <c r="D177848" t="s">
        <v>31</v>
      </c>
    </row>
    <row r="177849" spans="1:4" x14ac:dyDescent="0.25">
      <c r="A177849" s="20">
        <v>44133</v>
      </c>
      <c r="B177849" t="s">
        <v>42</v>
      </c>
      <c r="C177849">
        <v>62</v>
      </c>
      <c r="D177849" t="s">
        <v>31</v>
      </c>
    </row>
    <row r="177850" spans="1:4" x14ac:dyDescent="0.25">
      <c r="A177850" s="20">
        <v>44133</v>
      </c>
      <c r="B177850" t="s">
        <v>41</v>
      </c>
      <c r="C177850">
        <v>60</v>
      </c>
      <c r="D177850" t="s">
        <v>29</v>
      </c>
    </row>
    <row r="177851" spans="1:4" x14ac:dyDescent="0.25">
      <c r="A177851" s="20">
        <v>44133</v>
      </c>
      <c r="B177851" t="s">
        <v>36</v>
      </c>
      <c r="C177851">
        <v>22</v>
      </c>
      <c r="D177851" t="s">
        <v>31</v>
      </c>
    </row>
    <row r="177852" spans="1:4" x14ac:dyDescent="0.25">
      <c r="A177852" s="20">
        <v>44133</v>
      </c>
      <c r="B177852" t="s">
        <v>33</v>
      </c>
      <c r="C177852">
        <v>38</v>
      </c>
      <c r="D177852" t="s">
        <v>29</v>
      </c>
    </row>
    <row r="177853" spans="1:4" x14ac:dyDescent="0.25">
      <c r="A177853" s="20">
        <v>44133</v>
      </c>
      <c r="B177853" t="s">
        <v>37</v>
      </c>
      <c r="C177853">
        <v>53</v>
      </c>
      <c r="D177853" t="s">
        <v>29</v>
      </c>
    </row>
    <row r="177854" spans="1:4" x14ac:dyDescent="0.25">
      <c r="A177854" s="20">
        <v>44133</v>
      </c>
      <c r="B177854" t="s">
        <v>36</v>
      </c>
      <c r="C177854">
        <v>63</v>
      </c>
      <c r="D177854" t="s">
        <v>31</v>
      </c>
    </row>
    <row r="177855" spans="1:4" x14ac:dyDescent="0.25">
      <c r="A177855" s="20">
        <v>44133</v>
      </c>
      <c r="B177855" t="s">
        <v>33</v>
      </c>
      <c r="C177855">
        <v>39</v>
      </c>
      <c r="D177855" t="s">
        <v>31</v>
      </c>
    </row>
    <row r="177856" spans="1:4" x14ac:dyDescent="0.25">
      <c r="A177856" s="20">
        <v>44133</v>
      </c>
      <c r="B177856" t="s">
        <v>36</v>
      </c>
      <c r="C177856">
        <v>74</v>
      </c>
      <c r="D177856" t="s">
        <v>29</v>
      </c>
    </row>
    <row r="177857" spans="1:4" x14ac:dyDescent="0.25">
      <c r="A177857" s="20">
        <v>44133</v>
      </c>
      <c r="B177857" t="s">
        <v>36</v>
      </c>
      <c r="C177857">
        <v>19</v>
      </c>
      <c r="D177857" t="s">
        <v>29</v>
      </c>
    </row>
    <row r="177858" spans="1:4" x14ac:dyDescent="0.25">
      <c r="A177858" s="20">
        <v>44133</v>
      </c>
      <c r="B177858" t="s">
        <v>36</v>
      </c>
      <c r="C177858">
        <v>17</v>
      </c>
      <c r="D177858" t="s">
        <v>31</v>
      </c>
    </row>
    <row r="177859" spans="1:4" x14ac:dyDescent="0.25">
      <c r="A177859" s="20">
        <v>44133</v>
      </c>
      <c r="B177859" t="s">
        <v>42</v>
      </c>
      <c r="C177859">
        <v>14</v>
      </c>
      <c r="D177859" t="s">
        <v>29</v>
      </c>
    </row>
    <row r="177860" spans="1:4" x14ac:dyDescent="0.25">
      <c r="A177860" s="20">
        <v>44133</v>
      </c>
      <c r="B177860" t="s">
        <v>42</v>
      </c>
      <c r="C177860">
        <v>57</v>
      </c>
      <c r="D177860" t="s">
        <v>29</v>
      </c>
    </row>
    <row r="177861" spans="1:4" x14ac:dyDescent="0.25">
      <c r="A177861" s="20">
        <v>44133</v>
      </c>
      <c r="B177861" t="s">
        <v>39</v>
      </c>
      <c r="C177861">
        <v>73</v>
      </c>
      <c r="D177861" t="s">
        <v>31</v>
      </c>
    </row>
    <row r="177862" spans="1:4" x14ac:dyDescent="0.25">
      <c r="A177862" s="20">
        <v>44133</v>
      </c>
      <c r="B177862" t="s">
        <v>34</v>
      </c>
      <c r="C177862">
        <v>56</v>
      </c>
      <c r="D177862" t="s">
        <v>29</v>
      </c>
    </row>
    <row r="177863" spans="1:4" x14ac:dyDescent="0.25">
      <c r="A177863" s="20">
        <v>44133</v>
      </c>
      <c r="B177863" t="s">
        <v>36</v>
      </c>
      <c r="C177863">
        <v>55</v>
      </c>
      <c r="D177863" t="s">
        <v>31</v>
      </c>
    </row>
    <row r="177864" spans="1:4" x14ac:dyDescent="0.25">
      <c r="A177864" s="20">
        <v>44133</v>
      </c>
      <c r="B177864" t="s">
        <v>43</v>
      </c>
      <c r="C177864">
        <v>11</v>
      </c>
      <c r="D177864" t="s">
        <v>29</v>
      </c>
    </row>
    <row r="177865" spans="1:4" x14ac:dyDescent="0.25">
      <c r="A177865" s="20">
        <v>44133</v>
      </c>
      <c r="B177865" t="s">
        <v>28</v>
      </c>
      <c r="C177865">
        <v>45</v>
      </c>
      <c r="D177865" t="s">
        <v>29</v>
      </c>
    </row>
    <row r="177866" spans="1:4" x14ac:dyDescent="0.25">
      <c r="A177866" s="20">
        <v>44133</v>
      </c>
      <c r="B177866" t="s">
        <v>38</v>
      </c>
      <c r="C177866">
        <v>24</v>
      </c>
      <c r="D177866" t="s">
        <v>31</v>
      </c>
    </row>
    <row r="177867" spans="1:4" x14ac:dyDescent="0.25">
      <c r="A177867" s="20">
        <v>44133</v>
      </c>
      <c r="B177867" t="s">
        <v>40</v>
      </c>
      <c r="C177867">
        <v>52</v>
      </c>
      <c r="D177867" t="s">
        <v>31</v>
      </c>
    </row>
    <row r="177868" spans="1:4" x14ac:dyDescent="0.25">
      <c r="A177868" s="20">
        <v>44133</v>
      </c>
      <c r="B177868" t="s">
        <v>39</v>
      </c>
      <c r="C177868">
        <v>36</v>
      </c>
      <c r="D177868" t="s">
        <v>29</v>
      </c>
    </row>
    <row r="177869" spans="1:4" x14ac:dyDescent="0.25">
      <c r="A177869" s="20">
        <v>44133</v>
      </c>
      <c r="B177869" t="s">
        <v>38</v>
      </c>
      <c r="C177869">
        <v>46</v>
      </c>
      <c r="D177869" t="s">
        <v>29</v>
      </c>
    </row>
    <row r="177870" spans="1:4" x14ac:dyDescent="0.25">
      <c r="A177870" s="20">
        <v>44133</v>
      </c>
      <c r="B177870" t="s">
        <v>32</v>
      </c>
      <c r="C177870">
        <v>15</v>
      </c>
      <c r="D177870" t="s">
        <v>31</v>
      </c>
    </row>
    <row r="177871" spans="1:4" x14ac:dyDescent="0.25">
      <c r="A177871" s="20">
        <v>44133</v>
      </c>
      <c r="B177871" t="s">
        <v>36</v>
      </c>
      <c r="C177871">
        <v>36</v>
      </c>
      <c r="D177871" t="s">
        <v>31</v>
      </c>
    </row>
    <row r="177872" spans="1:4" x14ac:dyDescent="0.25">
      <c r="A177872" s="20">
        <v>44133</v>
      </c>
      <c r="B177872" t="s">
        <v>37</v>
      </c>
      <c r="C177872">
        <v>13</v>
      </c>
      <c r="D177872" t="s">
        <v>31</v>
      </c>
    </row>
    <row r="177873" spans="1:4" x14ac:dyDescent="0.25">
      <c r="A177873" s="20">
        <v>44133</v>
      </c>
      <c r="B177873" t="s">
        <v>28</v>
      </c>
      <c r="C177873">
        <v>47</v>
      </c>
      <c r="D177873" t="s">
        <v>29</v>
      </c>
    </row>
    <row r="177874" spans="1:4" x14ac:dyDescent="0.25">
      <c r="A177874" s="20">
        <v>44133</v>
      </c>
      <c r="B177874" t="s">
        <v>36</v>
      </c>
      <c r="C177874">
        <v>46</v>
      </c>
      <c r="D177874" t="s">
        <v>29</v>
      </c>
    </row>
    <row r="177875" spans="1:4" x14ac:dyDescent="0.25">
      <c r="A177875" s="20">
        <v>44133</v>
      </c>
      <c r="B177875" t="s">
        <v>42</v>
      </c>
      <c r="C177875">
        <v>48</v>
      </c>
      <c r="D177875" t="s">
        <v>29</v>
      </c>
    </row>
    <row r="177876" spans="1:4" x14ac:dyDescent="0.25">
      <c r="A177876" s="20">
        <v>44133</v>
      </c>
      <c r="B177876" t="s">
        <v>38</v>
      </c>
      <c r="C177876">
        <v>43</v>
      </c>
      <c r="D177876" t="s">
        <v>31</v>
      </c>
    </row>
    <row r="177877" spans="1:4" x14ac:dyDescent="0.25">
      <c r="A177877" s="20">
        <v>44133</v>
      </c>
      <c r="B177877" t="s">
        <v>39</v>
      </c>
      <c r="C177877">
        <v>44</v>
      </c>
      <c r="D177877" t="s">
        <v>29</v>
      </c>
    </row>
    <row r="177878" spans="1:4" x14ac:dyDescent="0.25">
      <c r="A177878" s="20">
        <v>44133</v>
      </c>
      <c r="B177878" t="s">
        <v>32</v>
      </c>
      <c r="C177878">
        <v>32</v>
      </c>
      <c r="D177878" t="s">
        <v>29</v>
      </c>
    </row>
    <row r="177879" spans="1:4" x14ac:dyDescent="0.25">
      <c r="A177879" s="20">
        <v>44133</v>
      </c>
      <c r="B177879" t="s">
        <v>41</v>
      </c>
      <c r="C177879">
        <v>53</v>
      </c>
      <c r="D177879" t="s">
        <v>31</v>
      </c>
    </row>
    <row r="177880" spans="1:4" x14ac:dyDescent="0.25">
      <c r="A177880" s="20">
        <v>44133</v>
      </c>
      <c r="B177880" t="s">
        <v>40</v>
      </c>
      <c r="C177880">
        <v>46</v>
      </c>
      <c r="D177880" t="s">
        <v>31</v>
      </c>
    </row>
    <row r="177881" spans="1:4" x14ac:dyDescent="0.25">
      <c r="A177881" s="20">
        <v>44133</v>
      </c>
      <c r="B177881" t="s">
        <v>41</v>
      </c>
      <c r="C177881">
        <v>76</v>
      </c>
      <c r="D177881" t="s">
        <v>29</v>
      </c>
    </row>
    <row r="177882" spans="1:4" x14ac:dyDescent="0.25">
      <c r="A177882" s="20">
        <v>44133</v>
      </c>
      <c r="B177882" t="s">
        <v>30</v>
      </c>
      <c r="C177882">
        <v>66</v>
      </c>
      <c r="D177882" t="s">
        <v>29</v>
      </c>
    </row>
    <row r="177883" spans="1:4" x14ac:dyDescent="0.25">
      <c r="A177883" s="20">
        <v>44133</v>
      </c>
      <c r="B177883" t="s">
        <v>43</v>
      </c>
      <c r="C177883">
        <v>41</v>
      </c>
      <c r="D177883" t="s">
        <v>31</v>
      </c>
    </row>
    <row r="177884" spans="1:4" x14ac:dyDescent="0.25">
      <c r="A177884" s="20">
        <v>44133</v>
      </c>
      <c r="B177884" t="s">
        <v>39</v>
      </c>
      <c r="C177884">
        <v>53</v>
      </c>
      <c r="D177884" t="s">
        <v>29</v>
      </c>
    </row>
    <row r="177885" spans="1:4" x14ac:dyDescent="0.25">
      <c r="A177885" s="20">
        <v>44133</v>
      </c>
      <c r="B177885" t="s">
        <v>41</v>
      </c>
      <c r="C177885">
        <v>23</v>
      </c>
      <c r="D177885" t="s">
        <v>31</v>
      </c>
    </row>
    <row r="177886" spans="1:4" x14ac:dyDescent="0.25">
      <c r="A177886" s="20">
        <v>44133</v>
      </c>
      <c r="B177886" t="s">
        <v>43</v>
      </c>
      <c r="C177886">
        <v>31</v>
      </c>
      <c r="D177886" t="s">
        <v>29</v>
      </c>
    </row>
    <row r="177887" spans="1:4" x14ac:dyDescent="0.25">
      <c r="A177887" s="20">
        <v>44133</v>
      </c>
      <c r="B177887" t="s">
        <v>34</v>
      </c>
      <c r="C177887">
        <v>37</v>
      </c>
      <c r="D177887" t="s">
        <v>29</v>
      </c>
    </row>
    <row r="177888" spans="1:4" x14ac:dyDescent="0.25">
      <c r="A177888" s="20">
        <v>44133</v>
      </c>
      <c r="B177888" t="s">
        <v>30</v>
      </c>
      <c r="C177888">
        <v>59</v>
      </c>
      <c r="D177888" t="s">
        <v>29</v>
      </c>
    </row>
    <row r="177889" spans="1:4" x14ac:dyDescent="0.25">
      <c r="A177889" s="20">
        <v>44133</v>
      </c>
      <c r="B177889" t="s">
        <v>37</v>
      </c>
      <c r="C177889">
        <v>26</v>
      </c>
      <c r="D177889" t="s">
        <v>29</v>
      </c>
    </row>
    <row r="177890" spans="1:4" x14ac:dyDescent="0.25">
      <c r="A177890" s="20">
        <v>44133</v>
      </c>
      <c r="B177890" t="s">
        <v>34</v>
      </c>
      <c r="C177890">
        <v>56</v>
      </c>
      <c r="D177890" t="s">
        <v>31</v>
      </c>
    </row>
    <row r="177891" spans="1:4" x14ac:dyDescent="0.25">
      <c r="A177891" s="20">
        <v>44133</v>
      </c>
      <c r="B177891" t="s">
        <v>41</v>
      </c>
      <c r="C177891">
        <v>71</v>
      </c>
      <c r="D177891" t="s">
        <v>31</v>
      </c>
    </row>
    <row r="177892" spans="1:4" x14ac:dyDescent="0.25">
      <c r="A177892" s="20">
        <v>44133</v>
      </c>
      <c r="B177892" t="s">
        <v>34</v>
      </c>
      <c r="C177892">
        <v>56</v>
      </c>
      <c r="D177892" t="s">
        <v>31</v>
      </c>
    </row>
    <row r="177893" spans="1:4" x14ac:dyDescent="0.25">
      <c r="A177893" s="20">
        <v>44133</v>
      </c>
      <c r="B177893" t="s">
        <v>39</v>
      </c>
      <c r="C177893">
        <v>71</v>
      </c>
      <c r="D177893" t="s">
        <v>29</v>
      </c>
    </row>
    <row r="177894" spans="1:4" x14ac:dyDescent="0.25">
      <c r="A177894" s="20">
        <v>44133</v>
      </c>
      <c r="B177894" t="s">
        <v>35</v>
      </c>
      <c r="C177894">
        <v>43</v>
      </c>
      <c r="D177894" t="s">
        <v>31</v>
      </c>
    </row>
    <row r="177895" spans="1:4" x14ac:dyDescent="0.25">
      <c r="A177895" s="20">
        <v>44133</v>
      </c>
      <c r="B177895" t="s">
        <v>37</v>
      </c>
      <c r="C177895">
        <v>23</v>
      </c>
      <c r="D177895" t="s">
        <v>29</v>
      </c>
    </row>
    <row r="177896" spans="1:4" x14ac:dyDescent="0.25">
      <c r="A177896" s="20">
        <v>44133</v>
      </c>
      <c r="B177896" t="s">
        <v>37</v>
      </c>
      <c r="C177896">
        <v>49</v>
      </c>
      <c r="D177896" t="s">
        <v>31</v>
      </c>
    </row>
    <row r="177897" spans="1:4" x14ac:dyDescent="0.25">
      <c r="A177897" s="20">
        <v>44133</v>
      </c>
      <c r="B177897" t="s">
        <v>40</v>
      </c>
      <c r="C177897">
        <v>58</v>
      </c>
      <c r="D177897" t="s">
        <v>31</v>
      </c>
    </row>
    <row r="177898" spans="1:4" x14ac:dyDescent="0.25">
      <c r="A177898" s="20">
        <v>44133</v>
      </c>
      <c r="B177898" t="s">
        <v>34</v>
      </c>
      <c r="C177898">
        <v>44</v>
      </c>
      <c r="D177898" t="s">
        <v>29</v>
      </c>
    </row>
    <row r="177899" spans="1:4" x14ac:dyDescent="0.25">
      <c r="A177899" s="20">
        <v>44133</v>
      </c>
      <c r="B177899" t="s">
        <v>35</v>
      </c>
      <c r="C177899">
        <v>69</v>
      </c>
      <c r="D177899" t="s">
        <v>31</v>
      </c>
    </row>
    <row r="177900" spans="1:4" x14ac:dyDescent="0.25">
      <c r="A177900" s="20">
        <v>44133</v>
      </c>
      <c r="B177900" t="s">
        <v>43</v>
      </c>
      <c r="C177900">
        <v>51</v>
      </c>
      <c r="D177900" t="s">
        <v>29</v>
      </c>
    </row>
    <row r="177901" spans="1:4" x14ac:dyDescent="0.25">
      <c r="A177901" s="20">
        <v>44133</v>
      </c>
      <c r="B177901" t="s">
        <v>43</v>
      </c>
      <c r="C177901">
        <v>45</v>
      </c>
      <c r="D177901" t="s">
        <v>29</v>
      </c>
    </row>
    <row r="177902" spans="1:4" x14ac:dyDescent="0.25">
      <c r="A177902" s="20">
        <v>44133</v>
      </c>
      <c r="B177902" t="s">
        <v>33</v>
      </c>
      <c r="C177902">
        <v>12</v>
      </c>
      <c r="D177902" t="s">
        <v>29</v>
      </c>
    </row>
    <row r="177903" spans="1:4" x14ac:dyDescent="0.25">
      <c r="A177903" s="20">
        <v>44133</v>
      </c>
      <c r="B177903" t="s">
        <v>35</v>
      </c>
      <c r="C177903">
        <v>57</v>
      </c>
      <c r="D177903" t="s">
        <v>29</v>
      </c>
    </row>
    <row r="177904" spans="1:4" x14ac:dyDescent="0.25">
      <c r="A177904" s="20">
        <v>44133</v>
      </c>
      <c r="B177904" t="s">
        <v>32</v>
      </c>
      <c r="C177904">
        <v>35</v>
      </c>
      <c r="D177904" t="s">
        <v>31</v>
      </c>
    </row>
    <row r="177905" spans="1:4" x14ac:dyDescent="0.25">
      <c r="A177905" s="20">
        <v>44133</v>
      </c>
      <c r="B177905" t="s">
        <v>37</v>
      </c>
      <c r="C177905">
        <v>18</v>
      </c>
      <c r="D177905" t="s">
        <v>31</v>
      </c>
    </row>
    <row r="177906" spans="1:4" x14ac:dyDescent="0.25">
      <c r="A177906" s="20">
        <v>44133</v>
      </c>
      <c r="B177906" t="s">
        <v>37</v>
      </c>
      <c r="C177906">
        <v>52</v>
      </c>
      <c r="D177906" t="s">
        <v>31</v>
      </c>
    </row>
    <row r="177907" spans="1:4" x14ac:dyDescent="0.25">
      <c r="A177907" s="20">
        <v>44133</v>
      </c>
      <c r="B177907" t="s">
        <v>36</v>
      </c>
      <c r="C177907">
        <v>29</v>
      </c>
      <c r="D177907" t="s">
        <v>31</v>
      </c>
    </row>
    <row r="177908" spans="1:4" x14ac:dyDescent="0.25">
      <c r="A177908" s="20">
        <v>44133</v>
      </c>
      <c r="B177908" t="s">
        <v>42</v>
      </c>
      <c r="C177908">
        <v>46</v>
      </c>
      <c r="D177908" t="s">
        <v>29</v>
      </c>
    </row>
    <row r="177909" spans="1:4" x14ac:dyDescent="0.25">
      <c r="A177909" s="20">
        <v>44133</v>
      </c>
      <c r="B177909" t="s">
        <v>28</v>
      </c>
      <c r="C177909">
        <v>27</v>
      </c>
      <c r="D177909" t="s">
        <v>29</v>
      </c>
    </row>
    <row r="177910" spans="1:4" x14ac:dyDescent="0.25">
      <c r="A177910" s="20">
        <v>44133</v>
      </c>
      <c r="B177910" t="s">
        <v>41</v>
      </c>
      <c r="C177910">
        <v>39</v>
      </c>
      <c r="D177910" t="s">
        <v>29</v>
      </c>
    </row>
    <row r="177911" spans="1:4" x14ac:dyDescent="0.25">
      <c r="A177911" s="20">
        <v>44133</v>
      </c>
      <c r="B177911" t="s">
        <v>28</v>
      </c>
      <c r="C177911">
        <v>22</v>
      </c>
      <c r="D177911" t="s">
        <v>31</v>
      </c>
    </row>
    <row r="177912" spans="1:4" x14ac:dyDescent="0.25">
      <c r="A177912" s="20">
        <v>44133</v>
      </c>
      <c r="B177912" t="s">
        <v>36</v>
      </c>
      <c r="C177912">
        <v>50</v>
      </c>
      <c r="D177912" t="s">
        <v>31</v>
      </c>
    </row>
    <row r="177913" spans="1:4" x14ac:dyDescent="0.25">
      <c r="A177913" s="20">
        <v>44133</v>
      </c>
      <c r="B177913" t="s">
        <v>33</v>
      </c>
      <c r="C177913">
        <v>65</v>
      </c>
      <c r="D177913" t="s">
        <v>31</v>
      </c>
    </row>
    <row r="177914" spans="1:4" x14ac:dyDescent="0.25">
      <c r="A177914" s="20">
        <v>44133</v>
      </c>
      <c r="B177914" t="s">
        <v>28</v>
      </c>
      <c r="C177914">
        <v>13</v>
      </c>
      <c r="D177914" t="s">
        <v>31</v>
      </c>
    </row>
    <row r="177915" spans="1:4" x14ac:dyDescent="0.25">
      <c r="A177915" s="20">
        <v>44133</v>
      </c>
      <c r="B177915" t="s">
        <v>36</v>
      </c>
      <c r="C177915">
        <v>64</v>
      </c>
      <c r="D177915" t="s">
        <v>29</v>
      </c>
    </row>
    <row r="177916" spans="1:4" x14ac:dyDescent="0.25">
      <c r="A177916" s="20">
        <v>44133</v>
      </c>
      <c r="B177916" t="s">
        <v>38</v>
      </c>
      <c r="C177916">
        <v>50</v>
      </c>
      <c r="D177916" t="s">
        <v>29</v>
      </c>
    </row>
    <row r="177917" spans="1:4" x14ac:dyDescent="0.25">
      <c r="A177917" s="20">
        <v>44133</v>
      </c>
      <c r="B177917" t="s">
        <v>32</v>
      </c>
      <c r="C177917">
        <v>42</v>
      </c>
      <c r="D177917" t="s">
        <v>29</v>
      </c>
    </row>
    <row r="177918" spans="1:4" x14ac:dyDescent="0.25">
      <c r="A177918" s="20">
        <v>44133</v>
      </c>
      <c r="B177918" t="s">
        <v>42</v>
      </c>
      <c r="C177918">
        <v>25</v>
      </c>
      <c r="D177918" t="s">
        <v>29</v>
      </c>
    </row>
    <row r="177919" spans="1:4" x14ac:dyDescent="0.25">
      <c r="A177919" s="20">
        <v>44133</v>
      </c>
      <c r="B177919" t="s">
        <v>39</v>
      </c>
      <c r="C177919">
        <v>49</v>
      </c>
      <c r="D177919" t="s">
        <v>29</v>
      </c>
    </row>
    <row r="177920" spans="1:4" x14ac:dyDescent="0.25">
      <c r="A177920" s="20">
        <v>44133</v>
      </c>
      <c r="B177920" t="s">
        <v>40</v>
      </c>
      <c r="C177920">
        <v>59</v>
      </c>
      <c r="D177920" t="s">
        <v>31</v>
      </c>
    </row>
    <row r="177921" spans="1:4" x14ac:dyDescent="0.25">
      <c r="A177921" s="20">
        <v>44133</v>
      </c>
      <c r="B177921" t="s">
        <v>43</v>
      </c>
      <c r="C177921">
        <v>57</v>
      </c>
      <c r="D177921" t="s">
        <v>31</v>
      </c>
    </row>
    <row r="177922" spans="1:4" x14ac:dyDescent="0.25">
      <c r="A177922" s="20">
        <v>44133</v>
      </c>
      <c r="B177922" t="s">
        <v>30</v>
      </c>
      <c r="C177922">
        <v>58</v>
      </c>
      <c r="D177922" t="s">
        <v>29</v>
      </c>
    </row>
    <row r="177923" spans="1:4" x14ac:dyDescent="0.25">
      <c r="A177923" s="20">
        <v>44133</v>
      </c>
      <c r="B177923" t="s">
        <v>28</v>
      </c>
      <c r="C177923">
        <v>55</v>
      </c>
      <c r="D177923" t="s">
        <v>31</v>
      </c>
    </row>
    <row r="177924" spans="1:4" x14ac:dyDescent="0.25">
      <c r="A177924" s="20">
        <v>44133</v>
      </c>
      <c r="B177924" t="s">
        <v>38</v>
      </c>
      <c r="C177924">
        <v>30</v>
      </c>
      <c r="D177924" t="s">
        <v>31</v>
      </c>
    </row>
    <row r="177925" spans="1:4" x14ac:dyDescent="0.25">
      <c r="A177925" s="20">
        <v>44133</v>
      </c>
      <c r="B177925" t="s">
        <v>38</v>
      </c>
      <c r="C177925">
        <v>47</v>
      </c>
      <c r="D177925" t="s">
        <v>29</v>
      </c>
    </row>
    <row r="177926" spans="1:4" x14ac:dyDescent="0.25">
      <c r="A177926" s="20">
        <v>44133</v>
      </c>
      <c r="B177926" t="s">
        <v>39</v>
      </c>
      <c r="C177926">
        <v>47</v>
      </c>
      <c r="D177926" t="s">
        <v>29</v>
      </c>
    </row>
    <row r="177927" spans="1:4" x14ac:dyDescent="0.25">
      <c r="A177927" s="20">
        <v>44133</v>
      </c>
      <c r="B177927" t="s">
        <v>37</v>
      </c>
      <c r="C177927">
        <v>58</v>
      </c>
      <c r="D177927" t="s">
        <v>31</v>
      </c>
    </row>
    <row r="177928" spans="1:4" x14ac:dyDescent="0.25">
      <c r="A177928" s="20">
        <v>44133</v>
      </c>
      <c r="B177928" t="s">
        <v>32</v>
      </c>
      <c r="C177928">
        <v>82</v>
      </c>
      <c r="D177928" t="s">
        <v>29</v>
      </c>
    </row>
    <row r="177929" spans="1:4" x14ac:dyDescent="0.25">
      <c r="A177929" s="20">
        <v>44133</v>
      </c>
      <c r="B177929" t="s">
        <v>43</v>
      </c>
      <c r="C177929">
        <v>46</v>
      </c>
      <c r="D177929" t="s">
        <v>29</v>
      </c>
    </row>
    <row r="177930" spans="1:4" x14ac:dyDescent="0.25">
      <c r="A177930" s="20">
        <v>44133</v>
      </c>
      <c r="B177930" t="s">
        <v>42</v>
      </c>
      <c r="C177930">
        <v>6</v>
      </c>
      <c r="D177930" t="s">
        <v>31</v>
      </c>
    </row>
    <row r="177931" spans="1:4" x14ac:dyDescent="0.25">
      <c r="A177931" s="20">
        <v>44133</v>
      </c>
      <c r="B177931" t="s">
        <v>34</v>
      </c>
      <c r="C177931">
        <v>59</v>
      </c>
      <c r="D177931" t="s">
        <v>31</v>
      </c>
    </row>
    <row r="177932" spans="1:4" x14ac:dyDescent="0.25">
      <c r="A177932" s="20">
        <v>44133</v>
      </c>
      <c r="B177932" t="s">
        <v>43</v>
      </c>
      <c r="C177932">
        <v>17</v>
      </c>
      <c r="D177932" t="s">
        <v>29</v>
      </c>
    </row>
    <row r="177933" spans="1:4" x14ac:dyDescent="0.25">
      <c r="A177933" s="20">
        <v>44133</v>
      </c>
      <c r="B177933" t="s">
        <v>28</v>
      </c>
      <c r="C177933">
        <v>22</v>
      </c>
      <c r="D177933" t="s">
        <v>31</v>
      </c>
    </row>
    <row r="177934" spans="1:4" x14ac:dyDescent="0.25">
      <c r="A177934" s="20">
        <v>44133</v>
      </c>
      <c r="B177934" t="s">
        <v>28</v>
      </c>
      <c r="C177934">
        <v>56</v>
      </c>
      <c r="D177934" t="s">
        <v>29</v>
      </c>
    </row>
    <row r="177935" spans="1:4" x14ac:dyDescent="0.25">
      <c r="A177935" s="20">
        <v>44133</v>
      </c>
      <c r="B177935" t="s">
        <v>30</v>
      </c>
      <c r="C177935">
        <v>10</v>
      </c>
      <c r="D177935" t="s">
        <v>29</v>
      </c>
    </row>
    <row r="177936" spans="1:4" x14ac:dyDescent="0.25">
      <c r="A177936" s="20">
        <v>44133</v>
      </c>
      <c r="B177936" t="s">
        <v>37</v>
      </c>
      <c r="C177936">
        <v>4</v>
      </c>
      <c r="D177936" t="s">
        <v>29</v>
      </c>
    </row>
    <row r="177937" spans="1:4" x14ac:dyDescent="0.25">
      <c r="A177937" s="20">
        <v>44133</v>
      </c>
      <c r="B177937" t="s">
        <v>43</v>
      </c>
      <c r="C177937">
        <v>47</v>
      </c>
      <c r="D177937" t="s">
        <v>31</v>
      </c>
    </row>
    <row r="177938" spans="1:4" x14ac:dyDescent="0.25">
      <c r="A177938" s="20">
        <v>44133</v>
      </c>
      <c r="B177938" t="s">
        <v>42</v>
      </c>
      <c r="C177938">
        <v>30</v>
      </c>
      <c r="D177938" t="s">
        <v>29</v>
      </c>
    </row>
    <row r="177939" spans="1:4" x14ac:dyDescent="0.25">
      <c r="A177939" s="20">
        <v>44133</v>
      </c>
      <c r="B177939" t="s">
        <v>30</v>
      </c>
      <c r="C177939">
        <v>69</v>
      </c>
      <c r="D177939" t="s">
        <v>31</v>
      </c>
    </row>
    <row r="177940" spans="1:4" x14ac:dyDescent="0.25">
      <c r="A177940" s="20">
        <v>44133</v>
      </c>
      <c r="B177940" t="s">
        <v>43</v>
      </c>
      <c r="C177940">
        <v>30</v>
      </c>
      <c r="D177940" t="s">
        <v>29</v>
      </c>
    </row>
    <row r="177941" spans="1:4" x14ac:dyDescent="0.25">
      <c r="A177941" s="20">
        <v>44133</v>
      </c>
      <c r="B177941" t="s">
        <v>42</v>
      </c>
      <c r="C177941">
        <v>17</v>
      </c>
      <c r="D177941" t="s">
        <v>29</v>
      </c>
    </row>
    <row r="177942" spans="1:4" x14ac:dyDescent="0.25">
      <c r="A177942" s="20">
        <v>44133</v>
      </c>
      <c r="B177942" t="s">
        <v>41</v>
      </c>
      <c r="C177942">
        <v>56</v>
      </c>
      <c r="D177942" t="s">
        <v>31</v>
      </c>
    </row>
    <row r="177943" spans="1:4" x14ac:dyDescent="0.25">
      <c r="A177943" s="20">
        <v>44133</v>
      </c>
      <c r="B177943" t="s">
        <v>42</v>
      </c>
      <c r="C177943">
        <v>15</v>
      </c>
      <c r="D177943" t="s">
        <v>31</v>
      </c>
    </row>
    <row r="177944" spans="1:4" x14ac:dyDescent="0.25">
      <c r="A177944" s="20">
        <v>44133</v>
      </c>
      <c r="B177944" t="s">
        <v>42</v>
      </c>
      <c r="C177944">
        <v>61</v>
      </c>
      <c r="D177944" t="s">
        <v>29</v>
      </c>
    </row>
    <row r="177945" spans="1:4" x14ac:dyDescent="0.25">
      <c r="A177945" s="20">
        <v>44133</v>
      </c>
      <c r="B177945" t="s">
        <v>41</v>
      </c>
      <c r="C177945">
        <v>33</v>
      </c>
      <c r="D177945" t="s">
        <v>29</v>
      </c>
    </row>
    <row r="177946" spans="1:4" x14ac:dyDescent="0.25">
      <c r="A177946" s="20">
        <v>44133</v>
      </c>
      <c r="B177946" t="s">
        <v>32</v>
      </c>
      <c r="C177946">
        <v>76</v>
      </c>
      <c r="D177946" t="s">
        <v>31</v>
      </c>
    </row>
    <row r="177947" spans="1:4" x14ac:dyDescent="0.25">
      <c r="A177947" s="20">
        <v>44133</v>
      </c>
      <c r="B177947" t="s">
        <v>33</v>
      </c>
      <c r="C177947">
        <v>36</v>
      </c>
      <c r="D177947" t="s">
        <v>31</v>
      </c>
    </row>
    <row r="177948" spans="1:4" x14ac:dyDescent="0.25">
      <c r="A177948" s="20">
        <v>44133</v>
      </c>
      <c r="B177948" t="s">
        <v>32</v>
      </c>
      <c r="C177948">
        <v>43</v>
      </c>
      <c r="D177948" t="s">
        <v>29</v>
      </c>
    </row>
    <row r="177949" spans="1:4" x14ac:dyDescent="0.25">
      <c r="A177949" s="20">
        <v>44133</v>
      </c>
      <c r="B177949" t="s">
        <v>43</v>
      </c>
      <c r="C177949">
        <v>49</v>
      </c>
      <c r="D177949" t="s">
        <v>29</v>
      </c>
    </row>
    <row r="177950" spans="1:4" x14ac:dyDescent="0.25">
      <c r="A177950" s="20">
        <v>44133</v>
      </c>
      <c r="B177950" t="s">
        <v>41</v>
      </c>
      <c r="C177950">
        <v>79</v>
      </c>
      <c r="D177950" t="s">
        <v>31</v>
      </c>
    </row>
    <row r="177951" spans="1:4" x14ac:dyDescent="0.25">
      <c r="A177951" s="20">
        <v>44133</v>
      </c>
      <c r="B177951" t="s">
        <v>38</v>
      </c>
      <c r="C177951">
        <v>56</v>
      </c>
      <c r="D177951" t="s">
        <v>31</v>
      </c>
    </row>
    <row r="177952" spans="1:4" x14ac:dyDescent="0.25">
      <c r="A177952" s="20">
        <v>44133</v>
      </c>
      <c r="B177952" t="s">
        <v>38</v>
      </c>
      <c r="C177952">
        <v>31</v>
      </c>
      <c r="D177952" t="s">
        <v>31</v>
      </c>
    </row>
    <row r="177953" spans="1:4" x14ac:dyDescent="0.25">
      <c r="A177953" s="20">
        <v>44133</v>
      </c>
      <c r="B177953" t="s">
        <v>41</v>
      </c>
      <c r="C177953">
        <v>16</v>
      </c>
      <c r="D177953" t="s">
        <v>29</v>
      </c>
    </row>
    <row r="177954" spans="1:4" x14ac:dyDescent="0.25">
      <c r="A177954" s="20">
        <v>44133</v>
      </c>
      <c r="B177954" t="s">
        <v>37</v>
      </c>
      <c r="C177954">
        <v>70</v>
      </c>
      <c r="D177954" t="s">
        <v>31</v>
      </c>
    </row>
    <row r="177955" spans="1:4" x14ac:dyDescent="0.25">
      <c r="A177955" s="20">
        <v>44133</v>
      </c>
      <c r="B177955" t="s">
        <v>37</v>
      </c>
      <c r="C177955">
        <v>25</v>
      </c>
      <c r="D177955" t="s">
        <v>29</v>
      </c>
    </row>
    <row r="177956" spans="1:4" x14ac:dyDescent="0.25">
      <c r="A177956" s="20">
        <v>44133</v>
      </c>
      <c r="B177956" t="s">
        <v>39</v>
      </c>
      <c r="C177956">
        <v>34</v>
      </c>
      <c r="D177956" t="s">
        <v>31</v>
      </c>
    </row>
    <row r="177957" spans="1:4" x14ac:dyDescent="0.25">
      <c r="A177957" s="20">
        <v>44133</v>
      </c>
      <c r="B177957" t="s">
        <v>42</v>
      </c>
      <c r="C177957">
        <v>43</v>
      </c>
      <c r="D177957" t="s">
        <v>31</v>
      </c>
    </row>
    <row r="177958" spans="1:4" x14ac:dyDescent="0.25">
      <c r="A177958" s="20">
        <v>44133</v>
      </c>
      <c r="B177958" t="s">
        <v>37</v>
      </c>
      <c r="C177958">
        <v>23</v>
      </c>
      <c r="D177958" t="s">
        <v>29</v>
      </c>
    </row>
    <row r="177959" spans="1:4" x14ac:dyDescent="0.25">
      <c r="A177959" s="20">
        <v>44133</v>
      </c>
      <c r="B177959" t="s">
        <v>36</v>
      </c>
      <c r="C177959">
        <v>37</v>
      </c>
      <c r="D177959" t="s">
        <v>31</v>
      </c>
    </row>
    <row r="177960" spans="1:4" x14ac:dyDescent="0.25">
      <c r="A177960" s="20">
        <v>44133</v>
      </c>
      <c r="B177960" t="s">
        <v>37</v>
      </c>
      <c r="C177960">
        <v>31</v>
      </c>
      <c r="D177960" t="s">
        <v>29</v>
      </c>
    </row>
    <row r="177961" spans="1:4" x14ac:dyDescent="0.25">
      <c r="A177961" s="20">
        <v>44133</v>
      </c>
      <c r="B177961" t="s">
        <v>40</v>
      </c>
      <c r="C177961">
        <v>40</v>
      </c>
      <c r="D177961" t="s">
        <v>29</v>
      </c>
    </row>
    <row r="177962" spans="1:4" x14ac:dyDescent="0.25">
      <c r="A177962" s="20">
        <v>44133</v>
      </c>
      <c r="B177962" t="s">
        <v>38</v>
      </c>
      <c r="C177962">
        <v>36</v>
      </c>
      <c r="D177962" t="s">
        <v>31</v>
      </c>
    </row>
    <row r="177963" spans="1:4" x14ac:dyDescent="0.25">
      <c r="A177963" s="20">
        <v>44133</v>
      </c>
      <c r="B177963" t="s">
        <v>39</v>
      </c>
      <c r="C177963">
        <v>45</v>
      </c>
      <c r="D177963" t="s">
        <v>29</v>
      </c>
    </row>
    <row r="177964" spans="1:4" x14ac:dyDescent="0.25">
      <c r="A177964" s="20">
        <v>44133</v>
      </c>
      <c r="B177964" t="s">
        <v>37</v>
      </c>
      <c r="C177964">
        <v>28</v>
      </c>
      <c r="D177964" t="s">
        <v>31</v>
      </c>
    </row>
    <row r="177965" spans="1:4" x14ac:dyDescent="0.25">
      <c r="A177965" s="20">
        <v>44133</v>
      </c>
      <c r="B177965" t="s">
        <v>43</v>
      </c>
      <c r="C177965">
        <v>10</v>
      </c>
      <c r="D177965" t="s">
        <v>29</v>
      </c>
    </row>
    <row r="177966" spans="1:4" x14ac:dyDescent="0.25">
      <c r="A177966" s="20">
        <v>44133</v>
      </c>
      <c r="B177966" t="s">
        <v>35</v>
      </c>
      <c r="C177966">
        <v>74</v>
      </c>
      <c r="D177966" t="s">
        <v>31</v>
      </c>
    </row>
    <row r="177967" spans="1:4" x14ac:dyDescent="0.25">
      <c r="A177967" s="20">
        <v>44133</v>
      </c>
      <c r="B177967" t="s">
        <v>39</v>
      </c>
      <c r="C177967">
        <v>35</v>
      </c>
      <c r="D177967" t="s">
        <v>29</v>
      </c>
    </row>
    <row r="177968" spans="1:4" x14ac:dyDescent="0.25">
      <c r="A177968" s="20">
        <v>44133</v>
      </c>
      <c r="B177968" t="s">
        <v>40</v>
      </c>
      <c r="C177968">
        <v>77</v>
      </c>
      <c r="D177968" t="s">
        <v>29</v>
      </c>
    </row>
    <row r="177969" spans="1:4" x14ac:dyDescent="0.25">
      <c r="A177969" s="20">
        <v>44133</v>
      </c>
      <c r="B177969" t="s">
        <v>38</v>
      </c>
      <c r="C177969">
        <v>53</v>
      </c>
      <c r="D177969" t="s">
        <v>31</v>
      </c>
    </row>
    <row r="177970" spans="1:4" x14ac:dyDescent="0.25">
      <c r="A177970" s="20">
        <v>44133</v>
      </c>
      <c r="B177970" t="s">
        <v>38</v>
      </c>
      <c r="C177970">
        <v>78</v>
      </c>
      <c r="D177970" t="s">
        <v>29</v>
      </c>
    </row>
    <row r="177971" spans="1:4" x14ac:dyDescent="0.25">
      <c r="A177971" s="20">
        <v>44133</v>
      </c>
      <c r="B177971" t="s">
        <v>43</v>
      </c>
      <c r="C177971">
        <v>84</v>
      </c>
      <c r="D177971" t="s">
        <v>29</v>
      </c>
    </row>
    <row r="177972" spans="1:4" x14ac:dyDescent="0.25">
      <c r="A177972" s="20">
        <v>44133</v>
      </c>
      <c r="B177972" t="s">
        <v>34</v>
      </c>
      <c r="C177972">
        <v>67</v>
      </c>
      <c r="D177972" t="s">
        <v>31</v>
      </c>
    </row>
    <row r="177973" spans="1:4" x14ac:dyDescent="0.25">
      <c r="A177973" s="20">
        <v>44133</v>
      </c>
      <c r="B177973" t="s">
        <v>42</v>
      </c>
      <c r="C177973">
        <v>48</v>
      </c>
      <c r="D177973" t="s">
        <v>31</v>
      </c>
    </row>
    <row r="177974" spans="1:4" x14ac:dyDescent="0.25">
      <c r="A177974" s="20">
        <v>44133</v>
      </c>
      <c r="B177974" t="s">
        <v>37</v>
      </c>
      <c r="C177974">
        <v>9</v>
      </c>
      <c r="D177974" t="s">
        <v>29</v>
      </c>
    </row>
    <row r="177975" spans="1:4" x14ac:dyDescent="0.25">
      <c r="A177975" s="20">
        <v>44133</v>
      </c>
      <c r="B177975" t="s">
        <v>34</v>
      </c>
      <c r="C177975">
        <v>13</v>
      </c>
      <c r="D177975" t="s">
        <v>31</v>
      </c>
    </row>
    <row r="177976" spans="1:4" x14ac:dyDescent="0.25">
      <c r="A177976" s="20">
        <v>44133</v>
      </c>
      <c r="B177976" t="s">
        <v>38</v>
      </c>
      <c r="C177976">
        <v>5</v>
      </c>
      <c r="D177976" t="s">
        <v>31</v>
      </c>
    </row>
    <row r="177977" spans="1:4" x14ac:dyDescent="0.25">
      <c r="A177977" s="20">
        <v>44133</v>
      </c>
      <c r="B177977" t="s">
        <v>33</v>
      </c>
      <c r="C177977">
        <v>53</v>
      </c>
      <c r="D177977" t="s">
        <v>31</v>
      </c>
    </row>
    <row r="177978" spans="1:4" x14ac:dyDescent="0.25">
      <c r="A177978" s="20">
        <v>44133</v>
      </c>
      <c r="B177978" t="s">
        <v>38</v>
      </c>
      <c r="C177978">
        <v>16</v>
      </c>
      <c r="D177978" t="s">
        <v>31</v>
      </c>
    </row>
    <row r="177979" spans="1:4" x14ac:dyDescent="0.25">
      <c r="A177979" s="20">
        <v>44133</v>
      </c>
      <c r="B177979" t="s">
        <v>43</v>
      </c>
      <c r="C177979">
        <v>34</v>
      </c>
      <c r="D177979" t="s">
        <v>29</v>
      </c>
    </row>
    <row r="177980" spans="1:4" x14ac:dyDescent="0.25">
      <c r="A177980" s="20">
        <v>44133</v>
      </c>
      <c r="B177980" t="s">
        <v>41</v>
      </c>
      <c r="C177980">
        <v>41</v>
      </c>
      <c r="D177980" t="s">
        <v>31</v>
      </c>
    </row>
    <row r="177981" spans="1:4" x14ac:dyDescent="0.25">
      <c r="A177981" s="20">
        <v>44133</v>
      </c>
      <c r="B177981" t="s">
        <v>32</v>
      </c>
      <c r="C177981">
        <v>45</v>
      </c>
      <c r="D177981" t="s">
        <v>31</v>
      </c>
    </row>
    <row r="177982" spans="1:4" x14ac:dyDescent="0.25">
      <c r="A177982" s="20">
        <v>44133</v>
      </c>
      <c r="B177982" t="s">
        <v>34</v>
      </c>
      <c r="C177982">
        <v>54</v>
      </c>
      <c r="D177982" t="s">
        <v>29</v>
      </c>
    </row>
    <row r="177983" spans="1:4" x14ac:dyDescent="0.25">
      <c r="A177983" s="20">
        <v>44133</v>
      </c>
      <c r="B177983" t="s">
        <v>28</v>
      </c>
      <c r="C177983">
        <v>39</v>
      </c>
      <c r="D177983" t="s">
        <v>29</v>
      </c>
    </row>
    <row r="177984" spans="1:4" x14ac:dyDescent="0.25">
      <c r="A177984" s="20">
        <v>44133</v>
      </c>
      <c r="B177984" t="s">
        <v>28</v>
      </c>
      <c r="C177984">
        <v>43</v>
      </c>
      <c r="D177984" t="s">
        <v>31</v>
      </c>
    </row>
    <row r="177985" spans="1:4" x14ac:dyDescent="0.25">
      <c r="A177985" s="20">
        <v>44133</v>
      </c>
      <c r="B177985" t="s">
        <v>28</v>
      </c>
      <c r="C177985">
        <v>74</v>
      </c>
      <c r="D177985" t="s">
        <v>31</v>
      </c>
    </row>
    <row r="177986" spans="1:4" x14ac:dyDescent="0.25">
      <c r="A177986" s="20">
        <v>44133</v>
      </c>
      <c r="B177986" t="s">
        <v>34</v>
      </c>
      <c r="C177986">
        <v>68</v>
      </c>
      <c r="D177986" t="s">
        <v>31</v>
      </c>
    </row>
    <row r="177987" spans="1:4" x14ac:dyDescent="0.25">
      <c r="A177987" s="20">
        <v>44133</v>
      </c>
      <c r="B177987" t="s">
        <v>39</v>
      </c>
      <c r="C177987">
        <v>26</v>
      </c>
      <c r="D177987" t="s">
        <v>29</v>
      </c>
    </row>
    <row r="177988" spans="1:4" x14ac:dyDescent="0.25">
      <c r="A177988" s="20">
        <v>44133</v>
      </c>
      <c r="B177988" t="s">
        <v>36</v>
      </c>
      <c r="C177988">
        <v>31</v>
      </c>
      <c r="D177988" t="s">
        <v>29</v>
      </c>
    </row>
    <row r="177989" spans="1:4" x14ac:dyDescent="0.25">
      <c r="A177989" s="20">
        <v>44133</v>
      </c>
      <c r="B177989" t="s">
        <v>42</v>
      </c>
      <c r="C177989">
        <v>49</v>
      </c>
      <c r="D177989" t="s">
        <v>31</v>
      </c>
    </row>
    <row r="177990" spans="1:4" x14ac:dyDescent="0.25">
      <c r="A177990" s="20">
        <v>44133</v>
      </c>
      <c r="B177990" t="s">
        <v>33</v>
      </c>
      <c r="C177990">
        <v>62</v>
      </c>
      <c r="D177990" t="s">
        <v>29</v>
      </c>
    </row>
    <row r="177991" spans="1:4" x14ac:dyDescent="0.25">
      <c r="A177991" s="20">
        <v>44133</v>
      </c>
      <c r="B177991" t="s">
        <v>28</v>
      </c>
      <c r="C177991">
        <v>51</v>
      </c>
      <c r="D177991" t="s">
        <v>31</v>
      </c>
    </row>
    <row r="177992" spans="1:4" x14ac:dyDescent="0.25">
      <c r="A177992" s="20">
        <v>44133</v>
      </c>
      <c r="B177992" t="s">
        <v>41</v>
      </c>
      <c r="C177992">
        <v>35</v>
      </c>
      <c r="D177992" t="s">
        <v>31</v>
      </c>
    </row>
    <row r="177993" spans="1:4" x14ac:dyDescent="0.25">
      <c r="A177993" s="20">
        <v>44133</v>
      </c>
      <c r="B177993" t="s">
        <v>37</v>
      </c>
      <c r="C177993">
        <v>48</v>
      </c>
      <c r="D177993" t="s">
        <v>31</v>
      </c>
    </row>
    <row r="177994" spans="1:4" x14ac:dyDescent="0.25">
      <c r="A177994" s="20">
        <v>44133</v>
      </c>
      <c r="B177994" t="s">
        <v>42</v>
      </c>
      <c r="C177994">
        <v>41</v>
      </c>
      <c r="D177994" t="s">
        <v>29</v>
      </c>
    </row>
    <row r="177995" spans="1:4" x14ac:dyDescent="0.25">
      <c r="A177995" s="20">
        <v>44133</v>
      </c>
      <c r="B177995" t="s">
        <v>43</v>
      </c>
      <c r="C177995">
        <v>45</v>
      </c>
      <c r="D177995" t="s">
        <v>29</v>
      </c>
    </row>
    <row r="177996" spans="1:4" x14ac:dyDescent="0.25">
      <c r="A177996" s="20">
        <v>44133</v>
      </c>
      <c r="B177996" t="s">
        <v>34</v>
      </c>
      <c r="C177996">
        <v>40</v>
      </c>
      <c r="D177996" t="s">
        <v>29</v>
      </c>
    </row>
    <row r="177997" spans="1:4" x14ac:dyDescent="0.25">
      <c r="A177997" s="20">
        <v>44133</v>
      </c>
      <c r="B177997" t="s">
        <v>30</v>
      </c>
      <c r="C177997">
        <v>65</v>
      </c>
      <c r="D177997" t="s">
        <v>29</v>
      </c>
    </row>
    <row r="177998" spans="1:4" x14ac:dyDescent="0.25">
      <c r="A177998" s="20">
        <v>44133</v>
      </c>
      <c r="B177998" t="s">
        <v>40</v>
      </c>
      <c r="C177998">
        <v>44</v>
      </c>
      <c r="D177998" t="s">
        <v>31</v>
      </c>
    </row>
    <row r="177999" spans="1:4" x14ac:dyDescent="0.25">
      <c r="A177999" s="20">
        <v>44133</v>
      </c>
      <c r="B177999" t="s">
        <v>28</v>
      </c>
      <c r="C177999">
        <v>45</v>
      </c>
      <c r="D177999" t="s">
        <v>29</v>
      </c>
    </row>
    <row r="178000" spans="1:4" x14ac:dyDescent="0.25">
      <c r="A178000" s="20">
        <v>44133</v>
      </c>
      <c r="B178000" t="s">
        <v>43</v>
      </c>
      <c r="C178000">
        <v>56</v>
      </c>
      <c r="D178000" t="s">
        <v>31</v>
      </c>
    </row>
    <row r="178001" spans="1:4" x14ac:dyDescent="0.25">
      <c r="A178001" s="20">
        <v>44133</v>
      </c>
      <c r="B178001" t="s">
        <v>39</v>
      </c>
      <c r="C178001">
        <v>49</v>
      </c>
      <c r="D178001" t="s">
        <v>29</v>
      </c>
    </row>
    <row r="178002" spans="1:4" x14ac:dyDescent="0.25">
      <c r="A178002" s="20">
        <v>44133</v>
      </c>
      <c r="B178002" t="s">
        <v>38</v>
      </c>
      <c r="C178002">
        <v>41</v>
      </c>
      <c r="D178002" t="s">
        <v>29</v>
      </c>
    </row>
    <row r="178003" spans="1:4" x14ac:dyDescent="0.25">
      <c r="A178003" s="20">
        <v>44133</v>
      </c>
      <c r="B178003" t="s">
        <v>39</v>
      </c>
      <c r="C178003">
        <v>47</v>
      </c>
      <c r="D178003" t="s">
        <v>31</v>
      </c>
    </row>
    <row r="178004" spans="1:4" x14ac:dyDescent="0.25">
      <c r="A178004" s="20">
        <v>44133</v>
      </c>
      <c r="B178004" t="s">
        <v>38</v>
      </c>
      <c r="C178004">
        <v>39</v>
      </c>
      <c r="D178004" t="s">
        <v>31</v>
      </c>
    </row>
    <row r="178005" spans="1:4" x14ac:dyDescent="0.25">
      <c r="A178005" s="20">
        <v>44133</v>
      </c>
      <c r="B178005" t="s">
        <v>42</v>
      </c>
      <c r="C178005">
        <v>29</v>
      </c>
      <c r="D178005" t="s">
        <v>29</v>
      </c>
    </row>
    <row r="178006" spans="1:4" x14ac:dyDescent="0.25">
      <c r="A178006" s="20">
        <v>44133</v>
      </c>
      <c r="B178006" t="s">
        <v>43</v>
      </c>
      <c r="C178006">
        <v>49</v>
      </c>
      <c r="D178006" t="s">
        <v>29</v>
      </c>
    </row>
    <row r="178007" spans="1:4" x14ac:dyDescent="0.25">
      <c r="A178007" s="20">
        <v>44133</v>
      </c>
      <c r="B178007" t="s">
        <v>40</v>
      </c>
      <c r="C178007">
        <v>6</v>
      </c>
      <c r="D178007" t="s">
        <v>31</v>
      </c>
    </row>
    <row r="178008" spans="1:4" x14ac:dyDescent="0.25">
      <c r="A178008" s="20">
        <v>44133</v>
      </c>
      <c r="B178008" t="s">
        <v>40</v>
      </c>
      <c r="C178008">
        <v>44</v>
      </c>
      <c r="D178008" t="s">
        <v>29</v>
      </c>
    </row>
    <row r="178009" spans="1:4" x14ac:dyDescent="0.25">
      <c r="A178009" s="20">
        <v>44133</v>
      </c>
      <c r="B178009" t="s">
        <v>41</v>
      </c>
      <c r="C178009">
        <v>42</v>
      </c>
      <c r="D178009" t="s">
        <v>29</v>
      </c>
    </row>
    <row r="178010" spans="1:4" x14ac:dyDescent="0.25">
      <c r="A178010" s="20">
        <v>44133</v>
      </c>
      <c r="B178010" t="s">
        <v>33</v>
      </c>
      <c r="C178010">
        <v>62</v>
      </c>
      <c r="D178010" t="s">
        <v>31</v>
      </c>
    </row>
    <row r="178011" spans="1:4" x14ac:dyDescent="0.25">
      <c r="A178011" s="20">
        <v>44133</v>
      </c>
      <c r="B178011" t="s">
        <v>42</v>
      </c>
      <c r="C178011">
        <v>2</v>
      </c>
      <c r="D178011" t="s">
        <v>29</v>
      </c>
    </row>
    <row r="178012" spans="1:4" x14ac:dyDescent="0.25">
      <c r="A178012" s="20">
        <v>44133</v>
      </c>
      <c r="B178012" t="s">
        <v>43</v>
      </c>
      <c r="C178012">
        <v>43</v>
      </c>
      <c r="D178012" t="s">
        <v>29</v>
      </c>
    </row>
    <row r="178013" spans="1:4" x14ac:dyDescent="0.25">
      <c r="A178013" s="20">
        <v>44133</v>
      </c>
      <c r="B178013" t="s">
        <v>42</v>
      </c>
      <c r="C178013">
        <v>49</v>
      </c>
      <c r="D178013" t="s">
        <v>29</v>
      </c>
    </row>
    <row r="178014" spans="1:4" x14ac:dyDescent="0.25">
      <c r="A178014" s="20">
        <v>44133</v>
      </c>
      <c r="B178014" t="s">
        <v>34</v>
      </c>
      <c r="C178014">
        <v>91</v>
      </c>
      <c r="D178014" t="s">
        <v>29</v>
      </c>
    </row>
    <row r="178015" spans="1:4" x14ac:dyDescent="0.25">
      <c r="A178015" s="20">
        <v>44133</v>
      </c>
      <c r="B178015" t="s">
        <v>36</v>
      </c>
      <c r="C178015">
        <v>35</v>
      </c>
      <c r="D178015" t="s">
        <v>29</v>
      </c>
    </row>
    <row r="178016" spans="1:4" x14ac:dyDescent="0.25">
      <c r="A178016" s="20">
        <v>44133</v>
      </c>
      <c r="B178016" t="s">
        <v>43</v>
      </c>
      <c r="C178016">
        <v>40</v>
      </c>
      <c r="D178016" t="s">
        <v>31</v>
      </c>
    </row>
    <row r="178017" spans="1:4" x14ac:dyDescent="0.25">
      <c r="A178017" s="20">
        <v>44133</v>
      </c>
      <c r="B178017" t="s">
        <v>30</v>
      </c>
      <c r="C178017">
        <v>63</v>
      </c>
      <c r="D178017" t="s">
        <v>29</v>
      </c>
    </row>
    <row r="178018" spans="1:4" x14ac:dyDescent="0.25">
      <c r="A178018" s="20">
        <v>44133</v>
      </c>
      <c r="B178018" t="s">
        <v>38</v>
      </c>
      <c r="C178018">
        <v>64</v>
      </c>
      <c r="D178018" t="s">
        <v>31</v>
      </c>
    </row>
    <row r="178019" spans="1:4" x14ac:dyDescent="0.25">
      <c r="A178019" s="20">
        <v>44133</v>
      </c>
      <c r="B178019" t="s">
        <v>28</v>
      </c>
      <c r="C178019">
        <v>9</v>
      </c>
      <c r="D178019" t="s">
        <v>31</v>
      </c>
    </row>
    <row r="178020" spans="1:4" x14ac:dyDescent="0.25">
      <c r="A178020" s="20">
        <v>44133</v>
      </c>
      <c r="B178020" t="s">
        <v>36</v>
      </c>
      <c r="C178020">
        <v>47</v>
      </c>
      <c r="D178020" t="s">
        <v>31</v>
      </c>
    </row>
    <row r="178021" spans="1:4" x14ac:dyDescent="0.25">
      <c r="A178021" s="20">
        <v>44133</v>
      </c>
      <c r="B178021" t="s">
        <v>28</v>
      </c>
      <c r="C178021">
        <v>71</v>
      </c>
      <c r="D178021" t="s">
        <v>31</v>
      </c>
    </row>
    <row r="178022" spans="1:4" x14ac:dyDescent="0.25">
      <c r="A178022" s="20">
        <v>44133</v>
      </c>
      <c r="B178022" t="s">
        <v>42</v>
      </c>
      <c r="C178022">
        <v>43</v>
      </c>
      <c r="D178022" t="s">
        <v>29</v>
      </c>
    </row>
    <row r="178023" spans="1:4" x14ac:dyDescent="0.25">
      <c r="A178023" s="20">
        <v>44133</v>
      </c>
      <c r="B178023" t="s">
        <v>28</v>
      </c>
      <c r="C178023">
        <v>23</v>
      </c>
      <c r="D178023" t="s">
        <v>31</v>
      </c>
    </row>
    <row r="178024" spans="1:4" x14ac:dyDescent="0.25">
      <c r="A178024" s="20">
        <v>44133</v>
      </c>
      <c r="B178024" t="s">
        <v>37</v>
      </c>
      <c r="C178024">
        <v>57</v>
      </c>
      <c r="D178024" t="s">
        <v>31</v>
      </c>
    </row>
    <row r="178025" spans="1:4" x14ac:dyDescent="0.25">
      <c r="A178025" s="20">
        <v>44133</v>
      </c>
      <c r="B178025" t="s">
        <v>36</v>
      </c>
      <c r="C178025">
        <v>69</v>
      </c>
      <c r="D178025" t="s">
        <v>29</v>
      </c>
    </row>
    <row r="178026" spans="1:4" x14ac:dyDescent="0.25">
      <c r="A178026" s="20">
        <v>44133</v>
      </c>
      <c r="B178026" t="s">
        <v>42</v>
      </c>
      <c r="C178026">
        <v>47</v>
      </c>
      <c r="D178026" t="s">
        <v>31</v>
      </c>
    </row>
    <row r="178027" spans="1:4" x14ac:dyDescent="0.25">
      <c r="A178027" s="20">
        <v>44133</v>
      </c>
      <c r="B178027" t="s">
        <v>35</v>
      </c>
      <c r="C178027">
        <v>25</v>
      </c>
      <c r="D178027" t="s">
        <v>31</v>
      </c>
    </row>
    <row r="178028" spans="1:4" x14ac:dyDescent="0.25">
      <c r="A178028" s="20">
        <v>44133</v>
      </c>
      <c r="B178028" t="s">
        <v>32</v>
      </c>
      <c r="C178028">
        <v>11</v>
      </c>
      <c r="D178028" t="s">
        <v>31</v>
      </c>
    </row>
    <row r="178029" spans="1:4" x14ac:dyDescent="0.25">
      <c r="A178029" s="20">
        <v>44133</v>
      </c>
      <c r="B178029" t="s">
        <v>42</v>
      </c>
      <c r="C178029">
        <v>69</v>
      </c>
      <c r="D178029" t="s">
        <v>31</v>
      </c>
    </row>
    <row r="178030" spans="1:4" x14ac:dyDescent="0.25">
      <c r="A178030" s="20">
        <v>44133</v>
      </c>
      <c r="B178030" t="s">
        <v>39</v>
      </c>
      <c r="C178030">
        <v>57</v>
      </c>
      <c r="D178030" t="s">
        <v>31</v>
      </c>
    </row>
    <row r="178031" spans="1:4" x14ac:dyDescent="0.25">
      <c r="A178031" s="20">
        <v>44133</v>
      </c>
      <c r="B178031" t="s">
        <v>37</v>
      </c>
      <c r="C178031">
        <v>38</v>
      </c>
      <c r="D178031" t="s">
        <v>29</v>
      </c>
    </row>
    <row r="178032" spans="1:4" x14ac:dyDescent="0.25">
      <c r="A178032" s="20">
        <v>44133</v>
      </c>
      <c r="B178032" t="s">
        <v>43</v>
      </c>
      <c r="C178032">
        <v>72</v>
      </c>
      <c r="D178032" t="s">
        <v>31</v>
      </c>
    </row>
    <row r="178033" spans="1:4" x14ac:dyDescent="0.25">
      <c r="A178033" s="20">
        <v>44133</v>
      </c>
      <c r="B178033" t="s">
        <v>43</v>
      </c>
      <c r="C178033">
        <v>56</v>
      </c>
      <c r="D178033" t="s">
        <v>29</v>
      </c>
    </row>
    <row r="178034" spans="1:4" x14ac:dyDescent="0.25">
      <c r="A178034" s="20">
        <v>44133</v>
      </c>
      <c r="B178034" t="s">
        <v>37</v>
      </c>
      <c r="C178034">
        <v>66</v>
      </c>
      <c r="D178034" t="s">
        <v>31</v>
      </c>
    </row>
    <row r="178035" spans="1:4" x14ac:dyDescent="0.25">
      <c r="A178035" s="20">
        <v>44133</v>
      </c>
      <c r="B178035" t="s">
        <v>28</v>
      </c>
      <c r="C178035">
        <v>64</v>
      </c>
      <c r="D178035" t="s">
        <v>31</v>
      </c>
    </row>
    <row r="178036" spans="1:4" x14ac:dyDescent="0.25">
      <c r="A178036" s="20">
        <v>44133</v>
      </c>
      <c r="B178036" t="s">
        <v>38</v>
      </c>
      <c r="C178036">
        <v>42</v>
      </c>
      <c r="D178036" t="s">
        <v>29</v>
      </c>
    </row>
    <row r="178037" spans="1:4" x14ac:dyDescent="0.25">
      <c r="A178037" s="20">
        <v>44133</v>
      </c>
      <c r="B178037" t="s">
        <v>37</v>
      </c>
      <c r="C178037">
        <v>59</v>
      </c>
      <c r="D178037" t="s">
        <v>29</v>
      </c>
    </row>
    <row r="178038" spans="1:4" x14ac:dyDescent="0.25">
      <c r="A178038" s="20">
        <v>44133</v>
      </c>
      <c r="B178038" t="s">
        <v>36</v>
      </c>
      <c r="C178038">
        <v>90</v>
      </c>
      <c r="D178038" t="s">
        <v>29</v>
      </c>
    </row>
    <row r="178039" spans="1:4" x14ac:dyDescent="0.25">
      <c r="A178039" s="20">
        <v>44133</v>
      </c>
      <c r="B178039" t="s">
        <v>33</v>
      </c>
      <c r="C178039">
        <v>66</v>
      </c>
      <c r="D178039" t="s">
        <v>31</v>
      </c>
    </row>
    <row r="178040" spans="1:4" x14ac:dyDescent="0.25">
      <c r="A178040" s="20">
        <v>44133</v>
      </c>
      <c r="B178040" t="s">
        <v>37</v>
      </c>
      <c r="C178040">
        <v>58</v>
      </c>
      <c r="D178040" t="s">
        <v>31</v>
      </c>
    </row>
    <row r="178041" spans="1:4" x14ac:dyDescent="0.25">
      <c r="A178041" s="20">
        <v>44133</v>
      </c>
      <c r="B178041" t="s">
        <v>42</v>
      </c>
      <c r="C178041">
        <v>25</v>
      </c>
      <c r="D178041" t="s">
        <v>29</v>
      </c>
    </row>
    <row r="178042" spans="1:4" x14ac:dyDescent="0.25">
      <c r="A178042" s="20">
        <v>44133</v>
      </c>
      <c r="B178042" t="s">
        <v>30</v>
      </c>
      <c r="C178042">
        <v>5</v>
      </c>
      <c r="D178042" t="s">
        <v>29</v>
      </c>
    </row>
    <row r="178043" spans="1:4" x14ac:dyDescent="0.25">
      <c r="A178043" s="20">
        <v>44133</v>
      </c>
      <c r="B178043" t="s">
        <v>37</v>
      </c>
      <c r="C178043">
        <v>34</v>
      </c>
      <c r="D178043" t="s">
        <v>29</v>
      </c>
    </row>
    <row r="178044" spans="1:4" x14ac:dyDescent="0.25">
      <c r="A178044" s="20">
        <v>44133</v>
      </c>
      <c r="B178044" t="s">
        <v>33</v>
      </c>
      <c r="C178044">
        <v>45</v>
      </c>
      <c r="D178044" t="s">
        <v>29</v>
      </c>
    </row>
    <row r="178045" spans="1:4" x14ac:dyDescent="0.25">
      <c r="A178045" s="20">
        <v>44133</v>
      </c>
      <c r="B178045" t="s">
        <v>30</v>
      </c>
      <c r="C178045">
        <v>40</v>
      </c>
      <c r="D178045" t="s">
        <v>29</v>
      </c>
    </row>
    <row r="178046" spans="1:4" x14ac:dyDescent="0.25">
      <c r="A178046" s="20">
        <v>44133</v>
      </c>
      <c r="B178046" t="s">
        <v>28</v>
      </c>
      <c r="C178046">
        <v>2</v>
      </c>
      <c r="D178046" t="s">
        <v>29</v>
      </c>
    </row>
    <row r="178047" spans="1:4" x14ac:dyDescent="0.25">
      <c r="A178047" s="20">
        <v>44133</v>
      </c>
      <c r="B178047" t="s">
        <v>41</v>
      </c>
      <c r="C178047">
        <v>45</v>
      </c>
      <c r="D178047" t="s">
        <v>29</v>
      </c>
    </row>
    <row r="178048" spans="1:4" x14ac:dyDescent="0.25">
      <c r="A178048" s="20">
        <v>44133</v>
      </c>
      <c r="B178048" t="s">
        <v>43</v>
      </c>
      <c r="C178048">
        <v>8</v>
      </c>
      <c r="D178048" t="s">
        <v>31</v>
      </c>
    </row>
    <row r="178049" spans="1:4" x14ac:dyDescent="0.25">
      <c r="A178049" s="20">
        <v>44133</v>
      </c>
      <c r="B178049" t="s">
        <v>41</v>
      </c>
      <c r="C178049">
        <v>58</v>
      </c>
      <c r="D178049" t="s">
        <v>29</v>
      </c>
    </row>
    <row r="178050" spans="1:4" x14ac:dyDescent="0.25">
      <c r="A178050" s="20">
        <v>44133</v>
      </c>
      <c r="B178050" t="s">
        <v>37</v>
      </c>
      <c r="C178050">
        <v>35</v>
      </c>
      <c r="D178050" t="s">
        <v>29</v>
      </c>
    </row>
    <row r="178051" spans="1:4" x14ac:dyDescent="0.25">
      <c r="A178051" s="20">
        <v>44133</v>
      </c>
      <c r="B178051" t="s">
        <v>39</v>
      </c>
      <c r="C178051">
        <v>58</v>
      </c>
      <c r="D178051" t="s">
        <v>31</v>
      </c>
    </row>
    <row r="178052" spans="1:4" x14ac:dyDescent="0.25">
      <c r="A178052" s="20">
        <v>44133</v>
      </c>
      <c r="B178052" t="s">
        <v>41</v>
      </c>
      <c r="C178052">
        <v>34</v>
      </c>
      <c r="D178052" t="s">
        <v>31</v>
      </c>
    </row>
    <row r="178053" spans="1:4" x14ac:dyDescent="0.25">
      <c r="A178053" s="20">
        <v>44133</v>
      </c>
      <c r="B178053" t="s">
        <v>43</v>
      </c>
      <c r="C178053">
        <v>36</v>
      </c>
      <c r="D178053" t="s">
        <v>31</v>
      </c>
    </row>
    <row r="178054" spans="1:4" x14ac:dyDescent="0.25">
      <c r="A178054" s="20">
        <v>44133</v>
      </c>
      <c r="B178054" t="s">
        <v>39</v>
      </c>
      <c r="C178054">
        <v>11</v>
      </c>
      <c r="D178054" t="s">
        <v>29</v>
      </c>
    </row>
    <row r="178055" spans="1:4" x14ac:dyDescent="0.25">
      <c r="A178055" s="20">
        <v>44133</v>
      </c>
      <c r="B178055" t="s">
        <v>38</v>
      </c>
      <c r="C178055">
        <v>46</v>
      </c>
      <c r="D178055" t="s">
        <v>29</v>
      </c>
    </row>
    <row r="178056" spans="1:4" x14ac:dyDescent="0.25">
      <c r="A178056" s="20">
        <v>44133</v>
      </c>
      <c r="B178056" t="s">
        <v>37</v>
      </c>
      <c r="C178056">
        <v>43</v>
      </c>
      <c r="D178056" t="s">
        <v>29</v>
      </c>
    </row>
    <row r="178057" spans="1:4" x14ac:dyDescent="0.25">
      <c r="A178057" s="20">
        <v>44133</v>
      </c>
      <c r="B178057" t="s">
        <v>38</v>
      </c>
      <c r="C178057">
        <v>44</v>
      </c>
      <c r="D178057" t="s">
        <v>29</v>
      </c>
    </row>
    <row r="178058" spans="1:4" x14ac:dyDescent="0.25">
      <c r="A178058" s="20">
        <v>44133</v>
      </c>
      <c r="B178058" t="s">
        <v>38</v>
      </c>
      <c r="C178058">
        <v>32</v>
      </c>
      <c r="D178058" t="s">
        <v>29</v>
      </c>
    </row>
    <row r="178059" spans="1:4" x14ac:dyDescent="0.25">
      <c r="A178059" s="20">
        <v>44133</v>
      </c>
      <c r="B178059" t="s">
        <v>30</v>
      </c>
      <c r="C178059">
        <v>64</v>
      </c>
      <c r="D178059" t="s">
        <v>31</v>
      </c>
    </row>
    <row r="178060" spans="1:4" x14ac:dyDescent="0.25">
      <c r="A178060" s="20">
        <v>44133</v>
      </c>
      <c r="B178060" t="s">
        <v>28</v>
      </c>
      <c r="C178060">
        <v>57</v>
      </c>
      <c r="D178060" t="s">
        <v>29</v>
      </c>
    </row>
    <row r="178061" spans="1:4" x14ac:dyDescent="0.25">
      <c r="A178061" s="20">
        <v>44133</v>
      </c>
      <c r="B178061" t="s">
        <v>41</v>
      </c>
      <c r="C178061">
        <v>58</v>
      </c>
      <c r="D178061" t="s">
        <v>29</v>
      </c>
    </row>
    <row r="178062" spans="1:4" x14ac:dyDescent="0.25">
      <c r="A178062" s="20">
        <v>44133</v>
      </c>
      <c r="B178062" t="s">
        <v>33</v>
      </c>
      <c r="C178062">
        <v>84</v>
      </c>
      <c r="D178062" t="s">
        <v>31</v>
      </c>
    </row>
    <row r="178063" spans="1:4" x14ac:dyDescent="0.25">
      <c r="A178063" s="20">
        <v>44133</v>
      </c>
      <c r="B178063" t="s">
        <v>33</v>
      </c>
      <c r="C178063">
        <v>5</v>
      </c>
      <c r="D178063" t="s">
        <v>29</v>
      </c>
    </row>
    <row r="178064" spans="1:4" x14ac:dyDescent="0.25">
      <c r="A178064" s="20">
        <v>44133</v>
      </c>
      <c r="B178064" t="s">
        <v>43</v>
      </c>
      <c r="C178064">
        <v>53</v>
      </c>
      <c r="D178064" t="s">
        <v>31</v>
      </c>
    </row>
    <row r="178065" spans="1:4" x14ac:dyDescent="0.25">
      <c r="A178065" s="20">
        <v>44133</v>
      </c>
      <c r="B178065" t="s">
        <v>36</v>
      </c>
      <c r="C178065">
        <v>44</v>
      </c>
      <c r="D178065" t="s">
        <v>31</v>
      </c>
    </row>
    <row r="178066" spans="1:4" x14ac:dyDescent="0.25">
      <c r="A178066" s="20">
        <v>44133</v>
      </c>
      <c r="B178066" t="s">
        <v>37</v>
      </c>
      <c r="C178066">
        <v>74</v>
      </c>
      <c r="D178066" t="s">
        <v>31</v>
      </c>
    </row>
    <row r="178067" spans="1:4" x14ac:dyDescent="0.25">
      <c r="A178067" s="20">
        <v>44133</v>
      </c>
      <c r="B178067" t="s">
        <v>28</v>
      </c>
      <c r="C178067">
        <v>19</v>
      </c>
      <c r="D178067" t="s">
        <v>29</v>
      </c>
    </row>
    <row r="178068" spans="1:4" x14ac:dyDescent="0.25">
      <c r="A178068" s="20">
        <v>44133</v>
      </c>
      <c r="B178068" t="s">
        <v>32</v>
      </c>
      <c r="C178068">
        <v>4</v>
      </c>
      <c r="D178068" t="s">
        <v>29</v>
      </c>
    </row>
    <row r="178069" spans="1:4" x14ac:dyDescent="0.25">
      <c r="A178069" s="20">
        <v>44133</v>
      </c>
      <c r="B178069" t="s">
        <v>30</v>
      </c>
      <c r="C178069">
        <v>43</v>
      </c>
      <c r="D178069" t="s">
        <v>29</v>
      </c>
    </row>
    <row r="178070" spans="1:4" x14ac:dyDescent="0.25">
      <c r="A178070" s="20">
        <v>44133</v>
      </c>
      <c r="B178070" t="s">
        <v>28</v>
      </c>
      <c r="C178070">
        <v>19</v>
      </c>
      <c r="D178070" t="s">
        <v>31</v>
      </c>
    </row>
    <row r="178071" spans="1:4" x14ac:dyDescent="0.25">
      <c r="A178071" s="20">
        <v>44133</v>
      </c>
      <c r="B178071" t="s">
        <v>37</v>
      </c>
      <c r="C178071">
        <v>46</v>
      </c>
      <c r="D178071" t="s">
        <v>29</v>
      </c>
    </row>
    <row r="178072" spans="1:4" x14ac:dyDescent="0.25">
      <c r="A178072" s="20">
        <v>44133</v>
      </c>
      <c r="B178072" t="s">
        <v>39</v>
      </c>
      <c r="C178072">
        <v>35</v>
      </c>
      <c r="D178072" t="s">
        <v>31</v>
      </c>
    </row>
    <row r="178073" spans="1:4" x14ac:dyDescent="0.25">
      <c r="A178073" s="20">
        <v>44133</v>
      </c>
      <c r="B178073" t="s">
        <v>37</v>
      </c>
      <c r="C178073">
        <v>43</v>
      </c>
      <c r="D178073" t="s">
        <v>29</v>
      </c>
    </row>
    <row r="178074" spans="1:4" x14ac:dyDescent="0.25">
      <c r="A178074" s="20">
        <v>44133</v>
      </c>
      <c r="B178074" t="s">
        <v>34</v>
      </c>
      <c r="C178074">
        <v>34</v>
      </c>
      <c r="D178074" t="s">
        <v>29</v>
      </c>
    </row>
    <row r="178075" spans="1:4" x14ac:dyDescent="0.25">
      <c r="A178075" s="20">
        <v>44133</v>
      </c>
      <c r="B178075" t="s">
        <v>28</v>
      </c>
      <c r="C178075">
        <v>2</v>
      </c>
      <c r="D178075" t="s">
        <v>31</v>
      </c>
    </row>
    <row r="178076" spans="1:4" x14ac:dyDescent="0.25">
      <c r="A178076" s="20">
        <v>44133</v>
      </c>
      <c r="B178076" t="s">
        <v>32</v>
      </c>
      <c r="C178076">
        <v>58</v>
      </c>
      <c r="D178076" t="s">
        <v>29</v>
      </c>
    </row>
    <row r="178077" spans="1:4" x14ac:dyDescent="0.25">
      <c r="A178077" s="20">
        <v>44133</v>
      </c>
      <c r="B178077" t="s">
        <v>34</v>
      </c>
      <c r="C178077">
        <v>24</v>
      </c>
      <c r="D178077" t="s">
        <v>29</v>
      </c>
    </row>
    <row r="178078" spans="1:4" x14ac:dyDescent="0.25">
      <c r="A178078" s="20">
        <v>44133</v>
      </c>
      <c r="B178078" t="s">
        <v>37</v>
      </c>
      <c r="C178078">
        <v>43</v>
      </c>
      <c r="D178078" t="s">
        <v>31</v>
      </c>
    </row>
    <row r="178079" spans="1:4" x14ac:dyDescent="0.25">
      <c r="A178079" s="20">
        <v>44133</v>
      </c>
      <c r="B178079" t="s">
        <v>37</v>
      </c>
      <c r="C178079">
        <v>21</v>
      </c>
      <c r="D178079" t="s">
        <v>31</v>
      </c>
    </row>
    <row r="178080" spans="1:4" x14ac:dyDescent="0.25">
      <c r="A178080" s="20">
        <v>44133</v>
      </c>
      <c r="B178080" t="s">
        <v>39</v>
      </c>
      <c r="C178080">
        <v>45</v>
      </c>
      <c r="D178080" t="s">
        <v>31</v>
      </c>
    </row>
    <row r="178081" spans="1:4" x14ac:dyDescent="0.25">
      <c r="A178081" s="20">
        <v>44133</v>
      </c>
      <c r="B178081" t="s">
        <v>41</v>
      </c>
      <c r="C178081">
        <v>43</v>
      </c>
      <c r="D178081" t="s">
        <v>29</v>
      </c>
    </row>
    <row r="178082" spans="1:4" x14ac:dyDescent="0.25">
      <c r="A178082" s="20">
        <v>44133</v>
      </c>
      <c r="B178082" t="s">
        <v>34</v>
      </c>
      <c r="C178082">
        <v>66</v>
      </c>
      <c r="D178082" t="s">
        <v>29</v>
      </c>
    </row>
    <row r="178083" spans="1:4" x14ac:dyDescent="0.25">
      <c r="A178083" s="20">
        <v>44133</v>
      </c>
      <c r="B178083" t="s">
        <v>37</v>
      </c>
      <c r="C178083">
        <v>89</v>
      </c>
      <c r="D178083" t="s">
        <v>29</v>
      </c>
    </row>
    <row r="178084" spans="1:4" x14ac:dyDescent="0.25">
      <c r="A178084" s="20">
        <v>44133</v>
      </c>
      <c r="B178084" t="s">
        <v>39</v>
      </c>
      <c r="C178084">
        <v>80</v>
      </c>
      <c r="D178084" t="s">
        <v>31</v>
      </c>
    </row>
    <row r="178085" spans="1:4" x14ac:dyDescent="0.25">
      <c r="A178085" s="20">
        <v>44133</v>
      </c>
      <c r="B178085" t="s">
        <v>32</v>
      </c>
      <c r="C178085">
        <v>53</v>
      </c>
      <c r="D178085" t="s">
        <v>29</v>
      </c>
    </row>
    <row r="178086" spans="1:4" x14ac:dyDescent="0.25">
      <c r="A178086" s="20">
        <v>44133</v>
      </c>
      <c r="B178086" t="s">
        <v>38</v>
      </c>
      <c r="C178086">
        <v>23</v>
      </c>
      <c r="D178086" t="s">
        <v>31</v>
      </c>
    </row>
    <row r="178087" spans="1:4" x14ac:dyDescent="0.25">
      <c r="A178087" s="20">
        <v>44133</v>
      </c>
      <c r="B178087" t="s">
        <v>28</v>
      </c>
      <c r="C178087">
        <v>59</v>
      </c>
      <c r="D178087" t="s">
        <v>29</v>
      </c>
    </row>
    <row r="178088" spans="1:4" x14ac:dyDescent="0.25">
      <c r="A178088" s="20">
        <v>44133</v>
      </c>
      <c r="B178088" t="s">
        <v>38</v>
      </c>
      <c r="C178088">
        <v>44</v>
      </c>
      <c r="D178088" t="s">
        <v>29</v>
      </c>
    </row>
    <row r="178089" spans="1:4" x14ac:dyDescent="0.25">
      <c r="A178089" s="20">
        <v>44133</v>
      </c>
      <c r="B178089" t="s">
        <v>28</v>
      </c>
      <c r="C178089">
        <v>56</v>
      </c>
      <c r="D178089" t="s">
        <v>31</v>
      </c>
    </row>
    <row r="178090" spans="1:4" x14ac:dyDescent="0.25">
      <c r="A178090" s="20">
        <v>44133</v>
      </c>
      <c r="B178090" t="s">
        <v>39</v>
      </c>
      <c r="C178090">
        <v>2</v>
      </c>
      <c r="D178090" t="s">
        <v>31</v>
      </c>
    </row>
    <row r="178091" spans="1:4" x14ac:dyDescent="0.25">
      <c r="A178091" s="20">
        <v>44133</v>
      </c>
      <c r="B178091" t="s">
        <v>42</v>
      </c>
      <c r="C178091">
        <v>95</v>
      </c>
      <c r="D178091" t="s">
        <v>29</v>
      </c>
    </row>
    <row r="178092" spans="1:4" x14ac:dyDescent="0.25">
      <c r="A178092" s="20">
        <v>44133</v>
      </c>
      <c r="B178092" t="s">
        <v>39</v>
      </c>
      <c r="C178092">
        <v>55</v>
      </c>
      <c r="D178092" t="s">
        <v>29</v>
      </c>
    </row>
    <row r="178093" spans="1:4" x14ac:dyDescent="0.25">
      <c r="A178093" s="20">
        <v>44133</v>
      </c>
      <c r="B178093" t="s">
        <v>36</v>
      </c>
      <c r="C178093">
        <v>35</v>
      </c>
      <c r="D178093" t="s">
        <v>29</v>
      </c>
    </row>
    <row r="178094" spans="1:4" x14ac:dyDescent="0.25">
      <c r="A178094" s="20">
        <v>44133</v>
      </c>
      <c r="B178094" t="s">
        <v>28</v>
      </c>
      <c r="C178094">
        <v>52</v>
      </c>
      <c r="D178094" t="s">
        <v>29</v>
      </c>
    </row>
    <row r="178095" spans="1:4" x14ac:dyDescent="0.25">
      <c r="A178095" s="20">
        <v>44133</v>
      </c>
      <c r="B178095" t="s">
        <v>38</v>
      </c>
      <c r="C178095">
        <v>46</v>
      </c>
      <c r="D178095" t="s">
        <v>29</v>
      </c>
    </row>
    <row r="178096" spans="1:4" x14ac:dyDescent="0.25">
      <c r="A178096" s="20">
        <v>44133</v>
      </c>
      <c r="B178096" t="s">
        <v>37</v>
      </c>
      <c r="C178096">
        <v>7</v>
      </c>
      <c r="D178096" t="s">
        <v>29</v>
      </c>
    </row>
    <row r="178097" spans="1:4" x14ac:dyDescent="0.25">
      <c r="A178097" s="20">
        <v>44133</v>
      </c>
      <c r="B178097" t="s">
        <v>43</v>
      </c>
      <c r="C178097">
        <v>46</v>
      </c>
      <c r="D178097" t="s">
        <v>29</v>
      </c>
    </row>
    <row r="178098" spans="1:4" x14ac:dyDescent="0.25">
      <c r="A178098" s="20">
        <v>44133</v>
      </c>
      <c r="B178098" t="s">
        <v>37</v>
      </c>
      <c r="C178098">
        <v>21</v>
      </c>
      <c r="D178098" t="s">
        <v>31</v>
      </c>
    </row>
    <row r="178099" spans="1:4" x14ac:dyDescent="0.25">
      <c r="A178099" s="20">
        <v>44133</v>
      </c>
      <c r="B178099" t="s">
        <v>32</v>
      </c>
      <c r="C178099">
        <v>62</v>
      </c>
      <c r="D178099" t="s">
        <v>29</v>
      </c>
    </row>
    <row r="178100" spans="1:4" x14ac:dyDescent="0.25">
      <c r="A178100" s="20">
        <v>44133</v>
      </c>
      <c r="B178100" t="s">
        <v>37</v>
      </c>
      <c r="C178100">
        <v>54</v>
      </c>
      <c r="D178100" t="s">
        <v>31</v>
      </c>
    </row>
    <row r="178101" spans="1:4" x14ac:dyDescent="0.25">
      <c r="A178101" s="20">
        <v>44133</v>
      </c>
      <c r="B178101" t="s">
        <v>30</v>
      </c>
      <c r="C178101">
        <v>41</v>
      </c>
      <c r="D178101" t="s">
        <v>29</v>
      </c>
    </row>
    <row r="178102" spans="1:4" x14ac:dyDescent="0.25">
      <c r="A178102" s="20">
        <v>44133</v>
      </c>
      <c r="B178102" t="s">
        <v>38</v>
      </c>
      <c r="C178102">
        <v>42</v>
      </c>
      <c r="D178102" t="s">
        <v>31</v>
      </c>
    </row>
    <row r="178103" spans="1:4" x14ac:dyDescent="0.25">
      <c r="A178103" s="20">
        <v>44133</v>
      </c>
      <c r="B178103" t="s">
        <v>36</v>
      </c>
      <c r="C178103">
        <v>50</v>
      </c>
      <c r="D178103" t="s">
        <v>29</v>
      </c>
    </row>
    <row r="178104" spans="1:4" x14ac:dyDescent="0.25">
      <c r="A178104" s="20">
        <v>44133</v>
      </c>
      <c r="B178104" t="s">
        <v>34</v>
      </c>
      <c r="C178104">
        <v>74</v>
      </c>
      <c r="D178104" t="s">
        <v>29</v>
      </c>
    </row>
    <row r="178105" spans="1:4" x14ac:dyDescent="0.25">
      <c r="A178105" s="20">
        <v>44133</v>
      </c>
      <c r="B178105" t="s">
        <v>41</v>
      </c>
      <c r="C178105">
        <v>26</v>
      </c>
      <c r="D178105" t="s">
        <v>29</v>
      </c>
    </row>
    <row r="178106" spans="1:4" x14ac:dyDescent="0.25">
      <c r="A178106" s="20">
        <v>44133</v>
      </c>
      <c r="B178106" t="s">
        <v>36</v>
      </c>
      <c r="C178106">
        <v>57</v>
      </c>
      <c r="D178106" t="s">
        <v>29</v>
      </c>
    </row>
    <row r="178107" spans="1:4" x14ac:dyDescent="0.25">
      <c r="A178107" s="20">
        <v>44133</v>
      </c>
      <c r="B178107" t="s">
        <v>34</v>
      </c>
      <c r="C178107">
        <v>47</v>
      </c>
      <c r="D178107" t="s">
        <v>31</v>
      </c>
    </row>
    <row r="178108" spans="1:4" x14ac:dyDescent="0.25">
      <c r="A178108" s="20">
        <v>44133</v>
      </c>
      <c r="B178108" t="s">
        <v>36</v>
      </c>
      <c r="C178108">
        <v>31</v>
      </c>
      <c r="D178108" t="s">
        <v>31</v>
      </c>
    </row>
    <row r="178109" spans="1:4" x14ac:dyDescent="0.25">
      <c r="A178109" s="20">
        <v>44133</v>
      </c>
      <c r="B178109" t="s">
        <v>36</v>
      </c>
      <c r="C178109">
        <v>92</v>
      </c>
      <c r="D178109" t="s">
        <v>29</v>
      </c>
    </row>
    <row r="178110" spans="1:4" x14ac:dyDescent="0.25">
      <c r="A178110" s="20">
        <v>44133</v>
      </c>
      <c r="B178110" t="s">
        <v>39</v>
      </c>
      <c r="C178110">
        <v>89</v>
      </c>
      <c r="D178110" t="s">
        <v>29</v>
      </c>
    </row>
    <row r="178111" spans="1:4" x14ac:dyDescent="0.25">
      <c r="A178111" s="20">
        <v>44133</v>
      </c>
      <c r="B178111" t="s">
        <v>33</v>
      </c>
      <c r="C178111">
        <v>40</v>
      </c>
      <c r="D178111" t="s">
        <v>29</v>
      </c>
    </row>
    <row r="178112" spans="1:4" x14ac:dyDescent="0.25">
      <c r="A178112" s="20">
        <v>44133</v>
      </c>
      <c r="B178112" t="s">
        <v>28</v>
      </c>
      <c r="C178112">
        <v>47</v>
      </c>
      <c r="D178112" t="s">
        <v>29</v>
      </c>
    </row>
    <row r="178113" spans="1:4" x14ac:dyDescent="0.25">
      <c r="A178113" s="20">
        <v>44133</v>
      </c>
      <c r="B178113" t="s">
        <v>38</v>
      </c>
      <c r="C178113">
        <v>47</v>
      </c>
      <c r="D178113" t="s">
        <v>31</v>
      </c>
    </row>
    <row r="178114" spans="1:4" x14ac:dyDescent="0.25">
      <c r="A178114" s="20">
        <v>44133</v>
      </c>
      <c r="B178114" t="s">
        <v>28</v>
      </c>
      <c r="C178114">
        <v>55</v>
      </c>
      <c r="D178114" t="s">
        <v>31</v>
      </c>
    </row>
    <row r="178115" spans="1:4" x14ac:dyDescent="0.25">
      <c r="A178115" s="20">
        <v>44133</v>
      </c>
      <c r="B178115" t="s">
        <v>37</v>
      </c>
      <c r="C178115">
        <v>22</v>
      </c>
      <c r="D178115" t="s">
        <v>31</v>
      </c>
    </row>
    <row r="178116" spans="1:4" x14ac:dyDescent="0.25">
      <c r="A178116" s="20">
        <v>44133</v>
      </c>
      <c r="B178116" t="s">
        <v>36</v>
      </c>
      <c r="C178116">
        <v>47</v>
      </c>
      <c r="D178116" t="s">
        <v>29</v>
      </c>
    </row>
    <row r="178117" spans="1:4" x14ac:dyDescent="0.25">
      <c r="A178117" s="20">
        <v>44133</v>
      </c>
      <c r="B178117" t="s">
        <v>43</v>
      </c>
      <c r="C178117">
        <v>30</v>
      </c>
      <c r="D178117" t="s">
        <v>29</v>
      </c>
    </row>
    <row r="178118" spans="1:4" x14ac:dyDescent="0.25">
      <c r="A178118" s="20">
        <v>44133</v>
      </c>
      <c r="B178118" t="s">
        <v>34</v>
      </c>
      <c r="C178118">
        <v>53</v>
      </c>
      <c r="D178118" t="s">
        <v>31</v>
      </c>
    </row>
    <row r="178119" spans="1:4" x14ac:dyDescent="0.25">
      <c r="A178119" s="20">
        <v>44133</v>
      </c>
      <c r="B178119" t="s">
        <v>33</v>
      </c>
      <c r="C178119">
        <v>17</v>
      </c>
      <c r="D178119" t="s">
        <v>29</v>
      </c>
    </row>
    <row r="178120" spans="1:4" x14ac:dyDescent="0.25">
      <c r="A178120" s="20">
        <v>44133</v>
      </c>
      <c r="B178120" t="s">
        <v>42</v>
      </c>
      <c r="C178120">
        <v>61</v>
      </c>
      <c r="D178120" t="s">
        <v>29</v>
      </c>
    </row>
    <row r="178121" spans="1:4" x14ac:dyDescent="0.25">
      <c r="A178121" s="20">
        <v>44133</v>
      </c>
      <c r="B178121" t="s">
        <v>42</v>
      </c>
      <c r="C178121">
        <v>13</v>
      </c>
      <c r="D178121" t="s">
        <v>29</v>
      </c>
    </row>
    <row r="178122" spans="1:4" x14ac:dyDescent="0.25">
      <c r="A178122" s="20">
        <v>44133</v>
      </c>
      <c r="B178122" t="s">
        <v>37</v>
      </c>
      <c r="C178122">
        <v>46</v>
      </c>
      <c r="D178122" t="s">
        <v>31</v>
      </c>
    </row>
    <row r="178123" spans="1:4" x14ac:dyDescent="0.25">
      <c r="A178123" s="20">
        <v>44133</v>
      </c>
      <c r="B178123" t="s">
        <v>32</v>
      </c>
      <c r="C178123">
        <v>50</v>
      </c>
      <c r="D178123" t="s">
        <v>31</v>
      </c>
    </row>
    <row r="178124" spans="1:4" x14ac:dyDescent="0.25">
      <c r="A178124" s="20">
        <v>44133</v>
      </c>
      <c r="B178124" t="s">
        <v>28</v>
      </c>
      <c r="C178124">
        <v>8</v>
      </c>
      <c r="D178124" t="s">
        <v>29</v>
      </c>
    </row>
    <row r="178125" spans="1:4" x14ac:dyDescent="0.25">
      <c r="A178125" s="20">
        <v>44133</v>
      </c>
      <c r="B178125" t="s">
        <v>43</v>
      </c>
      <c r="C178125">
        <v>48</v>
      </c>
      <c r="D178125" t="s">
        <v>31</v>
      </c>
    </row>
    <row r="178126" spans="1:4" x14ac:dyDescent="0.25">
      <c r="A178126" s="20">
        <v>44133</v>
      </c>
      <c r="B178126" t="s">
        <v>32</v>
      </c>
      <c r="C178126">
        <v>22</v>
      </c>
      <c r="D178126" t="s">
        <v>31</v>
      </c>
    </row>
    <row r="178127" spans="1:4" x14ac:dyDescent="0.25">
      <c r="A178127" s="20">
        <v>44133</v>
      </c>
      <c r="B178127" t="s">
        <v>38</v>
      </c>
      <c r="C178127">
        <v>53</v>
      </c>
      <c r="D178127" t="s">
        <v>31</v>
      </c>
    </row>
    <row r="178128" spans="1:4" x14ac:dyDescent="0.25">
      <c r="A178128" s="20">
        <v>44133</v>
      </c>
      <c r="B178128" t="s">
        <v>39</v>
      </c>
      <c r="C178128">
        <v>50</v>
      </c>
      <c r="D178128" t="s">
        <v>29</v>
      </c>
    </row>
    <row r="178129" spans="1:4" x14ac:dyDescent="0.25">
      <c r="A178129" s="20">
        <v>44133</v>
      </c>
      <c r="B178129" t="s">
        <v>37</v>
      </c>
      <c r="C178129">
        <v>29</v>
      </c>
      <c r="D178129" t="s">
        <v>29</v>
      </c>
    </row>
    <row r="178130" spans="1:4" x14ac:dyDescent="0.25">
      <c r="A178130" s="20">
        <v>44133</v>
      </c>
      <c r="B178130" t="s">
        <v>39</v>
      </c>
      <c r="C178130">
        <v>50</v>
      </c>
      <c r="D178130" t="s">
        <v>31</v>
      </c>
    </row>
    <row r="178131" spans="1:4" x14ac:dyDescent="0.25">
      <c r="A178131" s="20">
        <v>44133</v>
      </c>
      <c r="B178131" t="s">
        <v>43</v>
      </c>
      <c r="C178131">
        <v>54</v>
      </c>
      <c r="D178131" t="s">
        <v>29</v>
      </c>
    </row>
    <row r="178132" spans="1:4" x14ac:dyDescent="0.25">
      <c r="A178132" s="20">
        <v>44133</v>
      </c>
      <c r="B178132" t="s">
        <v>37</v>
      </c>
      <c r="C178132">
        <v>29</v>
      </c>
      <c r="D178132" t="s">
        <v>31</v>
      </c>
    </row>
    <row r="178133" spans="1:4" x14ac:dyDescent="0.25">
      <c r="A178133" s="20">
        <v>44133</v>
      </c>
      <c r="B178133" t="s">
        <v>42</v>
      </c>
      <c r="C178133">
        <v>55</v>
      </c>
      <c r="D178133" t="s">
        <v>29</v>
      </c>
    </row>
    <row r="178134" spans="1:4" x14ac:dyDescent="0.25">
      <c r="A178134" s="20">
        <v>44133</v>
      </c>
      <c r="B178134" t="s">
        <v>43</v>
      </c>
      <c r="C178134">
        <v>44</v>
      </c>
      <c r="D178134" t="s">
        <v>29</v>
      </c>
    </row>
    <row r="178135" spans="1:4" x14ac:dyDescent="0.25">
      <c r="A178135" s="20">
        <v>44133</v>
      </c>
      <c r="B178135" t="s">
        <v>37</v>
      </c>
      <c r="C178135">
        <v>10</v>
      </c>
      <c r="D178135" t="s">
        <v>31</v>
      </c>
    </row>
    <row r="178136" spans="1:4" x14ac:dyDescent="0.25">
      <c r="A178136" s="20">
        <v>44133</v>
      </c>
      <c r="B178136" t="s">
        <v>37</v>
      </c>
      <c r="C178136">
        <v>1</v>
      </c>
      <c r="D178136" t="s">
        <v>29</v>
      </c>
    </row>
    <row r="178137" spans="1:4" x14ac:dyDescent="0.25">
      <c r="A178137" s="20">
        <v>44133</v>
      </c>
      <c r="B178137" t="s">
        <v>38</v>
      </c>
      <c r="C178137">
        <v>61</v>
      </c>
      <c r="D178137" t="s">
        <v>31</v>
      </c>
    </row>
    <row r="178138" spans="1:4" x14ac:dyDescent="0.25">
      <c r="A178138" s="20">
        <v>44133</v>
      </c>
      <c r="B178138" t="s">
        <v>43</v>
      </c>
      <c r="C178138">
        <v>23</v>
      </c>
      <c r="D178138" t="s">
        <v>31</v>
      </c>
    </row>
    <row r="178139" spans="1:4" x14ac:dyDescent="0.25">
      <c r="A178139" s="20">
        <v>44133</v>
      </c>
      <c r="B178139" t="s">
        <v>38</v>
      </c>
      <c r="C178139">
        <v>0</v>
      </c>
      <c r="D178139" t="s">
        <v>31</v>
      </c>
    </row>
    <row r="178140" spans="1:4" x14ac:dyDescent="0.25">
      <c r="A178140" s="20">
        <v>44133</v>
      </c>
      <c r="B178140" t="s">
        <v>38</v>
      </c>
      <c r="C178140">
        <v>35</v>
      </c>
      <c r="D178140" t="s">
        <v>29</v>
      </c>
    </row>
    <row r="178141" spans="1:4" x14ac:dyDescent="0.25">
      <c r="A178141" s="20">
        <v>44133</v>
      </c>
      <c r="B178141" t="s">
        <v>32</v>
      </c>
      <c r="C178141">
        <v>47</v>
      </c>
      <c r="D178141" t="s">
        <v>29</v>
      </c>
    </row>
    <row r="178142" spans="1:4" x14ac:dyDescent="0.25">
      <c r="A178142" s="20">
        <v>44133</v>
      </c>
      <c r="B178142" t="s">
        <v>43</v>
      </c>
      <c r="C178142">
        <v>23</v>
      </c>
      <c r="D178142" t="s">
        <v>29</v>
      </c>
    </row>
    <row r="178143" spans="1:4" x14ac:dyDescent="0.25">
      <c r="A178143" s="20">
        <v>44133</v>
      </c>
      <c r="B178143" t="s">
        <v>42</v>
      </c>
      <c r="C178143">
        <v>59</v>
      </c>
      <c r="D178143" t="s">
        <v>31</v>
      </c>
    </row>
    <row r="178144" spans="1:4" x14ac:dyDescent="0.25">
      <c r="A178144" s="20">
        <v>44133</v>
      </c>
      <c r="B178144" t="s">
        <v>36</v>
      </c>
      <c r="C178144">
        <v>56</v>
      </c>
      <c r="D178144" t="s">
        <v>29</v>
      </c>
    </row>
    <row r="178145" spans="1:4" x14ac:dyDescent="0.25">
      <c r="A178145" s="20">
        <v>44133</v>
      </c>
      <c r="B178145" t="s">
        <v>33</v>
      </c>
      <c r="C178145">
        <v>44</v>
      </c>
      <c r="D178145" t="s">
        <v>31</v>
      </c>
    </row>
    <row r="178146" spans="1:4" x14ac:dyDescent="0.25">
      <c r="A178146" s="20">
        <v>44133</v>
      </c>
      <c r="B178146" t="s">
        <v>34</v>
      </c>
      <c r="C178146">
        <v>28</v>
      </c>
      <c r="D178146" t="s">
        <v>29</v>
      </c>
    </row>
    <row r="178147" spans="1:4" x14ac:dyDescent="0.25">
      <c r="A178147" s="20">
        <v>44133</v>
      </c>
      <c r="B178147" t="s">
        <v>42</v>
      </c>
      <c r="C178147">
        <v>53</v>
      </c>
      <c r="D178147" t="s">
        <v>29</v>
      </c>
    </row>
    <row r="178148" spans="1:4" x14ac:dyDescent="0.25">
      <c r="A178148" s="20">
        <v>44133</v>
      </c>
      <c r="B178148" t="s">
        <v>36</v>
      </c>
      <c r="C178148">
        <v>94</v>
      </c>
      <c r="D178148" t="s">
        <v>29</v>
      </c>
    </row>
    <row r="178149" spans="1:4" x14ac:dyDescent="0.25">
      <c r="A178149" s="20">
        <v>44133</v>
      </c>
      <c r="B178149" t="s">
        <v>33</v>
      </c>
      <c r="C178149">
        <v>23</v>
      </c>
      <c r="D178149" t="s">
        <v>31</v>
      </c>
    </row>
    <row r="178150" spans="1:4" x14ac:dyDescent="0.25">
      <c r="A178150" s="20">
        <v>44133</v>
      </c>
      <c r="B178150" t="s">
        <v>28</v>
      </c>
      <c r="C178150">
        <v>46</v>
      </c>
      <c r="D178150" t="s">
        <v>31</v>
      </c>
    </row>
    <row r="178151" spans="1:4" x14ac:dyDescent="0.25">
      <c r="A178151" s="20">
        <v>44133</v>
      </c>
      <c r="B178151" t="s">
        <v>33</v>
      </c>
      <c r="C178151">
        <v>70</v>
      </c>
      <c r="D178151" t="s">
        <v>29</v>
      </c>
    </row>
    <row r="178152" spans="1:4" x14ac:dyDescent="0.25">
      <c r="A178152" s="20">
        <v>44133</v>
      </c>
      <c r="B178152" t="s">
        <v>43</v>
      </c>
      <c r="C178152">
        <v>90</v>
      </c>
      <c r="D178152" t="s">
        <v>29</v>
      </c>
    </row>
    <row r="178153" spans="1:4" x14ac:dyDescent="0.25">
      <c r="A178153" s="20">
        <v>44133</v>
      </c>
      <c r="B178153" t="s">
        <v>36</v>
      </c>
      <c r="C178153">
        <v>54</v>
      </c>
      <c r="D178153" t="s">
        <v>31</v>
      </c>
    </row>
    <row r="178154" spans="1:4" x14ac:dyDescent="0.25">
      <c r="A178154" s="20">
        <v>44133</v>
      </c>
      <c r="B178154" t="s">
        <v>30</v>
      </c>
      <c r="C178154">
        <v>47</v>
      </c>
      <c r="D178154" t="s">
        <v>29</v>
      </c>
    </row>
    <row r="178155" spans="1:4" x14ac:dyDescent="0.25">
      <c r="A178155" s="20">
        <v>44133</v>
      </c>
      <c r="B178155" t="s">
        <v>40</v>
      </c>
      <c r="C178155">
        <v>64</v>
      </c>
      <c r="D178155" t="s">
        <v>29</v>
      </c>
    </row>
    <row r="178156" spans="1:4" x14ac:dyDescent="0.25">
      <c r="A178156" s="20">
        <v>44133</v>
      </c>
      <c r="B178156" t="s">
        <v>43</v>
      </c>
      <c r="C178156">
        <v>7</v>
      </c>
      <c r="D178156" t="s">
        <v>31</v>
      </c>
    </row>
    <row r="178157" spans="1:4" x14ac:dyDescent="0.25">
      <c r="A178157" s="20">
        <v>44133</v>
      </c>
      <c r="B178157" t="s">
        <v>28</v>
      </c>
      <c r="C178157">
        <v>46</v>
      </c>
      <c r="D178157" t="s">
        <v>31</v>
      </c>
    </row>
    <row r="178158" spans="1:4" x14ac:dyDescent="0.25">
      <c r="A178158" s="20">
        <v>44133</v>
      </c>
      <c r="B178158" t="s">
        <v>37</v>
      </c>
      <c r="C178158">
        <v>24</v>
      </c>
      <c r="D178158" t="s">
        <v>31</v>
      </c>
    </row>
    <row r="178159" spans="1:4" x14ac:dyDescent="0.25">
      <c r="A178159" s="20">
        <v>44133</v>
      </c>
      <c r="B178159" t="s">
        <v>28</v>
      </c>
      <c r="C178159">
        <v>37</v>
      </c>
      <c r="D178159" t="s">
        <v>31</v>
      </c>
    </row>
    <row r="178160" spans="1:4" x14ac:dyDescent="0.25">
      <c r="A178160" s="20">
        <v>44133</v>
      </c>
      <c r="B178160" t="s">
        <v>42</v>
      </c>
      <c r="C178160">
        <v>35</v>
      </c>
      <c r="D178160" t="s">
        <v>31</v>
      </c>
    </row>
    <row r="178161" spans="1:4" x14ac:dyDescent="0.25">
      <c r="A178161" s="20">
        <v>44133</v>
      </c>
      <c r="B178161" t="s">
        <v>30</v>
      </c>
      <c r="C178161">
        <v>44</v>
      </c>
      <c r="D178161" t="s">
        <v>29</v>
      </c>
    </row>
    <row r="178162" spans="1:4" x14ac:dyDescent="0.25">
      <c r="A178162" s="20">
        <v>44133</v>
      </c>
      <c r="B178162" t="s">
        <v>34</v>
      </c>
      <c r="C178162">
        <v>44</v>
      </c>
      <c r="D178162" t="s">
        <v>29</v>
      </c>
    </row>
    <row r="178163" spans="1:4" x14ac:dyDescent="0.25">
      <c r="A178163" s="20">
        <v>44133</v>
      </c>
      <c r="B178163" t="s">
        <v>41</v>
      </c>
      <c r="C178163">
        <v>46</v>
      </c>
      <c r="D178163" t="s">
        <v>29</v>
      </c>
    </row>
    <row r="178164" spans="1:4" x14ac:dyDescent="0.25">
      <c r="A178164" s="20">
        <v>44133</v>
      </c>
      <c r="B178164" t="s">
        <v>36</v>
      </c>
      <c r="C178164">
        <v>45</v>
      </c>
      <c r="D178164" t="s">
        <v>29</v>
      </c>
    </row>
    <row r="178165" spans="1:4" x14ac:dyDescent="0.25">
      <c r="A178165" s="20">
        <v>44133</v>
      </c>
      <c r="B178165" t="s">
        <v>34</v>
      </c>
      <c r="C178165">
        <v>13</v>
      </c>
      <c r="D178165" t="s">
        <v>29</v>
      </c>
    </row>
    <row r="178166" spans="1:4" x14ac:dyDescent="0.25">
      <c r="A178166" s="20">
        <v>44133</v>
      </c>
      <c r="B178166" t="s">
        <v>28</v>
      </c>
      <c r="C178166">
        <v>78</v>
      </c>
      <c r="D178166" t="s">
        <v>31</v>
      </c>
    </row>
    <row r="178167" spans="1:4" x14ac:dyDescent="0.25">
      <c r="A178167" s="20">
        <v>44133</v>
      </c>
      <c r="B178167" t="s">
        <v>36</v>
      </c>
      <c r="C178167">
        <v>24</v>
      </c>
      <c r="D178167" t="s">
        <v>31</v>
      </c>
    </row>
    <row r="178168" spans="1:4" x14ac:dyDescent="0.25">
      <c r="A178168" s="20">
        <v>44133</v>
      </c>
      <c r="B178168" t="s">
        <v>37</v>
      </c>
      <c r="C178168">
        <v>57</v>
      </c>
      <c r="D178168" t="s">
        <v>29</v>
      </c>
    </row>
    <row r="178169" spans="1:4" x14ac:dyDescent="0.25">
      <c r="A178169" s="20">
        <v>44133</v>
      </c>
      <c r="B178169" t="s">
        <v>40</v>
      </c>
      <c r="C178169">
        <v>59</v>
      </c>
      <c r="D178169" t="s">
        <v>31</v>
      </c>
    </row>
    <row r="178170" spans="1:4" x14ac:dyDescent="0.25">
      <c r="A178170" s="20">
        <v>44133</v>
      </c>
      <c r="B178170" t="s">
        <v>39</v>
      </c>
      <c r="C178170">
        <v>73</v>
      </c>
      <c r="D178170" t="s">
        <v>31</v>
      </c>
    </row>
    <row r="178171" spans="1:4" x14ac:dyDescent="0.25">
      <c r="A178171" s="20">
        <v>44133</v>
      </c>
      <c r="B178171" t="s">
        <v>37</v>
      </c>
      <c r="C178171">
        <v>91</v>
      </c>
      <c r="D178171" t="s">
        <v>29</v>
      </c>
    </row>
    <row r="178172" spans="1:4" x14ac:dyDescent="0.25">
      <c r="A178172" s="20">
        <v>44133</v>
      </c>
      <c r="B178172" t="s">
        <v>28</v>
      </c>
      <c r="C178172">
        <v>55</v>
      </c>
      <c r="D178172" t="s">
        <v>31</v>
      </c>
    </row>
    <row r="178173" spans="1:4" x14ac:dyDescent="0.25">
      <c r="A178173" s="20">
        <v>44133</v>
      </c>
      <c r="B178173" t="s">
        <v>43</v>
      </c>
      <c r="C178173">
        <v>23</v>
      </c>
      <c r="D178173" t="s">
        <v>31</v>
      </c>
    </row>
    <row r="178174" spans="1:4" x14ac:dyDescent="0.25">
      <c r="A178174" s="20">
        <v>44133</v>
      </c>
      <c r="B178174" t="s">
        <v>38</v>
      </c>
      <c r="C178174">
        <v>64</v>
      </c>
      <c r="D178174" t="s">
        <v>31</v>
      </c>
    </row>
    <row r="178175" spans="1:4" x14ac:dyDescent="0.25">
      <c r="A178175" s="20">
        <v>44133</v>
      </c>
      <c r="B178175" t="s">
        <v>37</v>
      </c>
      <c r="C178175">
        <v>30</v>
      </c>
      <c r="D178175" t="s">
        <v>29</v>
      </c>
    </row>
    <row r="178176" spans="1:4" x14ac:dyDescent="0.25">
      <c r="A178176" s="20">
        <v>44133</v>
      </c>
      <c r="B178176" t="s">
        <v>34</v>
      </c>
      <c r="C178176">
        <v>43</v>
      </c>
      <c r="D178176" t="s">
        <v>29</v>
      </c>
    </row>
    <row r="178177" spans="1:4" x14ac:dyDescent="0.25">
      <c r="A178177" s="20">
        <v>44133</v>
      </c>
      <c r="B178177" t="s">
        <v>36</v>
      </c>
      <c r="C178177">
        <v>49</v>
      </c>
      <c r="D178177" t="s">
        <v>29</v>
      </c>
    </row>
    <row r="178178" spans="1:4" x14ac:dyDescent="0.25">
      <c r="A178178" s="20">
        <v>44133</v>
      </c>
      <c r="B178178" t="s">
        <v>41</v>
      </c>
      <c r="C178178">
        <v>54</v>
      </c>
      <c r="D178178" t="s">
        <v>29</v>
      </c>
    </row>
    <row r="178179" spans="1:4" x14ac:dyDescent="0.25">
      <c r="A178179" s="20">
        <v>44133</v>
      </c>
      <c r="B178179" t="s">
        <v>34</v>
      </c>
      <c r="C178179">
        <v>40</v>
      </c>
      <c r="D178179" t="s">
        <v>29</v>
      </c>
    </row>
    <row r="178180" spans="1:4" x14ac:dyDescent="0.25">
      <c r="A178180" s="20">
        <v>44133</v>
      </c>
      <c r="B178180" t="s">
        <v>42</v>
      </c>
      <c r="C178180">
        <v>46</v>
      </c>
      <c r="D178180" t="s">
        <v>29</v>
      </c>
    </row>
    <row r="178181" spans="1:4" x14ac:dyDescent="0.25">
      <c r="A178181" s="20">
        <v>44133</v>
      </c>
      <c r="B178181" t="s">
        <v>39</v>
      </c>
      <c r="C178181">
        <v>57</v>
      </c>
      <c r="D178181" t="s">
        <v>29</v>
      </c>
    </row>
    <row r="178182" spans="1:4" x14ac:dyDescent="0.25">
      <c r="A178182" s="20">
        <v>44133</v>
      </c>
      <c r="B178182" t="s">
        <v>32</v>
      </c>
      <c r="C178182">
        <v>74</v>
      </c>
      <c r="D178182" t="s">
        <v>29</v>
      </c>
    </row>
    <row r="178183" spans="1:4" x14ac:dyDescent="0.25">
      <c r="A178183" s="20">
        <v>44133</v>
      </c>
      <c r="B178183" t="s">
        <v>42</v>
      </c>
      <c r="C178183">
        <v>66</v>
      </c>
      <c r="D178183" t="s">
        <v>31</v>
      </c>
    </row>
    <row r="178184" spans="1:4" x14ac:dyDescent="0.25">
      <c r="A178184" s="20">
        <v>44133</v>
      </c>
      <c r="B178184" t="s">
        <v>37</v>
      </c>
      <c r="C178184">
        <v>76</v>
      </c>
      <c r="D178184" t="s">
        <v>31</v>
      </c>
    </row>
    <row r="178185" spans="1:4" x14ac:dyDescent="0.25">
      <c r="A178185" s="20">
        <v>44133</v>
      </c>
      <c r="B178185" t="s">
        <v>28</v>
      </c>
      <c r="C178185">
        <v>17</v>
      </c>
      <c r="D178185" t="s">
        <v>31</v>
      </c>
    </row>
    <row r="178186" spans="1:4" x14ac:dyDescent="0.25">
      <c r="A178186" s="20">
        <v>44133</v>
      </c>
      <c r="B178186" t="s">
        <v>37</v>
      </c>
      <c r="C178186">
        <v>37</v>
      </c>
      <c r="D178186" t="s">
        <v>31</v>
      </c>
    </row>
    <row r="178187" spans="1:4" x14ac:dyDescent="0.25">
      <c r="A178187" s="20">
        <v>44133</v>
      </c>
      <c r="B178187" t="s">
        <v>33</v>
      </c>
      <c r="C178187">
        <v>41</v>
      </c>
      <c r="D178187" t="s">
        <v>31</v>
      </c>
    </row>
    <row r="178188" spans="1:4" x14ac:dyDescent="0.25">
      <c r="A178188" s="20">
        <v>44133</v>
      </c>
      <c r="B178188" t="s">
        <v>32</v>
      </c>
      <c r="C178188">
        <v>64</v>
      </c>
      <c r="D178188" t="s">
        <v>29</v>
      </c>
    </row>
    <row r="178189" spans="1:4" x14ac:dyDescent="0.25">
      <c r="A178189" s="20">
        <v>44133</v>
      </c>
      <c r="B178189" t="s">
        <v>37</v>
      </c>
      <c r="C178189">
        <v>20</v>
      </c>
      <c r="D178189" t="s">
        <v>31</v>
      </c>
    </row>
    <row r="178190" spans="1:4" x14ac:dyDescent="0.25">
      <c r="A178190" s="20">
        <v>44133</v>
      </c>
      <c r="B178190" t="s">
        <v>32</v>
      </c>
      <c r="C178190">
        <v>38</v>
      </c>
      <c r="D178190" t="s">
        <v>31</v>
      </c>
    </row>
    <row r="178191" spans="1:4" x14ac:dyDescent="0.25">
      <c r="A178191" s="20">
        <v>44133</v>
      </c>
      <c r="B178191" t="s">
        <v>39</v>
      </c>
      <c r="C178191">
        <v>51</v>
      </c>
      <c r="D178191" t="s">
        <v>29</v>
      </c>
    </row>
    <row r="178192" spans="1:4" x14ac:dyDescent="0.25">
      <c r="A178192" s="20">
        <v>44133</v>
      </c>
      <c r="B178192" t="s">
        <v>43</v>
      </c>
      <c r="C178192">
        <v>92</v>
      </c>
      <c r="D178192" t="s">
        <v>31</v>
      </c>
    </row>
    <row r="178193" spans="1:4" x14ac:dyDescent="0.25">
      <c r="A178193" s="20">
        <v>44133</v>
      </c>
      <c r="B178193" t="s">
        <v>34</v>
      </c>
      <c r="C178193">
        <v>21</v>
      </c>
      <c r="D178193" t="s">
        <v>29</v>
      </c>
    </row>
    <row r="178194" spans="1:4" x14ac:dyDescent="0.25">
      <c r="A178194" s="20">
        <v>44133</v>
      </c>
      <c r="B178194" t="s">
        <v>28</v>
      </c>
      <c r="C178194">
        <v>33</v>
      </c>
      <c r="D178194" t="s">
        <v>31</v>
      </c>
    </row>
    <row r="178195" spans="1:4" x14ac:dyDescent="0.25">
      <c r="A178195" s="20">
        <v>44133</v>
      </c>
      <c r="B178195" t="s">
        <v>39</v>
      </c>
      <c r="C178195">
        <v>9</v>
      </c>
      <c r="D178195" t="s">
        <v>31</v>
      </c>
    </row>
    <row r="178196" spans="1:4" x14ac:dyDescent="0.25">
      <c r="A178196" s="20">
        <v>44133</v>
      </c>
      <c r="B178196" t="s">
        <v>28</v>
      </c>
      <c r="C178196">
        <v>14</v>
      </c>
      <c r="D178196" t="s">
        <v>29</v>
      </c>
    </row>
    <row r="178197" spans="1:4" x14ac:dyDescent="0.25">
      <c r="A178197" s="20">
        <v>44133</v>
      </c>
      <c r="B178197" t="s">
        <v>42</v>
      </c>
      <c r="C178197">
        <v>13</v>
      </c>
      <c r="D178197" t="s">
        <v>29</v>
      </c>
    </row>
    <row r="178198" spans="1:4" x14ac:dyDescent="0.25">
      <c r="A178198" s="20">
        <v>44133</v>
      </c>
      <c r="B178198" t="s">
        <v>33</v>
      </c>
      <c r="C178198">
        <v>77</v>
      </c>
      <c r="D178198" t="s">
        <v>29</v>
      </c>
    </row>
    <row r="178199" spans="1:4" x14ac:dyDescent="0.25">
      <c r="A178199" s="20">
        <v>44133</v>
      </c>
      <c r="B178199" t="s">
        <v>33</v>
      </c>
      <c r="C178199">
        <v>62</v>
      </c>
      <c r="D178199" t="s">
        <v>29</v>
      </c>
    </row>
    <row r="178200" spans="1:4" x14ac:dyDescent="0.25">
      <c r="A178200" s="20">
        <v>44133</v>
      </c>
      <c r="B178200" t="s">
        <v>38</v>
      </c>
      <c r="C178200">
        <v>63</v>
      </c>
      <c r="D178200" t="s">
        <v>29</v>
      </c>
    </row>
    <row r="178201" spans="1:4" x14ac:dyDescent="0.25">
      <c r="A178201" s="20">
        <v>44133</v>
      </c>
      <c r="B178201" t="s">
        <v>37</v>
      </c>
      <c r="C178201">
        <v>20</v>
      </c>
      <c r="D178201" t="s">
        <v>29</v>
      </c>
    </row>
    <row r="178202" spans="1:4" x14ac:dyDescent="0.25">
      <c r="A178202" s="20">
        <v>44133</v>
      </c>
      <c r="B178202" t="s">
        <v>30</v>
      </c>
      <c r="C178202">
        <v>41</v>
      </c>
      <c r="D178202" t="s">
        <v>29</v>
      </c>
    </row>
    <row r="178203" spans="1:4" x14ac:dyDescent="0.25">
      <c r="A178203" s="20">
        <v>44133</v>
      </c>
      <c r="B178203" t="s">
        <v>34</v>
      </c>
      <c r="C178203">
        <v>34</v>
      </c>
      <c r="D178203" t="s">
        <v>29</v>
      </c>
    </row>
    <row r="178204" spans="1:4" x14ac:dyDescent="0.25">
      <c r="A178204" s="20">
        <v>44133</v>
      </c>
      <c r="B178204" t="s">
        <v>42</v>
      </c>
      <c r="C178204">
        <v>19</v>
      </c>
      <c r="D178204" t="s">
        <v>29</v>
      </c>
    </row>
    <row r="178205" spans="1:4" x14ac:dyDescent="0.25">
      <c r="A178205" s="20">
        <v>44133</v>
      </c>
      <c r="B178205" t="s">
        <v>32</v>
      </c>
      <c r="C178205">
        <v>53</v>
      </c>
      <c r="D178205" t="s">
        <v>31</v>
      </c>
    </row>
    <row r="178206" spans="1:4" x14ac:dyDescent="0.25">
      <c r="A178206" s="20">
        <v>44133</v>
      </c>
      <c r="B178206" t="s">
        <v>39</v>
      </c>
      <c r="C178206">
        <v>74</v>
      </c>
      <c r="D178206" t="s">
        <v>29</v>
      </c>
    </row>
    <row r="178207" spans="1:4" x14ac:dyDescent="0.25">
      <c r="A178207" s="20">
        <v>44133</v>
      </c>
      <c r="B178207" t="s">
        <v>32</v>
      </c>
      <c r="C178207">
        <v>25</v>
      </c>
      <c r="D178207" t="s">
        <v>31</v>
      </c>
    </row>
    <row r="178208" spans="1:4" x14ac:dyDescent="0.25">
      <c r="A178208" s="20">
        <v>44133</v>
      </c>
      <c r="B178208" t="s">
        <v>42</v>
      </c>
      <c r="C178208">
        <v>57</v>
      </c>
      <c r="D178208" t="s">
        <v>29</v>
      </c>
    </row>
    <row r="178209" spans="1:4" x14ac:dyDescent="0.25">
      <c r="A178209" s="20">
        <v>44133</v>
      </c>
      <c r="B178209" t="s">
        <v>34</v>
      </c>
      <c r="C178209">
        <v>29</v>
      </c>
      <c r="D178209" t="s">
        <v>31</v>
      </c>
    </row>
    <row r="178210" spans="1:4" x14ac:dyDescent="0.25">
      <c r="A178210" s="20">
        <v>44133</v>
      </c>
      <c r="B178210" t="s">
        <v>32</v>
      </c>
      <c r="C178210">
        <v>27</v>
      </c>
      <c r="D178210" t="s">
        <v>29</v>
      </c>
    </row>
    <row r="178211" spans="1:4" x14ac:dyDescent="0.25">
      <c r="A178211" s="20">
        <v>44133</v>
      </c>
      <c r="B178211" t="s">
        <v>36</v>
      </c>
      <c r="C178211">
        <v>89</v>
      </c>
      <c r="D178211" t="s">
        <v>29</v>
      </c>
    </row>
    <row r="178212" spans="1:4" x14ac:dyDescent="0.25">
      <c r="A178212" s="20">
        <v>44133</v>
      </c>
      <c r="B178212" t="s">
        <v>28</v>
      </c>
      <c r="C178212">
        <v>46</v>
      </c>
      <c r="D178212" t="s">
        <v>31</v>
      </c>
    </row>
    <row r="178213" spans="1:4" x14ac:dyDescent="0.25">
      <c r="A178213" s="20">
        <v>44133</v>
      </c>
      <c r="B178213" t="s">
        <v>40</v>
      </c>
      <c r="C178213">
        <v>9</v>
      </c>
      <c r="D178213" t="s">
        <v>29</v>
      </c>
    </row>
    <row r="178214" spans="1:4" x14ac:dyDescent="0.25">
      <c r="A178214" s="20">
        <v>44133</v>
      </c>
      <c r="B178214" t="s">
        <v>36</v>
      </c>
      <c r="C178214">
        <v>20</v>
      </c>
      <c r="D178214" t="s">
        <v>31</v>
      </c>
    </row>
    <row r="178215" spans="1:4" x14ac:dyDescent="0.25">
      <c r="A178215" s="20">
        <v>44133</v>
      </c>
      <c r="B178215" t="s">
        <v>37</v>
      </c>
      <c r="C178215">
        <v>49</v>
      </c>
      <c r="D178215" t="s">
        <v>31</v>
      </c>
    </row>
    <row r="178216" spans="1:4" x14ac:dyDescent="0.25">
      <c r="A178216" s="20">
        <v>44133</v>
      </c>
      <c r="B178216" t="s">
        <v>28</v>
      </c>
      <c r="C178216">
        <v>19</v>
      </c>
      <c r="D178216" t="s">
        <v>29</v>
      </c>
    </row>
    <row r="178217" spans="1:4" x14ac:dyDescent="0.25">
      <c r="A178217" s="20">
        <v>44133</v>
      </c>
      <c r="B178217" t="s">
        <v>42</v>
      </c>
      <c r="C178217">
        <v>73</v>
      </c>
      <c r="D178217" t="s">
        <v>29</v>
      </c>
    </row>
    <row r="178218" spans="1:4" x14ac:dyDescent="0.25">
      <c r="A178218" s="20">
        <v>44133</v>
      </c>
      <c r="B178218" t="s">
        <v>33</v>
      </c>
      <c r="C178218">
        <v>66</v>
      </c>
      <c r="D178218" t="s">
        <v>31</v>
      </c>
    </row>
    <row r="178219" spans="1:4" x14ac:dyDescent="0.25">
      <c r="A178219" s="20">
        <v>44133</v>
      </c>
      <c r="B178219" t="s">
        <v>36</v>
      </c>
      <c r="C178219">
        <v>4</v>
      </c>
      <c r="D178219" t="s">
        <v>29</v>
      </c>
    </row>
    <row r="178220" spans="1:4" x14ac:dyDescent="0.25">
      <c r="A178220" s="20">
        <v>44133</v>
      </c>
      <c r="B178220" t="s">
        <v>37</v>
      </c>
      <c r="C178220">
        <v>58</v>
      </c>
      <c r="D178220" t="s">
        <v>29</v>
      </c>
    </row>
    <row r="178221" spans="1:4" x14ac:dyDescent="0.25">
      <c r="A178221" s="20">
        <v>44133</v>
      </c>
      <c r="B178221" t="s">
        <v>32</v>
      </c>
      <c r="C178221">
        <v>41</v>
      </c>
      <c r="D178221" t="s">
        <v>31</v>
      </c>
    </row>
    <row r="178222" spans="1:4" x14ac:dyDescent="0.25">
      <c r="A178222" s="20">
        <v>44133</v>
      </c>
      <c r="B178222" t="s">
        <v>37</v>
      </c>
      <c r="C178222">
        <v>62</v>
      </c>
      <c r="D178222" t="s">
        <v>31</v>
      </c>
    </row>
    <row r="178223" spans="1:4" x14ac:dyDescent="0.25">
      <c r="A178223" s="20">
        <v>44133</v>
      </c>
      <c r="B178223" t="s">
        <v>35</v>
      </c>
      <c r="C178223">
        <v>23</v>
      </c>
      <c r="D178223" t="s">
        <v>29</v>
      </c>
    </row>
    <row r="178224" spans="1:4" x14ac:dyDescent="0.25">
      <c r="A178224" s="20">
        <v>44133</v>
      </c>
      <c r="B178224" t="s">
        <v>38</v>
      </c>
      <c r="C178224">
        <v>30</v>
      </c>
      <c r="D178224" t="s">
        <v>31</v>
      </c>
    </row>
    <row r="178225" spans="1:4" x14ac:dyDescent="0.25">
      <c r="A178225" s="20">
        <v>44133</v>
      </c>
      <c r="B178225" t="s">
        <v>36</v>
      </c>
      <c r="C178225">
        <v>42</v>
      </c>
      <c r="D178225" t="s">
        <v>29</v>
      </c>
    </row>
    <row r="178226" spans="1:4" x14ac:dyDescent="0.25">
      <c r="A178226" s="20">
        <v>44133</v>
      </c>
      <c r="B178226" t="s">
        <v>32</v>
      </c>
      <c r="C178226">
        <v>65</v>
      </c>
      <c r="D178226" t="s">
        <v>29</v>
      </c>
    </row>
    <row r="178227" spans="1:4" x14ac:dyDescent="0.25">
      <c r="A178227" s="20">
        <v>44133</v>
      </c>
      <c r="B178227" t="s">
        <v>43</v>
      </c>
      <c r="C178227">
        <v>32</v>
      </c>
      <c r="D178227" t="s">
        <v>31</v>
      </c>
    </row>
    <row r="178228" spans="1:4" x14ac:dyDescent="0.25">
      <c r="A178228" s="20">
        <v>44133</v>
      </c>
      <c r="B178228" t="s">
        <v>34</v>
      </c>
      <c r="C178228">
        <v>45</v>
      </c>
      <c r="D178228" t="s">
        <v>31</v>
      </c>
    </row>
    <row r="178229" spans="1:4" x14ac:dyDescent="0.25">
      <c r="A178229" s="20">
        <v>44133</v>
      </c>
      <c r="B178229" t="s">
        <v>35</v>
      </c>
      <c r="C178229">
        <v>47</v>
      </c>
      <c r="D178229" t="s">
        <v>29</v>
      </c>
    </row>
    <row r="178230" spans="1:4" x14ac:dyDescent="0.25">
      <c r="A178230" s="20">
        <v>44133</v>
      </c>
      <c r="B178230" t="s">
        <v>36</v>
      </c>
      <c r="C178230">
        <v>52</v>
      </c>
      <c r="D178230" t="s">
        <v>31</v>
      </c>
    </row>
    <row r="178231" spans="1:4" x14ac:dyDescent="0.25">
      <c r="A178231" s="20">
        <v>44133</v>
      </c>
      <c r="B178231" t="s">
        <v>43</v>
      </c>
      <c r="C178231">
        <v>27</v>
      </c>
      <c r="D178231" t="s">
        <v>29</v>
      </c>
    </row>
    <row r="178232" spans="1:4" x14ac:dyDescent="0.25">
      <c r="A178232" s="20">
        <v>44133</v>
      </c>
      <c r="B178232" t="s">
        <v>39</v>
      </c>
      <c r="C178232">
        <v>40</v>
      </c>
      <c r="D178232" t="s">
        <v>29</v>
      </c>
    </row>
    <row r="178233" spans="1:4" x14ac:dyDescent="0.25">
      <c r="A178233" s="20">
        <v>44133</v>
      </c>
      <c r="B178233" t="s">
        <v>38</v>
      </c>
      <c r="C178233">
        <v>66</v>
      </c>
      <c r="D178233" t="s">
        <v>31</v>
      </c>
    </row>
    <row r="178234" spans="1:4" x14ac:dyDescent="0.25">
      <c r="A178234" s="20">
        <v>44133</v>
      </c>
      <c r="B178234" t="s">
        <v>37</v>
      </c>
      <c r="C178234">
        <v>61</v>
      </c>
      <c r="D178234" t="s">
        <v>29</v>
      </c>
    </row>
    <row r="178235" spans="1:4" x14ac:dyDescent="0.25">
      <c r="A178235" s="20">
        <v>44133</v>
      </c>
      <c r="B178235" t="s">
        <v>36</v>
      </c>
      <c r="C178235">
        <v>68</v>
      </c>
      <c r="D178235" t="s">
        <v>29</v>
      </c>
    </row>
    <row r="178236" spans="1:4" x14ac:dyDescent="0.25">
      <c r="A178236" s="20">
        <v>44133</v>
      </c>
      <c r="B178236" t="s">
        <v>38</v>
      </c>
      <c r="C178236">
        <v>30</v>
      </c>
      <c r="D178236" t="s">
        <v>29</v>
      </c>
    </row>
    <row r="178237" spans="1:4" x14ac:dyDescent="0.25">
      <c r="A178237" s="20">
        <v>44133</v>
      </c>
      <c r="B178237" t="s">
        <v>36</v>
      </c>
      <c r="C178237">
        <v>45</v>
      </c>
      <c r="D178237" t="s">
        <v>31</v>
      </c>
    </row>
    <row r="178238" spans="1:4" x14ac:dyDescent="0.25">
      <c r="A178238" s="20">
        <v>44133</v>
      </c>
      <c r="B178238" t="s">
        <v>35</v>
      </c>
      <c r="C178238">
        <v>38</v>
      </c>
      <c r="D178238" t="s">
        <v>29</v>
      </c>
    </row>
    <row r="178239" spans="1:4" x14ac:dyDescent="0.25">
      <c r="A178239" s="20">
        <v>44133</v>
      </c>
      <c r="B178239" t="s">
        <v>37</v>
      </c>
      <c r="C178239">
        <v>59</v>
      </c>
      <c r="D178239" t="s">
        <v>31</v>
      </c>
    </row>
    <row r="178240" spans="1:4" x14ac:dyDescent="0.25">
      <c r="A178240" s="20">
        <v>44133</v>
      </c>
      <c r="B178240" t="s">
        <v>38</v>
      </c>
      <c r="C178240">
        <v>55</v>
      </c>
      <c r="D178240" t="s">
        <v>29</v>
      </c>
    </row>
    <row r="178241" spans="1:4" x14ac:dyDescent="0.25">
      <c r="A178241" s="20">
        <v>44133</v>
      </c>
      <c r="B178241" t="s">
        <v>41</v>
      </c>
      <c r="C178241">
        <v>50</v>
      </c>
      <c r="D178241" t="s">
        <v>31</v>
      </c>
    </row>
    <row r="178242" spans="1:4" x14ac:dyDescent="0.25">
      <c r="A178242" s="20">
        <v>44133</v>
      </c>
      <c r="B178242" t="s">
        <v>32</v>
      </c>
      <c r="C178242">
        <v>53</v>
      </c>
      <c r="D178242" t="s">
        <v>31</v>
      </c>
    </row>
    <row r="178243" spans="1:4" x14ac:dyDescent="0.25">
      <c r="A178243" s="20">
        <v>44133</v>
      </c>
      <c r="B178243" t="s">
        <v>37</v>
      </c>
      <c r="C178243">
        <v>46</v>
      </c>
      <c r="D178243" t="s">
        <v>31</v>
      </c>
    </row>
    <row r="178244" spans="1:4" x14ac:dyDescent="0.25">
      <c r="A178244" s="20">
        <v>44133</v>
      </c>
      <c r="B178244" t="s">
        <v>39</v>
      </c>
      <c r="C178244">
        <v>61</v>
      </c>
      <c r="D178244" t="s">
        <v>31</v>
      </c>
    </row>
    <row r="178245" spans="1:4" x14ac:dyDescent="0.25">
      <c r="A178245" s="20">
        <v>44133</v>
      </c>
      <c r="B178245" t="s">
        <v>43</v>
      </c>
      <c r="C178245">
        <v>66</v>
      </c>
      <c r="D178245" t="s">
        <v>29</v>
      </c>
    </row>
    <row r="178246" spans="1:4" x14ac:dyDescent="0.25">
      <c r="A178246" s="20">
        <v>44133</v>
      </c>
      <c r="B178246" t="s">
        <v>30</v>
      </c>
      <c r="C178246">
        <v>48</v>
      </c>
      <c r="D178246" t="s">
        <v>29</v>
      </c>
    </row>
    <row r="178247" spans="1:4" x14ac:dyDescent="0.25">
      <c r="A178247" s="20">
        <v>44133</v>
      </c>
      <c r="B178247" t="s">
        <v>37</v>
      </c>
      <c r="C178247">
        <v>11</v>
      </c>
      <c r="D178247" t="s">
        <v>31</v>
      </c>
    </row>
    <row r="178248" spans="1:4" x14ac:dyDescent="0.25">
      <c r="A178248" s="20">
        <v>44133</v>
      </c>
      <c r="B178248" t="s">
        <v>32</v>
      </c>
      <c r="C178248">
        <v>60</v>
      </c>
      <c r="D178248" t="s">
        <v>29</v>
      </c>
    </row>
    <row r="178249" spans="1:4" x14ac:dyDescent="0.25">
      <c r="A178249" s="20">
        <v>44133</v>
      </c>
      <c r="B178249" t="s">
        <v>37</v>
      </c>
      <c r="C178249">
        <v>41</v>
      </c>
      <c r="D178249" t="s">
        <v>31</v>
      </c>
    </row>
    <row r="178250" spans="1:4" x14ac:dyDescent="0.25">
      <c r="A178250" s="20">
        <v>44133</v>
      </c>
      <c r="B178250" t="s">
        <v>38</v>
      </c>
      <c r="C178250">
        <v>45</v>
      </c>
      <c r="D178250" t="s">
        <v>31</v>
      </c>
    </row>
    <row r="178251" spans="1:4" x14ac:dyDescent="0.25">
      <c r="A178251" s="20">
        <v>44133</v>
      </c>
      <c r="B178251" t="s">
        <v>36</v>
      </c>
      <c r="C178251">
        <v>50</v>
      </c>
      <c r="D178251" t="s">
        <v>31</v>
      </c>
    </row>
    <row r="178252" spans="1:4" x14ac:dyDescent="0.25">
      <c r="A178252" s="20">
        <v>44133</v>
      </c>
      <c r="B178252" t="s">
        <v>43</v>
      </c>
      <c r="C178252">
        <v>52</v>
      </c>
      <c r="D178252" t="s">
        <v>31</v>
      </c>
    </row>
    <row r="178253" spans="1:4" x14ac:dyDescent="0.25">
      <c r="A178253" s="20">
        <v>44133</v>
      </c>
      <c r="B178253" t="s">
        <v>40</v>
      </c>
      <c r="C178253">
        <v>42</v>
      </c>
      <c r="D178253" t="s">
        <v>29</v>
      </c>
    </row>
    <row r="178254" spans="1:4" x14ac:dyDescent="0.25">
      <c r="A178254" s="20">
        <v>44133</v>
      </c>
      <c r="B178254" t="s">
        <v>43</v>
      </c>
      <c r="C178254">
        <v>24</v>
      </c>
      <c r="D178254" t="s">
        <v>31</v>
      </c>
    </row>
    <row r="178255" spans="1:4" x14ac:dyDescent="0.25">
      <c r="A178255" s="20">
        <v>44133</v>
      </c>
      <c r="B178255" t="s">
        <v>38</v>
      </c>
      <c r="C178255">
        <v>42</v>
      </c>
      <c r="D178255" t="s">
        <v>29</v>
      </c>
    </row>
    <row r="178256" spans="1:4" x14ac:dyDescent="0.25">
      <c r="A178256" s="20">
        <v>44133</v>
      </c>
      <c r="B178256" t="s">
        <v>32</v>
      </c>
      <c r="C178256">
        <v>34</v>
      </c>
      <c r="D178256" t="s">
        <v>31</v>
      </c>
    </row>
    <row r="178257" spans="1:4" x14ac:dyDescent="0.25">
      <c r="A178257" s="20">
        <v>44133</v>
      </c>
      <c r="B178257" t="s">
        <v>28</v>
      </c>
      <c r="C178257">
        <v>41</v>
      </c>
      <c r="D178257" t="s">
        <v>31</v>
      </c>
    </row>
    <row r="178258" spans="1:4" x14ac:dyDescent="0.25">
      <c r="A178258" s="20">
        <v>44133</v>
      </c>
      <c r="B178258" t="s">
        <v>36</v>
      </c>
      <c r="C178258">
        <v>55</v>
      </c>
      <c r="D178258" t="s">
        <v>29</v>
      </c>
    </row>
    <row r="178259" spans="1:4" x14ac:dyDescent="0.25">
      <c r="A178259" s="20">
        <v>44133</v>
      </c>
      <c r="B178259" t="s">
        <v>42</v>
      </c>
      <c r="C178259">
        <v>29</v>
      </c>
      <c r="D178259" t="s">
        <v>29</v>
      </c>
    </row>
    <row r="178260" spans="1:4" x14ac:dyDescent="0.25">
      <c r="A178260" s="20">
        <v>44133</v>
      </c>
      <c r="B178260" t="s">
        <v>37</v>
      </c>
      <c r="C178260">
        <v>25</v>
      </c>
      <c r="D178260" t="s">
        <v>31</v>
      </c>
    </row>
    <row r="178261" spans="1:4" x14ac:dyDescent="0.25">
      <c r="A178261" s="20">
        <v>44133</v>
      </c>
      <c r="B178261" t="s">
        <v>41</v>
      </c>
      <c r="C178261">
        <v>62</v>
      </c>
      <c r="D178261" t="s">
        <v>31</v>
      </c>
    </row>
    <row r="178262" spans="1:4" x14ac:dyDescent="0.25">
      <c r="A178262" s="20">
        <v>44133</v>
      </c>
      <c r="B178262" t="s">
        <v>34</v>
      </c>
      <c r="C178262">
        <v>40</v>
      </c>
      <c r="D178262" t="s">
        <v>29</v>
      </c>
    </row>
    <row r="178263" spans="1:4" x14ac:dyDescent="0.25">
      <c r="A178263" s="20">
        <v>44133</v>
      </c>
      <c r="B178263" t="s">
        <v>28</v>
      </c>
      <c r="C178263">
        <v>48</v>
      </c>
      <c r="D178263" t="s">
        <v>29</v>
      </c>
    </row>
    <row r="178264" spans="1:4" x14ac:dyDescent="0.25">
      <c r="A178264" s="20">
        <v>44133</v>
      </c>
      <c r="B178264" t="s">
        <v>30</v>
      </c>
      <c r="C178264">
        <v>48</v>
      </c>
      <c r="D178264" t="s">
        <v>29</v>
      </c>
    </row>
    <row r="178265" spans="1:4" x14ac:dyDescent="0.25">
      <c r="A178265" s="20">
        <v>44133</v>
      </c>
      <c r="B178265" t="s">
        <v>42</v>
      </c>
      <c r="C178265">
        <v>71</v>
      </c>
      <c r="D178265" t="s">
        <v>31</v>
      </c>
    </row>
    <row r="178266" spans="1:4" x14ac:dyDescent="0.25">
      <c r="A178266" s="20">
        <v>44133</v>
      </c>
      <c r="B178266" t="s">
        <v>38</v>
      </c>
      <c r="C178266">
        <v>51</v>
      </c>
      <c r="D178266" t="s">
        <v>31</v>
      </c>
    </row>
    <row r="178267" spans="1:4" x14ac:dyDescent="0.25">
      <c r="A178267" s="20">
        <v>44133</v>
      </c>
      <c r="B178267" t="s">
        <v>41</v>
      </c>
      <c r="C178267">
        <v>49</v>
      </c>
      <c r="D178267" t="s">
        <v>29</v>
      </c>
    </row>
    <row r="178268" spans="1:4" x14ac:dyDescent="0.25">
      <c r="A178268" s="20">
        <v>44133</v>
      </c>
      <c r="B178268" t="s">
        <v>37</v>
      </c>
      <c r="C178268">
        <v>27</v>
      </c>
      <c r="D178268" t="s">
        <v>29</v>
      </c>
    </row>
    <row r="178269" spans="1:4" x14ac:dyDescent="0.25">
      <c r="A178269" s="20">
        <v>44133</v>
      </c>
      <c r="B178269" t="s">
        <v>37</v>
      </c>
      <c r="C178269">
        <v>55</v>
      </c>
      <c r="D178269" t="s">
        <v>31</v>
      </c>
    </row>
    <row r="178270" spans="1:4" x14ac:dyDescent="0.25">
      <c r="A178270" s="20">
        <v>44133</v>
      </c>
      <c r="B178270" t="s">
        <v>37</v>
      </c>
      <c r="C178270">
        <v>47</v>
      </c>
      <c r="D178270" t="s">
        <v>31</v>
      </c>
    </row>
    <row r="178271" spans="1:4" x14ac:dyDescent="0.25">
      <c r="A178271" s="20">
        <v>44133</v>
      </c>
      <c r="B178271" t="s">
        <v>34</v>
      </c>
      <c r="C178271">
        <v>25</v>
      </c>
      <c r="D178271" t="s">
        <v>31</v>
      </c>
    </row>
    <row r="178272" spans="1:4" x14ac:dyDescent="0.25">
      <c r="A178272" s="20">
        <v>44133</v>
      </c>
      <c r="B178272" t="s">
        <v>41</v>
      </c>
      <c r="C178272">
        <v>53</v>
      </c>
      <c r="D178272" t="s">
        <v>29</v>
      </c>
    </row>
    <row r="178273" spans="1:4" x14ac:dyDescent="0.25">
      <c r="A178273" s="20">
        <v>44133</v>
      </c>
      <c r="B178273" t="s">
        <v>28</v>
      </c>
      <c r="C178273">
        <v>49</v>
      </c>
      <c r="D178273" t="s">
        <v>29</v>
      </c>
    </row>
    <row r="178274" spans="1:4" x14ac:dyDescent="0.25">
      <c r="A178274" s="20">
        <v>44133</v>
      </c>
      <c r="B178274" t="s">
        <v>37</v>
      </c>
      <c r="C178274">
        <v>74</v>
      </c>
      <c r="D178274" t="s">
        <v>31</v>
      </c>
    </row>
    <row r="178275" spans="1:4" x14ac:dyDescent="0.25">
      <c r="A178275" s="20">
        <v>44133</v>
      </c>
      <c r="B178275" t="s">
        <v>34</v>
      </c>
      <c r="C178275">
        <v>65</v>
      </c>
      <c r="D178275" t="s">
        <v>29</v>
      </c>
    </row>
    <row r="178276" spans="1:4" x14ac:dyDescent="0.25">
      <c r="A178276" s="20">
        <v>44133</v>
      </c>
      <c r="B178276" t="s">
        <v>28</v>
      </c>
      <c r="C178276">
        <v>52</v>
      </c>
      <c r="D178276" t="s">
        <v>31</v>
      </c>
    </row>
    <row r="178277" spans="1:4" x14ac:dyDescent="0.25">
      <c r="A178277" s="20">
        <v>44133</v>
      </c>
      <c r="B178277" t="s">
        <v>39</v>
      </c>
      <c r="C178277">
        <v>33</v>
      </c>
      <c r="D178277" t="s">
        <v>31</v>
      </c>
    </row>
    <row r="178278" spans="1:4" x14ac:dyDescent="0.25">
      <c r="A178278" s="20">
        <v>44133</v>
      </c>
      <c r="B178278" t="s">
        <v>28</v>
      </c>
      <c r="C178278">
        <v>7</v>
      </c>
      <c r="D178278" t="s">
        <v>29</v>
      </c>
    </row>
    <row r="178279" spans="1:4" x14ac:dyDescent="0.25">
      <c r="A178279" s="20">
        <v>44133</v>
      </c>
      <c r="B178279" t="s">
        <v>38</v>
      </c>
      <c r="C178279">
        <v>78</v>
      </c>
      <c r="D178279" t="s">
        <v>29</v>
      </c>
    </row>
    <row r="178280" spans="1:4" x14ac:dyDescent="0.25">
      <c r="A178280" s="20">
        <v>44133</v>
      </c>
      <c r="B178280" t="s">
        <v>36</v>
      </c>
      <c r="C178280">
        <v>31</v>
      </c>
      <c r="D178280" t="s">
        <v>29</v>
      </c>
    </row>
    <row r="178281" spans="1:4" x14ac:dyDescent="0.25">
      <c r="A178281" s="20">
        <v>44133</v>
      </c>
      <c r="B178281" t="s">
        <v>28</v>
      </c>
      <c r="C178281">
        <v>72</v>
      </c>
      <c r="D178281" t="s">
        <v>29</v>
      </c>
    </row>
    <row r="178282" spans="1:4" x14ac:dyDescent="0.25">
      <c r="A178282" s="20">
        <v>44133</v>
      </c>
      <c r="B178282" t="s">
        <v>34</v>
      </c>
      <c r="C178282">
        <v>10</v>
      </c>
      <c r="D178282" t="s">
        <v>31</v>
      </c>
    </row>
    <row r="178283" spans="1:4" x14ac:dyDescent="0.25">
      <c r="A178283" s="20">
        <v>44133</v>
      </c>
      <c r="B178283" t="s">
        <v>28</v>
      </c>
      <c r="C178283">
        <v>57</v>
      </c>
      <c r="D178283" t="s">
        <v>31</v>
      </c>
    </row>
    <row r="178284" spans="1:4" x14ac:dyDescent="0.25">
      <c r="A178284" s="20">
        <v>44133</v>
      </c>
      <c r="B178284" t="s">
        <v>34</v>
      </c>
      <c r="C178284">
        <v>33</v>
      </c>
      <c r="D178284" t="s">
        <v>31</v>
      </c>
    </row>
    <row r="178285" spans="1:4" x14ac:dyDescent="0.25">
      <c r="A178285" s="20">
        <v>44133</v>
      </c>
      <c r="B178285" t="s">
        <v>34</v>
      </c>
      <c r="C178285">
        <v>49</v>
      </c>
      <c r="D178285" t="s">
        <v>29</v>
      </c>
    </row>
    <row r="178286" spans="1:4" x14ac:dyDescent="0.25">
      <c r="A178286" s="20">
        <v>44133</v>
      </c>
      <c r="B178286" t="s">
        <v>42</v>
      </c>
      <c r="C178286">
        <v>21</v>
      </c>
      <c r="D178286" t="s">
        <v>29</v>
      </c>
    </row>
    <row r="178287" spans="1:4" x14ac:dyDescent="0.25">
      <c r="A178287" s="20">
        <v>44133</v>
      </c>
      <c r="B178287" t="s">
        <v>38</v>
      </c>
      <c r="C178287">
        <v>47</v>
      </c>
      <c r="D178287" t="s">
        <v>29</v>
      </c>
    </row>
    <row r="178288" spans="1:4" x14ac:dyDescent="0.25">
      <c r="A178288" s="20">
        <v>44133</v>
      </c>
      <c r="B178288" t="s">
        <v>41</v>
      </c>
      <c r="C178288">
        <v>23</v>
      </c>
      <c r="D178288" t="s">
        <v>29</v>
      </c>
    </row>
    <row r="178289" spans="1:4" x14ac:dyDescent="0.25">
      <c r="A178289" s="20">
        <v>44133</v>
      </c>
      <c r="B178289" t="s">
        <v>33</v>
      </c>
      <c r="C178289">
        <v>50</v>
      </c>
      <c r="D178289" t="s">
        <v>29</v>
      </c>
    </row>
    <row r="178290" spans="1:4" x14ac:dyDescent="0.25">
      <c r="A178290" s="20">
        <v>44133</v>
      </c>
      <c r="B178290" t="s">
        <v>37</v>
      </c>
      <c r="C178290">
        <v>35</v>
      </c>
      <c r="D178290" t="s">
        <v>29</v>
      </c>
    </row>
    <row r="178291" spans="1:4" x14ac:dyDescent="0.25">
      <c r="A178291" s="20">
        <v>44133</v>
      </c>
      <c r="B178291" t="s">
        <v>36</v>
      </c>
      <c r="C178291">
        <v>64</v>
      </c>
      <c r="D178291" t="s">
        <v>31</v>
      </c>
    </row>
    <row r="178292" spans="1:4" x14ac:dyDescent="0.25">
      <c r="A178292" s="20">
        <v>44133</v>
      </c>
      <c r="B178292" t="s">
        <v>37</v>
      </c>
      <c r="C178292">
        <v>28</v>
      </c>
      <c r="D178292" t="s">
        <v>31</v>
      </c>
    </row>
    <row r="178293" spans="1:4" x14ac:dyDescent="0.25">
      <c r="A178293" s="20">
        <v>44133</v>
      </c>
      <c r="B178293" t="s">
        <v>36</v>
      </c>
      <c r="C178293">
        <v>22</v>
      </c>
      <c r="D178293" t="s">
        <v>29</v>
      </c>
    </row>
    <row r="178294" spans="1:4" x14ac:dyDescent="0.25">
      <c r="A178294" s="20">
        <v>44133</v>
      </c>
      <c r="B178294" t="s">
        <v>38</v>
      </c>
      <c r="C178294">
        <v>57</v>
      </c>
      <c r="D178294" t="s">
        <v>29</v>
      </c>
    </row>
    <row r="178295" spans="1:4" x14ac:dyDescent="0.25">
      <c r="A178295" s="20">
        <v>44133</v>
      </c>
      <c r="B178295" t="s">
        <v>32</v>
      </c>
      <c r="C178295">
        <v>14</v>
      </c>
      <c r="D178295" t="s">
        <v>31</v>
      </c>
    </row>
    <row r="178296" spans="1:4" x14ac:dyDescent="0.25">
      <c r="A178296" s="20">
        <v>44133</v>
      </c>
      <c r="B178296" t="s">
        <v>32</v>
      </c>
      <c r="C178296">
        <v>27</v>
      </c>
      <c r="D178296" t="s">
        <v>31</v>
      </c>
    </row>
    <row r="178297" spans="1:4" x14ac:dyDescent="0.25">
      <c r="A178297" s="20">
        <v>44133</v>
      </c>
      <c r="B178297" t="s">
        <v>36</v>
      </c>
      <c r="C178297">
        <v>36</v>
      </c>
      <c r="D178297" t="s">
        <v>29</v>
      </c>
    </row>
    <row r="178298" spans="1:4" x14ac:dyDescent="0.25">
      <c r="A178298" s="20">
        <v>44133</v>
      </c>
      <c r="B178298" t="s">
        <v>39</v>
      </c>
      <c r="C178298">
        <v>44</v>
      </c>
      <c r="D178298" t="s">
        <v>29</v>
      </c>
    </row>
    <row r="178299" spans="1:4" x14ac:dyDescent="0.25">
      <c r="A178299" s="20">
        <v>44133</v>
      </c>
      <c r="B178299" t="s">
        <v>38</v>
      </c>
      <c r="C178299">
        <v>74</v>
      </c>
      <c r="D178299" t="s">
        <v>31</v>
      </c>
    </row>
    <row r="178300" spans="1:4" x14ac:dyDescent="0.25">
      <c r="A178300" s="20">
        <v>44133</v>
      </c>
      <c r="B178300" t="s">
        <v>42</v>
      </c>
      <c r="C178300">
        <v>44</v>
      </c>
      <c r="D178300" t="s">
        <v>29</v>
      </c>
    </row>
    <row r="178301" spans="1:4" x14ac:dyDescent="0.25">
      <c r="A178301" s="20">
        <v>44133</v>
      </c>
      <c r="B178301" t="s">
        <v>42</v>
      </c>
      <c r="C178301">
        <v>63</v>
      </c>
      <c r="D178301" t="s">
        <v>29</v>
      </c>
    </row>
    <row r="178302" spans="1:4" x14ac:dyDescent="0.25">
      <c r="A178302" s="20">
        <v>44133</v>
      </c>
      <c r="B178302" t="s">
        <v>43</v>
      </c>
      <c r="C178302">
        <v>41</v>
      </c>
      <c r="D178302" t="s">
        <v>31</v>
      </c>
    </row>
    <row r="178303" spans="1:4" x14ac:dyDescent="0.25">
      <c r="A178303" s="20">
        <v>44133</v>
      </c>
      <c r="B178303" t="s">
        <v>38</v>
      </c>
      <c r="C178303">
        <v>17</v>
      </c>
      <c r="D178303" t="s">
        <v>31</v>
      </c>
    </row>
    <row r="178304" spans="1:4" x14ac:dyDescent="0.25">
      <c r="A178304" s="20">
        <v>44133</v>
      </c>
      <c r="B178304" t="s">
        <v>32</v>
      </c>
      <c r="C178304">
        <v>25</v>
      </c>
      <c r="D178304" t="s">
        <v>31</v>
      </c>
    </row>
    <row r="178305" spans="1:4" x14ac:dyDescent="0.25">
      <c r="A178305" s="20">
        <v>44133</v>
      </c>
      <c r="B178305" t="s">
        <v>41</v>
      </c>
      <c r="C178305">
        <v>76</v>
      </c>
      <c r="D178305" t="s">
        <v>31</v>
      </c>
    </row>
    <row r="178306" spans="1:4" x14ac:dyDescent="0.25">
      <c r="A178306" s="20">
        <v>44133</v>
      </c>
      <c r="B178306" t="s">
        <v>28</v>
      </c>
      <c r="C178306">
        <v>76</v>
      </c>
      <c r="D178306" t="s">
        <v>29</v>
      </c>
    </row>
    <row r="178307" spans="1:4" x14ac:dyDescent="0.25">
      <c r="A178307" s="20">
        <v>44133</v>
      </c>
      <c r="B178307" t="s">
        <v>30</v>
      </c>
      <c r="C178307">
        <v>29</v>
      </c>
      <c r="D178307" t="s">
        <v>31</v>
      </c>
    </row>
    <row r="178308" spans="1:4" x14ac:dyDescent="0.25">
      <c r="A178308" s="20">
        <v>44133</v>
      </c>
      <c r="B178308" t="s">
        <v>43</v>
      </c>
      <c r="C178308">
        <v>79</v>
      </c>
      <c r="D178308" t="s">
        <v>29</v>
      </c>
    </row>
    <row r="178309" spans="1:4" x14ac:dyDescent="0.25">
      <c r="A178309" s="20">
        <v>44133</v>
      </c>
      <c r="B178309" t="s">
        <v>39</v>
      </c>
      <c r="C178309">
        <v>52</v>
      </c>
      <c r="D178309" t="s">
        <v>31</v>
      </c>
    </row>
    <row r="178310" spans="1:4" x14ac:dyDescent="0.25">
      <c r="A178310" s="20">
        <v>44133</v>
      </c>
      <c r="B178310" t="s">
        <v>37</v>
      </c>
      <c r="C178310">
        <v>22</v>
      </c>
      <c r="D178310" t="s">
        <v>29</v>
      </c>
    </row>
    <row r="178311" spans="1:4" x14ac:dyDescent="0.25">
      <c r="A178311" s="20">
        <v>44133</v>
      </c>
      <c r="B178311" t="s">
        <v>30</v>
      </c>
      <c r="C178311">
        <v>52</v>
      </c>
      <c r="D178311" t="s">
        <v>29</v>
      </c>
    </row>
    <row r="178312" spans="1:4" x14ac:dyDescent="0.25">
      <c r="A178312" s="20">
        <v>44133</v>
      </c>
      <c r="B178312" t="s">
        <v>37</v>
      </c>
      <c r="C178312">
        <v>42</v>
      </c>
      <c r="D178312" t="s">
        <v>31</v>
      </c>
    </row>
    <row r="178313" spans="1:4" x14ac:dyDescent="0.25">
      <c r="A178313" s="20">
        <v>44133</v>
      </c>
      <c r="B178313" t="s">
        <v>41</v>
      </c>
      <c r="C178313">
        <v>55</v>
      </c>
      <c r="D178313" t="s">
        <v>29</v>
      </c>
    </row>
    <row r="178314" spans="1:4" x14ac:dyDescent="0.25">
      <c r="A178314" s="20">
        <v>44133</v>
      </c>
      <c r="B178314" t="s">
        <v>36</v>
      </c>
      <c r="C178314">
        <v>38</v>
      </c>
      <c r="D178314" t="s">
        <v>29</v>
      </c>
    </row>
    <row r="178315" spans="1:4" x14ac:dyDescent="0.25">
      <c r="A178315" s="20">
        <v>44133</v>
      </c>
      <c r="B178315" t="s">
        <v>39</v>
      </c>
      <c r="C178315">
        <v>39</v>
      </c>
      <c r="D178315" t="s">
        <v>31</v>
      </c>
    </row>
    <row r="178316" spans="1:4" x14ac:dyDescent="0.25">
      <c r="A178316" s="20">
        <v>44133</v>
      </c>
      <c r="B178316" t="s">
        <v>36</v>
      </c>
      <c r="C178316">
        <v>60</v>
      </c>
      <c r="D178316" t="s">
        <v>31</v>
      </c>
    </row>
    <row r="178317" spans="1:4" x14ac:dyDescent="0.25">
      <c r="A178317" s="20">
        <v>44133</v>
      </c>
      <c r="B178317" t="s">
        <v>28</v>
      </c>
      <c r="C178317">
        <v>11</v>
      </c>
      <c r="D178317" t="s">
        <v>31</v>
      </c>
    </row>
    <row r="178318" spans="1:4" x14ac:dyDescent="0.25">
      <c r="A178318" s="20">
        <v>44133</v>
      </c>
      <c r="B178318" t="s">
        <v>36</v>
      </c>
      <c r="C178318">
        <v>38</v>
      </c>
      <c r="D178318" t="s">
        <v>29</v>
      </c>
    </row>
    <row r="178319" spans="1:4" x14ac:dyDescent="0.25">
      <c r="A178319" s="20">
        <v>44133</v>
      </c>
      <c r="B178319" t="s">
        <v>34</v>
      </c>
      <c r="C178319">
        <v>44</v>
      </c>
      <c r="D178319" t="s">
        <v>29</v>
      </c>
    </row>
    <row r="178320" spans="1:4" x14ac:dyDescent="0.25">
      <c r="A178320" s="20">
        <v>44133</v>
      </c>
      <c r="B178320" t="s">
        <v>38</v>
      </c>
      <c r="C178320">
        <v>59</v>
      </c>
      <c r="D178320" t="s">
        <v>31</v>
      </c>
    </row>
    <row r="178321" spans="1:4" x14ac:dyDescent="0.25">
      <c r="A178321" s="20">
        <v>44133</v>
      </c>
      <c r="B178321" t="s">
        <v>38</v>
      </c>
      <c r="C178321">
        <v>6</v>
      </c>
      <c r="D178321" t="s">
        <v>31</v>
      </c>
    </row>
    <row r="178322" spans="1:4" x14ac:dyDescent="0.25">
      <c r="A178322" s="20">
        <v>44133</v>
      </c>
      <c r="B178322" t="s">
        <v>33</v>
      </c>
      <c r="C178322">
        <v>34</v>
      </c>
      <c r="D178322" t="s">
        <v>31</v>
      </c>
    </row>
    <row r="178323" spans="1:4" x14ac:dyDescent="0.25">
      <c r="A178323" s="20">
        <v>44133</v>
      </c>
      <c r="B178323" t="s">
        <v>28</v>
      </c>
      <c r="C178323">
        <v>65</v>
      </c>
      <c r="D178323" t="s">
        <v>29</v>
      </c>
    </row>
    <row r="178324" spans="1:4" x14ac:dyDescent="0.25">
      <c r="A178324" s="20">
        <v>44133</v>
      </c>
      <c r="B178324" t="s">
        <v>33</v>
      </c>
      <c r="C178324">
        <v>92</v>
      </c>
      <c r="D178324" t="s">
        <v>29</v>
      </c>
    </row>
    <row r="178325" spans="1:4" x14ac:dyDescent="0.25">
      <c r="A178325" s="20">
        <v>44133</v>
      </c>
      <c r="B178325" t="s">
        <v>28</v>
      </c>
      <c r="C178325">
        <v>41</v>
      </c>
      <c r="D178325" t="s">
        <v>31</v>
      </c>
    </row>
    <row r="178326" spans="1:4" x14ac:dyDescent="0.25">
      <c r="A178326" s="20">
        <v>44133</v>
      </c>
      <c r="B178326" t="s">
        <v>28</v>
      </c>
      <c r="C178326">
        <v>34</v>
      </c>
      <c r="D178326" t="s">
        <v>31</v>
      </c>
    </row>
    <row r="178327" spans="1:4" x14ac:dyDescent="0.25">
      <c r="A178327" s="20">
        <v>44133</v>
      </c>
      <c r="B178327" t="s">
        <v>43</v>
      </c>
      <c r="C178327">
        <v>47</v>
      </c>
      <c r="D178327" t="s">
        <v>31</v>
      </c>
    </row>
    <row r="178328" spans="1:4" x14ac:dyDescent="0.25">
      <c r="A178328" s="20">
        <v>44133</v>
      </c>
      <c r="B178328" t="s">
        <v>28</v>
      </c>
      <c r="C178328">
        <v>72</v>
      </c>
      <c r="D178328" t="s">
        <v>31</v>
      </c>
    </row>
    <row r="178329" spans="1:4" x14ac:dyDescent="0.25">
      <c r="A178329" s="20">
        <v>44133</v>
      </c>
      <c r="B178329" t="s">
        <v>42</v>
      </c>
      <c r="C178329">
        <v>48</v>
      </c>
      <c r="D178329" t="s">
        <v>31</v>
      </c>
    </row>
    <row r="178330" spans="1:4" x14ac:dyDescent="0.25">
      <c r="A178330" s="20">
        <v>44133</v>
      </c>
      <c r="B178330" t="s">
        <v>33</v>
      </c>
      <c r="C178330">
        <v>46</v>
      </c>
      <c r="D178330" t="s">
        <v>31</v>
      </c>
    </row>
    <row r="178331" spans="1:4" x14ac:dyDescent="0.25">
      <c r="A178331" s="20">
        <v>44133</v>
      </c>
      <c r="B178331" t="s">
        <v>38</v>
      </c>
      <c r="C178331">
        <v>55</v>
      </c>
      <c r="D178331" t="s">
        <v>31</v>
      </c>
    </row>
    <row r="178332" spans="1:4" x14ac:dyDescent="0.25">
      <c r="A178332" s="20">
        <v>44133</v>
      </c>
      <c r="B178332" t="s">
        <v>36</v>
      </c>
      <c r="C178332">
        <v>23</v>
      </c>
      <c r="D178332" t="s">
        <v>29</v>
      </c>
    </row>
    <row r="178333" spans="1:4" x14ac:dyDescent="0.25">
      <c r="A178333" s="20">
        <v>44133</v>
      </c>
      <c r="B178333" t="s">
        <v>28</v>
      </c>
      <c r="C178333">
        <v>41</v>
      </c>
      <c r="D178333" t="s">
        <v>31</v>
      </c>
    </row>
    <row r="178334" spans="1:4" x14ac:dyDescent="0.25">
      <c r="A178334" s="20">
        <v>44133</v>
      </c>
      <c r="B178334" t="s">
        <v>37</v>
      </c>
      <c r="C178334">
        <v>42</v>
      </c>
      <c r="D178334" t="s">
        <v>31</v>
      </c>
    </row>
    <row r="178335" spans="1:4" x14ac:dyDescent="0.25">
      <c r="A178335" s="20">
        <v>44133</v>
      </c>
      <c r="B178335" t="s">
        <v>37</v>
      </c>
      <c r="C178335">
        <v>63</v>
      </c>
      <c r="D178335" t="s">
        <v>29</v>
      </c>
    </row>
    <row r="178336" spans="1:4" x14ac:dyDescent="0.25">
      <c r="A178336" s="20">
        <v>44133</v>
      </c>
      <c r="B178336" t="s">
        <v>34</v>
      </c>
      <c r="C178336">
        <v>68</v>
      </c>
      <c r="D178336" t="s">
        <v>31</v>
      </c>
    </row>
    <row r="178337" spans="1:4" x14ac:dyDescent="0.25">
      <c r="A178337" s="20">
        <v>44133</v>
      </c>
      <c r="B178337" t="s">
        <v>30</v>
      </c>
      <c r="C178337">
        <v>30</v>
      </c>
      <c r="D178337" t="s">
        <v>31</v>
      </c>
    </row>
    <row r="178338" spans="1:4" x14ac:dyDescent="0.25">
      <c r="A178338" s="20">
        <v>44133</v>
      </c>
      <c r="B178338" t="s">
        <v>35</v>
      </c>
      <c r="C178338">
        <v>28</v>
      </c>
      <c r="D178338" t="s">
        <v>29</v>
      </c>
    </row>
    <row r="178339" spans="1:4" x14ac:dyDescent="0.25">
      <c r="A178339" s="20">
        <v>44133</v>
      </c>
      <c r="B178339" t="s">
        <v>37</v>
      </c>
      <c r="C178339">
        <v>75</v>
      </c>
      <c r="D178339" t="s">
        <v>29</v>
      </c>
    </row>
    <row r="178340" spans="1:4" x14ac:dyDescent="0.25">
      <c r="A178340" s="20">
        <v>44133</v>
      </c>
      <c r="B178340" t="s">
        <v>35</v>
      </c>
      <c r="C178340">
        <v>19</v>
      </c>
      <c r="D178340" t="s">
        <v>31</v>
      </c>
    </row>
    <row r="178341" spans="1:4" x14ac:dyDescent="0.25">
      <c r="A178341" s="20">
        <v>44133</v>
      </c>
      <c r="B178341" t="s">
        <v>34</v>
      </c>
      <c r="C178341">
        <v>69</v>
      </c>
      <c r="D178341" t="s">
        <v>31</v>
      </c>
    </row>
    <row r="178342" spans="1:4" x14ac:dyDescent="0.25">
      <c r="A178342" s="20">
        <v>44133</v>
      </c>
      <c r="B178342" t="s">
        <v>37</v>
      </c>
      <c r="C178342">
        <v>34</v>
      </c>
      <c r="D178342" t="s">
        <v>31</v>
      </c>
    </row>
    <row r="178343" spans="1:4" x14ac:dyDescent="0.25">
      <c r="A178343" s="20">
        <v>44133</v>
      </c>
      <c r="B178343" t="s">
        <v>33</v>
      </c>
      <c r="C178343">
        <v>29</v>
      </c>
      <c r="D178343" t="s">
        <v>31</v>
      </c>
    </row>
    <row r="178344" spans="1:4" x14ac:dyDescent="0.25">
      <c r="A178344" s="20">
        <v>44133</v>
      </c>
      <c r="B178344" t="s">
        <v>28</v>
      </c>
      <c r="C178344">
        <v>37</v>
      </c>
      <c r="D178344" t="s">
        <v>31</v>
      </c>
    </row>
    <row r="178345" spans="1:4" x14ac:dyDescent="0.25">
      <c r="A178345" s="20">
        <v>44133</v>
      </c>
      <c r="B178345" t="s">
        <v>36</v>
      </c>
      <c r="C178345">
        <v>52</v>
      </c>
      <c r="D178345" t="s">
        <v>29</v>
      </c>
    </row>
    <row r="178346" spans="1:4" x14ac:dyDescent="0.25">
      <c r="A178346" s="20">
        <v>44133</v>
      </c>
      <c r="B178346" t="s">
        <v>36</v>
      </c>
      <c r="C178346">
        <v>49</v>
      </c>
      <c r="D178346" t="s">
        <v>29</v>
      </c>
    </row>
    <row r="178347" spans="1:4" x14ac:dyDescent="0.25">
      <c r="A178347" s="20">
        <v>44133</v>
      </c>
      <c r="B178347" t="s">
        <v>38</v>
      </c>
      <c r="C178347">
        <v>46</v>
      </c>
      <c r="D178347" t="s">
        <v>31</v>
      </c>
    </row>
    <row r="178348" spans="1:4" x14ac:dyDescent="0.25">
      <c r="A178348" s="20">
        <v>44133</v>
      </c>
      <c r="B178348" t="s">
        <v>28</v>
      </c>
      <c r="C178348">
        <v>22</v>
      </c>
      <c r="D178348" t="s">
        <v>31</v>
      </c>
    </row>
    <row r="178349" spans="1:4" x14ac:dyDescent="0.25">
      <c r="A178349" s="20">
        <v>44133</v>
      </c>
      <c r="B178349" t="s">
        <v>41</v>
      </c>
      <c r="C178349">
        <v>80</v>
      </c>
      <c r="D178349" t="s">
        <v>29</v>
      </c>
    </row>
    <row r="178350" spans="1:4" x14ac:dyDescent="0.25">
      <c r="A178350" s="20">
        <v>44133</v>
      </c>
      <c r="B178350" t="s">
        <v>39</v>
      </c>
      <c r="C178350">
        <v>46</v>
      </c>
      <c r="D178350" t="s">
        <v>29</v>
      </c>
    </row>
    <row r="178351" spans="1:4" x14ac:dyDescent="0.25">
      <c r="A178351" s="20">
        <v>44133</v>
      </c>
      <c r="B178351" t="s">
        <v>42</v>
      </c>
      <c r="C178351">
        <v>38</v>
      </c>
      <c r="D178351" t="s">
        <v>29</v>
      </c>
    </row>
    <row r="178352" spans="1:4" x14ac:dyDescent="0.25">
      <c r="A178352" s="20">
        <v>44133</v>
      </c>
      <c r="B178352" t="s">
        <v>36</v>
      </c>
      <c r="C178352">
        <v>31</v>
      </c>
      <c r="D178352" t="s">
        <v>31</v>
      </c>
    </row>
    <row r="178353" spans="1:4" x14ac:dyDescent="0.25">
      <c r="A178353" s="20">
        <v>44133</v>
      </c>
      <c r="B178353" t="s">
        <v>28</v>
      </c>
      <c r="C178353">
        <v>28</v>
      </c>
      <c r="D178353" t="s">
        <v>31</v>
      </c>
    </row>
    <row r="178354" spans="1:4" x14ac:dyDescent="0.25">
      <c r="A178354" s="20">
        <v>44133</v>
      </c>
      <c r="B178354" t="s">
        <v>33</v>
      </c>
      <c r="C178354">
        <v>64</v>
      </c>
      <c r="D178354" t="s">
        <v>31</v>
      </c>
    </row>
    <row r="178355" spans="1:4" x14ac:dyDescent="0.25">
      <c r="A178355" s="20">
        <v>44133</v>
      </c>
      <c r="B178355" t="s">
        <v>28</v>
      </c>
      <c r="C178355">
        <v>10</v>
      </c>
      <c r="D178355" t="s">
        <v>29</v>
      </c>
    </row>
    <row r="178356" spans="1:4" x14ac:dyDescent="0.25">
      <c r="A178356" s="20">
        <v>44133</v>
      </c>
      <c r="B178356" t="s">
        <v>37</v>
      </c>
      <c r="C178356">
        <v>53</v>
      </c>
      <c r="D178356" t="s">
        <v>29</v>
      </c>
    </row>
    <row r="178357" spans="1:4" x14ac:dyDescent="0.25">
      <c r="A178357" s="20">
        <v>44133</v>
      </c>
      <c r="B178357" t="s">
        <v>37</v>
      </c>
      <c r="C178357">
        <v>31</v>
      </c>
      <c r="D178357" t="s">
        <v>29</v>
      </c>
    </row>
    <row r="178358" spans="1:4" x14ac:dyDescent="0.25">
      <c r="A178358" s="20">
        <v>44133</v>
      </c>
      <c r="B178358" t="s">
        <v>36</v>
      </c>
      <c r="C178358">
        <v>41</v>
      </c>
      <c r="D178358" t="s">
        <v>29</v>
      </c>
    </row>
    <row r="178359" spans="1:4" x14ac:dyDescent="0.25">
      <c r="A178359" s="20">
        <v>44133</v>
      </c>
      <c r="B178359" t="s">
        <v>37</v>
      </c>
      <c r="C178359">
        <v>72</v>
      </c>
      <c r="D178359" t="s">
        <v>31</v>
      </c>
    </row>
    <row r="178360" spans="1:4" x14ac:dyDescent="0.25">
      <c r="A178360" s="20">
        <v>44133</v>
      </c>
      <c r="B178360" t="s">
        <v>33</v>
      </c>
      <c r="C178360">
        <v>47</v>
      </c>
      <c r="D178360" t="s">
        <v>29</v>
      </c>
    </row>
    <row r="178361" spans="1:4" x14ac:dyDescent="0.25">
      <c r="A178361" s="20">
        <v>44133</v>
      </c>
      <c r="B178361" t="s">
        <v>34</v>
      </c>
      <c r="C178361">
        <v>14</v>
      </c>
      <c r="D178361" t="s">
        <v>31</v>
      </c>
    </row>
    <row r="178362" spans="1:4" x14ac:dyDescent="0.25">
      <c r="A178362" s="20">
        <v>44133</v>
      </c>
      <c r="B178362" t="s">
        <v>38</v>
      </c>
      <c r="C178362">
        <v>38</v>
      </c>
      <c r="D178362" t="s">
        <v>31</v>
      </c>
    </row>
    <row r="178363" spans="1:4" x14ac:dyDescent="0.25">
      <c r="A178363" s="20">
        <v>44133</v>
      </c>
      <c r="B178363" t="s">
        <v>28</v>
      </c>
      <c r="C178363">
        <v>48</v>
      </c>
      <c r="D178363" t="s">
        <v>31</v>
      </c>
    </row>
    <row r="178364" spans="1:4" x14ac:dyDescent="0.25">
      <c r="A178364" s="20">
        <v>44133</v>
      </c>
      <c r="B178364" t="s">
        <v>37</v>
      </c>
      <c r="C178364">
        <v>37</v>
      </c>
      <c r="D178364" t="s">
        <v>29</v>
      </c>
    </row>
    <row r="178365" spans="1:4" x14ac:dyDescent="0.25">
      <c r="A178365" s="20">
        <v>44133</v>
      </c>
      <c r="B178365" t="s">
        <v>34</v>
      </c>
      <c r="C178365">
        <v>31</v>
      </c>
      <c r="D178365" t="s">
        <v>31</v>
      </c>
    </row>
    <row r="178366" spans="1:4" x14ac:dyDescent="0.25">
      <c r="A178366" s="20">
        <v>44133</v>
      </c>
      <c r="B178366" t="s">
        <v>35</v>
      </c>
      <c r="C178366">
        <v>5</v>
      </c>
      <c r="D178366" t="s">
        <v>29</v>
      </c>
    </row>
    <row r="178367" spans="1:4" x14ac:dyDescent="0.25">
      <c r="A178367" s="20">
        <v>44133</v>
      </c>
      <c r="B178367" t="s">
        <v>34</v>
      </c>
      <c r="C178367">
        <v>72</v>
      </c>
      <c r="D178367" t="s">
        <v>31</v>
      </c>
    </row>
    <row r="178368" spans="1:4" x14ac:dyDescent="0.25">
      <c r="A178368" s="20">
        <v>44133</v>
      </c>
      <c r="B178368" t="s">
        <v>28</v>
      </c>
      <c r="C178368">
        <v>15</v>
      </c>
      <c r="D178368" t="s">
        <v>31</v>
      </c>
    </row>
    <row r="178369" spans="1:4" x14ac:dyDescent="0.25">
      <c r="A178369" s="20">
        <v>44133</v>
      </c>
      <c r="B178369" t="s">
        <v>28</v>
      </c>
      <c r="C178369">
        <v>59</v>
      </c>
      <c r="D178369" t="s">
        <v>29</v>
      </c>
    </row>
    <row r="178370" spans="1:4" x14ac:dyDescent="0.25">
      <c r="A178370" s="20">
        <v>44133</v>
      </c>
      <c r="B178370" t="s">
        <v>30</v>
      </c>
      <c r="C178370">
        <v>11</v>
      </c>
      <c r="D178370" t="s">
        <v>31</v>
      </c>
    </row>
    <row r="178371" spans="1:4" x14ac:dyDescent="0.25">
      <c r="A178371" s="20">
        <v>44133</v>
      </c>
      <c r="B178371" t="s">
        <v>28</v>
      </c>
      <c r="C178371">
        <v>12</v>
      </c>
      <c r="D178371" t="s">
        <v>29</v>
      </c>
    </row>
    <row r="178372" spans="1:4" x14ac:dyDescent="0.25">
      <c r="A178372" s="20">
        <v>44133</v>
      </c>
      <c r="B178372" t="s">
        <v>38</v>
      </c>
      <c r="C178372">
        <v>65</v>
      </c>
      <c r="D178372" t="s">
        <v>29</v>
      </c>
    </row>
    <row r="178373" spans="1:4" x14ac:dyDescent="0.25">
      <c r="A178373" s="20">
        <v>44133</v>
      </c>
      <c r="B178373" t="s">
        <v>37</v>
      </c>
      <c r="C178373">
        <v>37</v>
      </c>
      <c r="D178373" t="s">
        <v>29</v>
      </c>
    </row>
    <row r="178374" spans="1:4" x14ac:dyDescent="0.25">
      <c r="A178374" s="20">
        <v>44133</v>
      </c>
      <c r="B178374" t="s">
        <v>37</v>
      </c>
      <c r="C178374">
        <v>32</v>
      </c>
      <c r="D178374" t="s">
        <v>31</v>
      </c>
    </row>
    <row r="178375" spans="1:4" x14ac:dyDescent="0.25">
      <c r="A178375" s="20">
        <v>44133</v>
      </c>
      <c r="B178375" t="s">
        <v>43</v>
      </c>
      <c r="C178375">
        <v>27</v>
      </c>
      <c r="D178375" t="s">
        <v>31</v>
      </c>
    </row>
    <row r="178376" spans="1:4" x14ac:dyDescent="0.25">
      <c r="A178376" s="20">
        <v>44133</v>
      </c>
      <c r="B178376" t="s">
        <v>38</v>
      </c>
      <c r="C178376">
        <v>45</v>
      </c>
      <c r="D178376" t="s">
        <v>31</v>
      </c>
    </row>
    <row r="178377" spans="1:4" x14ac:dyDescent="0.25">
      <c r="A178377" s="20">
        <v>44133</v>
      </c>
      <c r="B178377" t="s">
        <v>36</v>
      </c>
      <c r="C178377">
        <v>53</v>
      </c>
      <c r="D178377" t="s">
        <v>29</v>
      </c>
    </row>
    <row r="178378" spans="1:4" x14ac:dyDescent="0.25">
      <c r="A178378" s="20">
        <v>44133</v>
      </c>
      <c r="B178378" t="s">
        <v>43</v>
      </c>
      <c r="C178378">
        <v>37</v>
      </c>
      <c r="D178378" t="s">
        <v>29</v>
      </c>
    </row>
    <row r="178379" spans="1:4" x14ac:dyDescent="0.25">
      <c r="A178379" s="20">
        <v>44133</v>
      </c>
      <c r="B178379" t="s">
        <v>37</v>
      </c>
      <c r="C178379">
        <v>33</v>
      </c>
      <c r="D178379" t="s">
        <v>31</v>
      </c>
    </row>
    <row r="178380" spans="1:4" x14ac:dyDescent="0.25">
      <c r="A178380" s="20">
        <v>44133</v>
      </c>
      <c r="B178380" t="s">
        <v>34</v>
      </c>
      <c r="C178380">
        <v>8</v>
      </c>
      <c r="D178380" t="s">
        <v>29</v>
      </c>
    </row>
    <row r="178381" spans="1:4" x14ac:dyDescent="0.25">
      <c r="A178381" s="20">
        <v>44133</v>
      </c>
      <c r="B178381" t="s">
        <v>38</v>
      </c>
      <c r="C178381">
        <v>57</v>
      </c>
      <c r="D178381" t="s">
        <v>31</v>
      </c>
    </row>
    <row r="178382" spans="1:4" x14ac:dyDescent="0.25">
      <c r="A178382" s="20">
        <v>44133</v>
      </c>
      <c r="B178382" t="s">
        <v>38</v>
      </c>
      <c r="C178382">
        <v>62</v>
      </c>
      <c r="D178382" t="s">
        <v>31</v>
      </c>
    </row>
    <row r="178383" spans="1:4" x14ac:dyDescent="0.25">
      <c r="A178383" s="20">
        <v>44133</v>
      </c>
      <c r="B178383" t="s">
        <v>42</v>
      </c>
      <c r="C178383">
        <v>22</v>
      </c>
      <c r="D178383" t="s">
        <v>29</v>
      </c>
    </row>
    <row r="178384" spans="1:4" x14ac:dyDescent="0.25">
      <c r="A178384" s="20">
        <v>44133</v>
      </c>
      <c r="B178384" t="s">
        <v>28</v>
      </c>
      <c r="C178384">
        <v>13</v>
      </c>
      <c r="D178384" t="s">
        <v>31</v>
      </c>
    </row>
    <row r="178385" spans="1:4" x14ac:dyDescent="0.25">
      <c r="A178385" s="20">
        <v>44133</v>
      </c>
      <c r="B178385" t="s">
        <v>37</v>
      </c>
      <c r="C178385">
        <v>19</v>
      </c>
      <c r="D178385" t="s">
        <v>31</v>
      </c>
    </row>
    <row r="178386" spans="1:4" x14ac:dyDescent="0.25">
      <c r="A178386" s="20">
        <v>44133</v>
      </c>
      <c r="B178386" t="s">
        <v>34</v>
      </c>
      <c r="C178386">
        <v>62</v>
      </c>
      <c r="D178386" t="s">
        <v>29</v>
      </c>
    </row>
    <row r="178387" spans="1:4" x14ac:dyDescent="0.25">
      <c r="A178387" s="20">
        <v>44133</v>
      </c>
      <c r="B178387" t="s">
        <v>28</v>
      </c>
      <c r="C178387">
        <v>13</v>
      </c>
      <c r="D178387" t="s">
        <v>31</v>
      </c>
    </row>
    <row r="178388" spans="1:4" x14ac:dyDescent="0.25">
      <c r="A178388" s="20">
        <v>44133</v>
      </c>
      <c r="B178388" t="s">
        <v>36</v>
      </c>
      <c r="C178388">
        <v>22</v>
      </c>
      <c r="D178388" t="s">
        <v>29</v>
      </c>
    </row>
    <row r="178389" spans="1:4" x14ac:dyDescent="0.25">
      <c r="A178389" s="20">
        <v>44133</v>
      </c>
      <c r="B178389" t="s">
        <v>36</v>
      </c>
      <c r="C178389">
        <v>21</v>
      </c>
      <c r="D178389" t="s">
        <v>31</v>
      </c>
    </row>
    <row r="178390" spans="1:4" x14ac:dyDescent="0.25">
      <c r="A178390" s="20">
        <v>44133</v>
      </c>
      <c r="B178390" t="s">
        <v>28</v>
      </c>
      <c r="C178390">
        <v>59</v>
      </c>
      <c r="D178390" t="s">
        <v>29</v>
      </c>
    </row>
    <row r="178391" spans="1:4" x14ac:dyDescent="0.25">
      <c r="A178391" s="20">
        <v>44133</v>
      </c>
      <c r="B178391" t="s">
        <v>37</v>
      </c>
      <c r="C178391">
        <v>32</v>
      </c>
      <c r="D178391" t="s">
        <v>31</v>
      </c>
    </row>
    <row r="178392" spans="1:4" x14ac:dyDescent="0.25">
      <c r="A178392" s="20">
        <v>44133</v>
      </c>
      <c r="B178392" t="s">
        <v>39</v>
      </c>
      <c r="C178392">
        <v>33</v>
      </c>
      <c r="D178392" t="s">
        <v>31</v>
      </c>
    </row>
    <row r="178393" spans="1:4" x14ac:dyDescent="0.25">
      <c r="A178393" s="20">
        <v>44133</v>
      </c>
      <c r="B178393" t="s">
        <v>43</v>
      </c>
      <c r="C178393">
        <v>52</v>
      </c>
      <c r="D178393" t="s">
        <v>29</v>
      </c>
    </row>
    <row r="178394" spans="1:4" x14ac:dyDescent="0.25">
      <c r="A178394" s="20">
        <v>44133</v>
      </c>
      <c r="B178394" t="s">
        <v>39</v>
      </c>
      <c r="C178394">
        <v>8</v>
      </c>
      <c r="D178394" t="s">
        <v>29</v>
      </c>
    </row>
    <row r="178395" spans="1:4" x14ac:dyDescent="0.25">
      <c r="A178395" s="20">
        <v>44133</v>
      </c>
      <c r="B178395" t="s">
        <v>36</v>
      </c>
      <c r="C178395">
        <v>43</v>
      </c>
      <c r="D178395" t="s">
        <v>29</v>
      </c>
    </row>
    <row r="178396" spans="1:4" x14ac:dyDescent="0.25">
      <c r="A178396" s="20">
        <v>44133</v>
      </c>
      <c r="B178396" t="s">
        <v>36</v>
      </c>
      <c r="C178396">
        <v>46</v>
      </c>
      <c r="D178396" t="s">
        <v>29</v>
      </c>
    </row>
    <row r="178397" spans="1:4" x14ac:dyDescent="0.25">
      <c r="A178397" s="20">
        <v>44133</v>
      </c>
      <c r="B178397" t="s">
        <v>34</v>
      </c>
      <c r="C178397">
        <v>38</v>
      </c>
      <c r="D178397" t="s">
        <v>31</v>
      </c>
    </row>
    <row r="178398" spans="1:4" x14ac:dyDescent="0.25">
      <c r="A178398" s="20">
        <v>44133</v>
      </c>
      <c r="B178398" t="s">
        <v>32</v>
      </c>
      <c r="C178398">
        <v>53</v>
      </c>
      <c r="D178398" t="s">
        <v>29</v>
      </c>
    </row>
    <row r="178399" spans="1:4" x14ac:dyDescent="0.25">
      <c r="A178399" s="20">
        <v>44133</v>
      </c>
      <c r="B178399" t="s">
        <v>33</v>
      </c>
      <c r="C178399">
        <v>7</v>
      </c>
      <c r="D178399" t="s">
        <v>29</v>
      </c>
    </row>
    <row r="178400" spans="1:4" x14ac:dyDescent="0.25">
      <c r="A178400" s="20">
        <v>44133</v>
      </c>
      <c r="B178400" t="s">
        <v>36</v>
      </c>
      <c r="C178400">
        <v>29</v>
      </c>
      <c r="D178400" t="s">
        <v>29</v>
      </c>
    </row>
    <row r="178401" spans="1:4" x14ac:dyDescent="0.25">
      <c r="A178401" s="20">
        <v>44133</v>
      </c>
      <c r="B178401" t="s">
        <v>37</v>
      </c>
      <c r="C178401">
        <v>40</v>
      </c>
      <c r="D178401" t="s">
        <v>31</v>
      </c>
    </row>
    <row r="178402" spans="1:4" x14ac:dyDescent="0.25">
      <c r="A178402" s="20">
        <v>44133</v>
      </c>
      <c r="B178402" t="s">
        <v>30</v>
      </c>
      <c r="C178402">
        <v>28</v>
      </c>
      <c r="D178402" t="s">
        <v>31</v>
      </c>
    </row>
    <row r="178403" spans="1:4" x14ac:dyDescent="0.25">
      <c r="A178403" s="20">
        <v>44133</v>
      </c>
      <c r="B178403" t="s">
        <v>34</v>
      </c>
      <c r="C178403">
        <v>66</v>
      </c>
      <c r="D178403" t="s">
        <v>29</v>
      </c>
    </row>
    <row r="178404" spans="1:4" x14ac:dyDescent="0.25">
      <c r="A178404" s="20">
        <v>44133</v>
      </c>
      <c r="B178404" t="s">
        <v>28</v>
      </c>
      <c r="C178404">
        <v>29</v>
      </c>
      <c r="D178404" t="s">
        <v>29</v>
      </c>
    </row>
    <row r="178405" spans="1:4" x14ac:dyDescent="0.25">
      <c r="A178405" s="20">
        <v>44133</v>
      </c>
      <c r="B178405" t="s">
        <v>28</v>
      </c>
      <c r="C178405">
        <v>53</v>
      </c>
      <c r="D178405" t="s">
        <v>31</v>
      </c>
    </row>
    <row r="178406" spans="1:4" x14ac:dyDescent="0.25">
      <c r="A178406" s="20">
        <v>44133</v>
      </c>
      <c r="B178406" t="s">
        <v>28</v>
      </c>
      <c r="C178406">
        <v>19</v>
      </c>
      <c r="D178406" t="s">
        <v>29</v>
      </c>
    </row>
    <row r="178407" spans="1:4" x14ac:dyDescent="0.25">
      <c r="A178407" s="20">
        <v>44133</v>
      </c>
      <c r="B178407" t="s">
        <v>37</v>
      </c>
      <c r="C178407">
        <v>46</v>
      </c>
      <c r="D178407" t="s">
        <v>31</v>
      </c>
    </row>
    <row r="178408" spans="1:4" x14ac:dyDescent="0.25">
      <c r="A178408" s="20">
        <v>44133</v>
      </c>
      <c r="B178408" t="s">
        <v>28</v>
      </c>
      <c r="C178408">
        <v>59</v>
      </c>
      <c r="D178408" t="s">
        <v>29</v>
      </c>
    </row>
    <row r="178409" spans="1:4" x14ac:dyDescent="0.25">
      <c r="A178409" s="20">
        <v>44133</v>
      </c>
      <c r="B178409" t="s">
        <v>34</v>
      </c>
      <c r="C178409">
        <v>85</v>
      </c>
      <c r="D178409" t="s">
        <v>29</v>
      </c>
    </row>
    <row r="178410" spans="1:4" x14ac:dyDescent="0.25">
      <c r="A178410" s="20">
        <v>44133</v>
      </c>
      <c r="B178410" t="s">
        <v>33</v>
      </c>
      <c r="C178410">
        <v>55</v>
      </c>
      <c r="D178410" t="s">
        <v>31</v>
      </c>
    </row>
    <row r="178411" spans="1:4" x14ac:dyDescent="0.25">
      <c r="A178411" s="20">
        <v>44133</v>
      </c>
      <c r="B178411" t="s">
        <v>37</v>
      </c>
      <c r="C178411">
        <v>94</v>
      </c>
      <c r="D178411" t="s">
        <v>29</v>
      </c>
    </row>
    <row r="178412" spans="1:4" x14ac:dyDescent="0.25">
      <c r="A178412" s="20">
        <v>44133</v>
      </c>
      <c r="B178412" t="s">
        <v>37</v>
      </c>
      <c r="C178412">
        <v>58</v>
      </c>
      <c r="D178412" t="s">
        <v>31</v>
      </c>
    </row>
    <row r="178413" spans="1:4" x14ac:dyDescent="0.25">
      <c r="A178413" s="20">
        <v>44133</v>
      </c>
      <c r="B178413" t="s">
        <v>28</v>
      </c>
      <c r="C178413">
        <v>57</v>
      </c>
      <c r="D178413" t="s">
        <v>31</v>
      </c>
    </row>
    <row r="178414" spans="1:4" x14ac:dyDescent="0.25">
      <c r="A178414" s="20">
        <v>44133</v>
      </c>
      <c r="B178414" t="s">
        <v>42</v>
      </c>
      <c r="C178414">
        <v>45</v>
      </c>
      <c r="D178414" t="s">
        <v>29</v>
      </c>
    </row>
    <row r="178415" spans="1:4" x14ac:dyDescent="0.25">
      <c r="A178415" s="20">
        <v>44133</v>
      </c>
      <c r="B178415" t="s">
        <v>34</v>
      </c>
      <c r="C178415">
        <v>50</v>
      </c>
      <c r="D178415" t="s">
        <v>31</v>
      </c>
    </row>
    <row r="178416" spans="1:4" x14ac:dyDescent="0.25">
      <c r="A178416" s="20">
        <v>44133</v>
      </c>
      <c r="B178416" t="s">
        <v>37</v>
      </c>
      <c r="C178416">
        <v>44</v>
      </c>
      <c r="D178416" t="s">
        <v>29</v>
      </c>
    </row>
    <row r="178417" spans="1:4" x14ac:dyDescent="0.25">
      <c r="A178417" s="20">
        <v>44133</v>
      </c>
      <c r="B178417" t="s">
        <v>41</v>
      </c>
      <c r="C178417">
        <v>47</v>
      </c>
      <c r="D178417" t="s">
        <v>29</v>
      </c>
    </row>
    <row r="178418" spans="1:4" x14ac:dyDescent="0.25">
      <c r="A178418" s="20">
        <v>44133</v>
      </c>
      <c r="B178418" t="s">
        <v>38</v>
      </c>
      <c r="C178418">
        <v>21</v>
      </c>
      <c r="D178418" t="s">
        <v>29</v>
      </c>
    </row>
    <row r="178419" spans="1:4" x14ac:dyDescent="0.25">
      <c r="A178419" s="20">
        <v>44133</v>
      </c>
      <c r="B178419" t="s">
        <v>43</v>
      </c>
      <c r="C178419">
        <v>9</v>
      </c>
      <c r="D178419" t="s">
        <v>31</v>
      </c>
    </row>
    <row r="178420" spans="1:4" x14ac:dyDescent="0.25">
      <c r="A178420" s="20">
        <v>44133</v>
      </c>
      <c r="B178420" t="s">
        <v>37</v>
      </c>
      <c r="C178420">
        <v>56</v>
      </c>
      <c r="D178420" t="s">
        <v>31</v>
      </c>
    </row>
    <row r="178421" spans="1:4" x14ac:dyDescent="0.25">
      <c r="A178421" s="20">
        <v>44133</v>
      </c>
      <c r="B178421" t="s">
        <v>42</v>
      </c>
      <c r="C178421">
        <v>15</v>
      </c>
      <c r="D178421" t="s">
        <v>29</v>
      </c>
    </row>
    <row r="178422" spans="1:4" x14ac:dyDescent="0.25">
      <c r="A178422" s="20">
        <v>44133</v>
      </c>
      <c r="B178422" t="s">
        <v>39</v>
      </c>
      <c r="C178422">
        <v>53</v>
      </c>
      <c r="D178422" t="s">
        <v>29</v>
      </c>
    </row>
    <row r="178423" spans="1:4" x14ac:dyDescent="0.25">
      <c r="A178423" s="20">
        <v>44133</v>
      </c>
      <c r="B178423" t="s">
        <v>39</v>
      </c>
      <c r="C178423">
        <v>58</v>
      </c>
      <c r="D178423" t="s">
        <v>29</v>
      </c>
    </row>
    <row r="178424" spans="1:4" x14ac:dyDescent="0.25">
      <c r="A178424" s="20">
        <v>44133</v>
      </c>
      <c r="B178424" t="s">
        <v>36</v>
      </c>
      <c r="C178424">
        <v>10</v>
      </c>
      <c r="D178424" t="s">
        <v>31</v>
      </c>
    </row>
    <row r="178425" spans="1:4" x14ac:dyDescent="0.25">
      <c r="A178425" s="20">
        <v>44133</v>
      </c>
      <c r="B178425" t="s">
        <v>32</v>
      </c>
      <c r="C178425">
        <v>23</v>
      </c>
      <c r="D178425" t="s">
        <v>29</v>
      </c>
    </row>
    <row r="178426" spans="1:4" x14ac:dyDescent="0.25">
      <c r="A178426" s="20">
        <v>44133</v>
      </c>
      <c r="B178426" t="s">
        <v>36</v>
      </c>
      <c r="C178426">
        <v>15</v>
      </c>
      <c r="D178426" t="s">
        <v>29</v>
      </c>
    </row>
    <row r="178427" spans="1:4" x14ac:dyDescent="0.25">
      <c r="A178427" s="20">
        <v>44133</v>
      </c>
      <c r="B178427" t="s">
        <v>36</v>
      </c>
      <c r="C178427">
        <v>52</v>
      </c>
      <c r="D178427" t="s">
        <v>29</v>
      </c>
    </row>
    <row r="178428" spans="1:4" x14ac:dyDescent="0.25">
      <c r="A178428" s="20">
        <v>44133</v>
      </c>
      <c r="B178428" t="s">
        <v>28</v>
      </c>
      <c r="C178428">
        <v>50</v>
      </c>
      <c r="D178428" t="s">
        <v>29</v>
      </c>
    </row>
    <row r="178429" spans="1:4" x14ac:dyDescent="0.25">
      <c r="A178429" s="20">
        <v>44133</v>
      </c>
      <c r="B178429" t="s">
        <v>33</v>
      </c>
      <c r="C178429">
        <v>9</v>
      </c>
      <c r="D178429" t="s">
        <v>31</v>
      </c>
    </row>
    <row r="178430" spans="1:4" x14ac:dyDescent="0.25">
      <c r="A178430" s="20">
        <v>44133</v>
      </c>
      <c r="B178430" t="s">
        <v>33</v>
      </c>
      <c r="C178430">
        <v>62</v>
      </c>
      <c r="D178430" t="s">
        <v>29</v>
      </c>
    </row>
    <row r="178431" spans="1:4" x14ac:dyDescent="0.25">
      <c r="A178431" s="20">
        <v>44133</v>
      </c>
      <c r="B178431" t="s">
        <v>42</v>
      </c>
      <c r="C178431">
        <v>29</v>
      </c>
      <c r="D178431" t="s">
        <v>29</v>
      </c>
    </row>
    <row r="178432" spans="1:4" x14ac:dyDescent="0.25">
      <c r="A178432" s="20">
        <v>44133</v>
      </c>
      <c r="B178432" t="s">
        <v>36</v>
      </c>
      <c r="C178432">
        <v>56</v>
      </c>
      <c r="D178432" t="s">
        <v>31</v>
      </c>
    </row>
    <row r="178433" spans="1:4" x14ac:dyDescent="0.25">
      <c r="A178433" s="20">
        <v>44133</v>
      </c>
      <c r="B178433" t="s">
        <v>37</v>
      </c>
      <c r="C178433">
        <v>25</v>
      </c>
      <c r="D178433" t="s">
        <v>31</v>
      </c>
    </row>
    <row r="178434" spans="1:4" x14ac:dyDescent="0.25">
      <c r="A178434" s="20">
        <v>44133</v>
      </c>
      <c r="B178434" t="s">
        <v>38</v>
      </c>
      <c r="C178434">
        <v>48</v>
      </c>
      <c r="D178434" t="s">
        <v>29</v>
      </c>
    </row>
    <row r="178435" spans="1:4" x14ac:dyDescent="0.25">
      <c r="A178435" s="20">
        <v>44133</v>
      </c>
      <c r="B178435" t="s">
        <v>34</v>
      </c>
      <c r="C178435">
        <v>63</v>
      </c>
      <c r="D178435" t="s">
        <v>29</v>
      </c>
    </row>
    <row r="178436" spans="1:4" x14ac:dyDescent="0.25">
      <c r="A178436" s="20">
        <v>44133</v>
      </c>
      <c r="B178436" t="s">
        <v>30</v>
      </c>
      <c r="C178436">
        <v>58</v>
      </c>
      <c r="D178436" t="s">
        <v>31</v>
      </c>
    </row>
    <row r="178437" spans="1:4" x14ac:dyDescent="0.25">
      <c r="A178437" s="20">
        <v>44133</v>
      </c>
      <c r="B178437" t="s">
        <v>42</v>
      </c>
      <c r="C178437">
        <v>47</v>
      </c>
      <c r="D178437" t="s">
        <v>29</v>
      </c>
    </row>
    <row r="178438" spans="1:4" x14ac:dyDescent="0.25">
      <c r="A178438" s="20">
        <v>44133</v>
      </c>
      <c r="B178438" t="s">
        <v>34</v>
      </c>
      <c r="C178438">
        <v>24</v>
      </c>
      <c r="D178438" t="s">
        <v>29</v>
      </c>
    </row>
    <row r="178439" spans="1:4" x14ac:dyDescent="0.25">
      <c r="A178439" s="20">
        <v>44133</v>
      </c>
      <c r="B178439" t="s">
        <v>42</v>
      </c>
      <c r="C178439">
        <v>27</v>
      </c>
      <c r="D178439" t="s">
        <v>29</v>
      </c>
    </row>
    <row r="178440" spans="1:4" x14ac:dyDescent="0.25">
      <c r="A178440" s="20">
        <v>44133</v>
      </c>
      <c r="B178440" t="s">
        <v>30</v>
      </c>
      <c r="C178440">
        <v>50</v>
      </c>
      <c r="D178440" t="s">
        <v>31</v>
      </c>
    </row>
    <row r="178441" spans="1:4" x14ac:dyDescent="0.25">
      <c r="A178441" s="20">
        <v>44133</v>
      </c>
      <c r="B178441" t="s">
        <v>42</v>
      </c>
      <c r="C178441">
        <v>46</v>
      </c>
      <c r="D178441" t="s">
        <v>31</v>
      </c>
    </row>
    <row r="178442" spans="1:4" x14ac:dyDescent="0.25">
      <c r="A178442" s="20">
        <v>44133</v>
      </c>
      <c r="B178442" t="s">
        <v>37</v>
      </c>
      <c r="C178442">
        <v>27</v>
      </c>
      <c r="D178442" t="s">
        <v>29</v>
      </c>
    </row>
    <row r="178443" spans="1:4" x14ac:dyDescent="0.25">
      <c r="A178443" s="20">
        <v>44133</v>
      </c>
      <c r="B178443" t="s">
        <v>38</v>
      </c>
      <c r="C178443">
        <v>37</v>
      </c>
      <c r="D178443" t="s">
        <v>29</v>
      </c>
    </row>
    <row r="178444" spans="1:4" x14ac:dyDescent="0.25">
      <c r="A178444" s="20">
        <v>44133</v>
      </c>
      <c r="B178444" t="s">
        <v>37</v>
      </c>
      <c r="C178444">
        <v>21</v>
      </c>
      <c r="D178444" t="s">
        <v>31</v>
      </c>
    </row>
    <row r="178445" spans="1:4" x14ac:dyDescent="0.25">
      <c r="A178445" s="20">
        <v>44133</v>
      </c>
      <c r="B178445" t="s">
        <v>38</v>
      </c>
      <c r="C178445">
        <v>70</v>
      </c>
      <c r="D178445" t="s">
        <v>31</v>
      </c>
    </row>
    <row r="178446" spans="1:4" x14ac:dyDescent="0.25">
      <c r="A178446" s="20">
        <v>44133</v>
      </c>
      <c r="B178446" t="s">
        <v>38</v>
      </c>
      <c r="C178446">
        <v>36</v>
      </c>
      <c r="D178446" t="s">
        <v>29</v>
      </c>
    </row>
    <row r="178447" spans="1:4" x14ac:dyDescent="0.25">
      <c r="A178447" s="20">
        <v>44133</v>
      </c>
      <c r="B178447" t="s">
        <v>39</v>
      </c>
      <c r="C178447">
        <v>74</v>
      </c>
      <c r="D178447" t="s">
        <v>29</v>
      </c>
    </row>
    <row r="178448" spans="1:4" x14ac:dyDescent="0.25">
      <c r="A178448" s="20">
        <v>44133</v>
      </c>
      <c r="B178448" t="s">
        <v>37</v>
      </c>
      <c r="C178448">
        <v>52</v>
      </c>
      <c r="D178448" t="s">
        <v>29</v>
      </c>
    </row>
    <row r="178449" spans="1:4" x14ac:dyDescent="0.25">
      <c r="A178449" s="20">
        <v>44133</v>
      </c>
      <c r="B178449" t="s">
        <v>36</v>
      </c>
      <c r="C178449">
        <v>30</v>
      </c>
      <c r="D178449" t="s">
        <v>31</v>
      </c>
    </row>
    <row r="178450" spans="1:4" x14ac:dyDescent="0.25">
      <c r="A178450" s="20">
        <v>44133</v>
      </c>
      <c r="B178450" t="s">
        <v>28</v>
      </c>
      <c r="C178450">
        <v>32</v>
      </c>
      <c r="D178450" t="s">
        <v>29</v>
      </c>
    </row>
    <row r="178451" spans="1:4" x14ac:dyDescent="0.25">
      <c r="A178451" s="20">
        <v>44133</v>
      </c>
      <c r="B178451" t="s">
        <v>38</v>
      </c>
      <c r="C178451">
        <v>27</v>
      </c>
      <c r="D178451" t="s">
        <v>29</v>
      </c>
    </row>
    <row r="178452" spans="1:4" x14ac:dyDescent="0.25">
      <c r="A178452" s="20">
        <v>44133</v>
      </c>
      <c r="B178452" t="s">
        <v>40</v>
      </c>
      <c r="C178452">
        <v>40</v>
      </c>
      <c r="D178452" t="s">
        <v>31</v>
      </c>
    </row>
    <row r="178453" spans="1:4" x14ac:dyDescent="0.25">
      <c r="A178453" s="20">
        <v>44133</v>
      </c>
      <c r="B178453" t="s">
        <v>37</v>
      </c>
      <c r="C178453">
        <v>47</v>
      </c>
      <c r="D178453" t="s">
        <v>29</v>
      </c>
    </row>
    <row r="178454" spans="1:4" x14ac:dyDescent="0.25">
      <c r="A178454" s="20">
        <v>44133</v>
      </c>
      <c r="B178454" t="s">
        <v>35</v>
      </c>
      <c r="C178454">
        <v>32</v>
      </c>
      <c r="D178454" t="s">
        <v>29</v>
      </c>
    </row>
    <row r="178455" spans="1:4" x14ac:dyDescent="0.25">
      <c r="A178455" s="20">
        <v>44133</v>
      </c>
      <c r="B178455" t="s">
        <v>43</v>
      </c>
      <c r="C178455">
        <v>33</v>
      </c>
      <c r="D178455" t="s">
        <v>29</v>
      </c>
    </row>
    <row r="178456" spans="1:4" x14ac:dyDescent="0.25">
      <c r="A178456" s="20">
        <v>44133</v>
      </c>
      <c r="B178456" t="s">
        <v>30</v>
      </c>
      <c r="C178456">
        <v>46</v>
      </c>
      <c r="D178456" t="s">
        <v>29</v>
      </c>
    </row>
    <row r="178457" spans="1:4" x14ac:dyDescent="0.25">
      <c r="A178457" s="20">
        <v>44133</v>
      </c>
      <c r="B178457" t="s">
        <v>28</v>
      </c>
      <c r="C178457">
        <v>8</v>
      </c>
      <c r="D178457" t="s">
        <v>31</v>
      </c>
    </row>
    <row r="178458" spans="1:4" x14ac:dyDescent="0.25">
      <c r="A178458" s="20">
        <v>44133</v>
      </c>
      <c r="B178458" t="s">
        <v>34</v>
      </c>
      <c r="C178458">
        <v>35</v>
      </c>
      <c r="D178458" t="s">
        <v>31</v>
      </c>
    </row>
    <row r="178459" spans="1:4" x14ac:dyDescent="0.25">
      <c r="A178459" s="20">
        <v>44133</v>
      </c>
      <c r="B178459" t="s">
        <v>32</v>
      </c>
      <c r="C178459">
        <v>27</v>
      </c>
      <c r="D178459" t="s">
        <v>29</v>
      </c>
    </row>
    <row r="178460" spans="1:4" x14ac:dyDescent="0.25">
      <c r="A178460" s="20">
        <v>44133</v>
      </c>
      <c r="B178460" t="s">
        <v>43</v>
      </c>
      <c r="C178460">
        <v>41</v>
      </c>
      <c r="D178460" t="s">
        <v>29</v>
      </c>
    </row>
    <row r="178461" spans="1:4" x14ac:dyDescent="0.25">
      <c r="A178461" s="20">
        <v>44133</v>
      </c>
      <c r="B178461" t="s">
        <v>38</v>
      </c>
      <c r="C178461">
        <v>52</v>
      </c>
      <c r="D178461" t="s">
        <v>29</v>
      </c>
    </row>
    <row r="178462" spans="1:4" x14ac:dyDescent="0.25">
      <c r="A178462" s="20">
        <v>44133</v>
      </c>
      <c r="B178462" t="s">
        <v>37</v>
      </c>
      <c r="C178462">
        <v>76</v>
      </c>
      <c r="D178462" t="s">
        <v>29</v>
      </c>
    </row>
    <row r="178463" spans="1:4" x14ac:dyDescent="0.25">
      <c r="A178463" s="20">
        <v>44133</v>
      </c>
      <c r="B178463" t="s">
        <v>34</v>
      </c>
      <c r="C178463">
        <v>53</v>
      </c>
      <c r="D178463" t="s">
        <v>31</v>
      </c>
    </row>
    <row r="178464" spans="1:4" x14ac:dyDescent="0.25">
      <c r="A178464" s="20">
        <v>44133</v>
      </c>
      <c r="B178464" t="s">
        <v>30</v>
      </c>
      <c r="C178464">
        <v>48</v>
      </c>
      <c r="D178464" t="s">
        <v>29</v>
      </c>
    </row>
    <row r="178465" spans="1:4" x14ac:dyDescent="0.25">
      <c r="A178465" s="20">
        <v>44133</v>
      </c>
      <c r="B178465" t="s">
        <v>28</v>
      </c>
      <c r="C178465">
        <v>38</v>
      </c>
      <c r="D178465" t="s">
        <v>31</v>
      </c>
    </row>
    <row r="178466" spans="1:4" x14ac:dyDescent="0.25">
      <c r="A178466" s="20">
        <v>44133</v>
      </c>
      <c r="B178466" t="s">
        <v>37</v>
      </c>
      <c r="C178466">
        <v>39</v>
      </c>
      <c r="D178466" t="s">
        <v>29</v>
      </c>
    </row>
    <row r="178467" spans="1:4" x14ac:dyDescent="0.25">
      <c r="A178467" s="20">
        <v>44133</v>
      </c>
      <c r="B178467" t="s">
        <v>43</v>
      </c>
      <c r="C178467">
        <v>36</v>
      </c>
      <c r="D178467" t="s">
        <v>29</v>
      </c>
    </row>
    <row r="178468" spans="1:4" x14ac:dyDescent="0.25">
      <c r="A178468" s="20">
        <v>44133</v>
      </c>
      <c r="B178468" t="s">
        <v>37</v>
      </c>
      <c r="C178468">
        <v>31</v>
      </c>
      <c r="D178468" t="s">
        <v>31</v>
      </c>
    </row>
    <row r="178469" spans="1:4" x14ac:dyDescent="0.25">
      <c r="A178469" s="20">
        <v>44133</v>
      </c>
      <c r="B178469" t="s">
        <v>41</v>
      </c>
      <c r="C178469">
        <v>46</v>
      </c>
      <c r="D178469" t="s">
        <v>31</v>
      </c>
    </row>
    <row r="178470" spans="1:4" x14ac:dyDescent="0.25">
      <c r="A178470" s="20">
        <v>44133</v>
      </c>
      <c r="B178470" t="s">
        <v>42</v>
      </c>
      <c r="C178470">
        <v>46</v>
      </c>
      <c r="D178470" t="s">
        <v>29</v>
      </c>
    </row>
    <row r="178471" spans="1:4" x14ac:dyDescent="0.25">
      <c r="A178471" s="20">
        <v>44133</v>
      </c>
      <c r="B178471" t="s">
        <v>40</v>
      </c>
      <c r="C178471">
        <v>48</v>
      </c>
      <c r="D178471" t="s">
        <v>31</v>
      </c>
    </row>
    <row r="178472" spans="1:4" x14ac:dyDescent="0.25">
      <c r="A178472" s="20">
        <v>44133</v>
      </c>
      <c r="B178472" t="s">
        <v>37</v>
      </c>
      <c r="C178472">
        <v>55</v>
      </c>
      <c r="D178472" t="s">
        <v>29</v>
      </c>
    </row>
    <row r="178473" spans="1:4" x14ac:dyDescent="0.25">
      <c r="A178473" s="20">
        <v>44133</v>
      </c>
      <c r="B178473" t="s">
        <v>37</v>
      </c>
      <c r="C178473">
        <v>65</v>
      </c>
      <c r="D178473" t="s">
        <v>31</v>
      </c>
    </row>
    <row r="178474" spans="1:4" x14ac:dyDescent="0.25">
      <c r="A178474" s="20">
        <v>44133</v>
      </c>
      <c r="B178474" t="s">
        <v>32</v>
      </c>
      <c r="C178474">
        <v>44</v>
      </c>
      <c r="D178474" t="s">
        <v>31</v>
      </c>
    </row>
    <row r="178475" spans="1:4" x14ac:dyDescent="0.25">
      <c r="A178475" s="20">
        <v>44133</v>
      </c>
      <c r="B178475" t="s">
        <v>38</v>
      </c>
      <c r="C178475">
        <v>43</v>
      </c>
      <c r="D178475" t="s">
        <v>29</v>
      </c>
    </row>
    <row r="178476" spans="1:4" x14ac:dyDescent="0.25">
      <c r="A178476" s="20">
        <v>44133</v>
      </c>
      <c r="B178476" t="s">
        <v>32</v>
      </c>
      <c r="C178476">
        <v>28</v>
      </c>
      <c r="D178476" t="s">
        <v>31</v>
      </c>
    </row>
    <row r="178477" spans="1:4" x14ac:dyDescent="0.25">
      <c r="A178477" s="20">
        <v>44133</v>
      </c>
      <c r="B178477" t="s">
        <v>43</v>
      </c>
      <c r="C178477">
        <v>8</v>
      </c>
      <c r="D178477" t="s">
        <v>29</v>
      </c>
    </row>
    <row r="178478" spans="1:4" x14ac:dyDescent="0.25">
      <c r="A178478" s="20">
        <v>44133</v>
      </c>
      <c r="B178478" t="s">
        <v>32</v>
      </c>
      <c r="C178478">
        <v>40</v>
      </c>
      <c r="D178478" t="s">
        <v>29</v>
      </c>
    </row>
    <row r="178479" spans="1:4" x14ac:dyDescent="0.25">
      <c r="A178479" s="20">
        <v>44133</v>
      </c>
      <c r="B178479" t="s">
        <v>43</v>
      </c>
      <c r="C178479">
        <v>28</v>
      </c>
      <c r="D178479" t="s">
        <v>31</v>
      </c>
    </row>
    <row r="178480" spans="1:4" x14ac:dyDescent="0.25">
      <c r="A178480" s="20">
        <v>44133</v>
      </c>
      <c r="B178480" t="s">
        <v>39</v>
      </c>
      <c r="C178480">
        <v>6</v>
      </c>
      <c r="D178480" t="s">
        <v>31</v>
      </c>
    </row>
    <row r="178481" spans="1:4" x14ac:dyDescent="0.25">
      <c r="A178481" s="20">
        <v>44133</v>
      </c>
      <c r="B178481" t="s">
        <v>37</v>
      </c>
      <c r="C178481">
        <v>10</v>
      </c>
      <c r="D178481" t="s">
        <v>29</v>
      </c>
    </row>
    <row r="178482" spans="1:4" x14ac:dyDescent="0.25">
      <c r="A178482" s="20">
        <v>44133</v>
      </c>
      <c r="B178482" t="s">
        <v>37</v>
      </c>
      <c r="C178482">
        <v>97</v>
      </c>
      <c r="D178482" t="s">
        <v>29</v>
      </c>
    </row>
    <row r="178483" spans="1:4" x14ac:dyDescent="0.25">
      <c r="A178483" s="20">
        <v>44133</v>
      </c>
      <c r="B178483" t="s">
        <v>39</v>
      </c>
      <c r="C178483">
        <v>30</v>
      </c>
      <c r="D178483" t="s">
        <v>29</v>
      </c>
    </row>
    <row r="178484" spans="1:4" x14ac:dyDescent="0.25">
      <c r="A178484" s="20">
        <v>44133</v>
      </c>
      <c r="B178484" t="s">
        <v>36</v>
      </c>
      <c r="C178484">
        <v>92</v>
      </c>
      <c r="D178484" t="s">
        <v>29</v>
      </c>
    </row>
    <row r="178485" spans="1:4" x14ac:dyDescent="0.25">
      <c r="A178485" s="20">
        <v>44133</v>
      </c>
      <c r="B178485" t="s">
        <v>43</v>
      </c>
      <c r="C178485">
        <v>12</v>
      </c>
      <c r="D178485" t="s">
        <v>29</v>
      </c>
    </row>
    <row r="178486" spans="1:4" x14ac:dyDescent="0.25">
      <c r="A178486" s="20">
        <v>44133</v>
      </c>
      <c r="B178486" t="s">
        <v>34</v>
      </c>
      <c r="C178486">
        <v>57</v>
      </c>
      <c r="D178486" t="s">
        <v>29</v>
      </c>
    </row>
    <row r="178487" spans="1:4" x14ac:dyDescent="0.25">
      <c r="A178487" s="20">
        <v>44133</v>
      </c>
      <c r="B178487" t="s">
        <v>34</v>
      </c>
      <c r="C178487">
        <v>47</v>
      </c>
      <c r="D178487" t="s">
        <v>31</v>
      </c>
    </row>
    <row r="178488" spans="1:4" x14ac:dyDescent="0.25">
      <c r="A178488" s="20">
        <v>44133</v>
      </c>
      <c r="B178488" t="s">
        <v>39</v>
      </c>
      <c r="C178488">
        <v>25</v>
      </c>
      <c r="D178488" t="s">
        <v>29</v>
      </c>
    </row>
    <row r="178489" spans="1:4" x14ac:dyDescent="0.25">
      <c r="A178489" s="20">
        <v>44133</v>
      </c>
      <c r="B178489" t="s">
        <v>41</v>
      </c>
      <c r="C178489">
        <v>47</v>
      </c>
      <c r="D178489" t="s">
        <v>31</v>
      </c>
    </row>
    <row r="178490" spans="1:4" x14ac:dyDescent="0.25">
      <c r="A178490" s="20">
        <v>44133</v>
      </c>
      <c r="B178490" t="s">
        <v>28</v>
      </c>
      <c r="C178490">
        <v>56</v>
      </c>
      <c r="D178490" t="s">
        <v>29</v>
      </c>
    </row>
    <row r="178491" spans="1:4" x14ac:dyDescent="0.25">
      <c r="A178491" s="20">
        <v>44133</v>
      </c>
      <c r="B178491" t="s">
        <v>39</v>
      </c>
      <c r="C178491">
        <v>31</v>
      </c>
      <c r="D178491" t="s">
        <v>29</v>
      </c>
    </row>
    <row r="178492" spans="1:4" x14ac:dyDescent="0.25">
      <c r="A178492" s="20">
        <v>44133</v>
      </c>
      <c r="B178492" t="s">
        <v>38</v>
      </c>
      <c r="C178492">
        <v>47</v>
      </c>
      <c r="D178492" t="s">
        <v>31</v>
      </c>
    </row>
    <row r="178493" spans="1:4" x14ac:dyDescent="0.25">
      <c r="A178493" s="20">
        <v>44133</v>
      </c>
      <c r="B178493" t="s">
        <v>36</v>
      </c>
      <c r="C178493">
        <v>72</v>
      </c>
      <c r="D178493" t="s">
        <v>31</v>
      </c>
    </row>
    <row r="178494" spans="1:4" x14ac:dyDescent="0.25">
      <c r="A178494" s="20">
        <v>44133</v>
      </c>
      <c r="B178494" t="s">
        <v>39</v>
      </c>
      <c r="C178494">
        <v>18</v>
      </c>
      <c r="D178494" t="s">
        <v>31</v>
      </c>
    </row>
    <row r="178495" spans="1:4" x14ac:dyDescent="0.25">
      <c r="A178495" s="20">
        <v>44133</v>
      </c>
      <c r="B178495" t="s">
        <v>36</v>
      </c>
      <c r="C178495">
        <v>66</v>
      </c>
      <c r="D178495" t="s">
        <v>29</v>
      </c>
    </row>
    <row r="178496" spans="1:4" x14ac:dyDescent="0.25">
      <c r="A178496" s="20">
        <v>44133</v>
      </c>
      <c r="B178496" t="s">
        <v>43</v>
      </c>
      <c r="C178496">
        <v>42</v>
      </c>
      <c r="D178496" t="s">
        <v>29</v>
      </c>
    </row>
    <row r="178497" spans="1:4" x14ac:dyDescent="0.25">
      <c r="A178497" s="20">
        <v>44133</v>
      </c>
      <c r="B178497" t="s">
        <v>36</v>
      </c>
      <c r="C178497">
        <v>38</v>
      </c>
      <c r="D178497" t="s">
        <v>31</v>
      </c>
    </row>
    <row r="178498" spans="1:4" x14ac:dyDescent="0.25">
      <c r="A178498" s="20">
        <v>44133</v>
      </c>
      <c r="B178498" t="s">
        <v>42</v>
      </c>
      <c r="C178498">
        <v>5</v>
      </c>
      <c r="D178498" t="s">
        <v>31</v>
      </c>
    </row>
    <row r="178499" spans="1:4" x14ac:dyDescent="0.25">
      <c r="A178499" s="20">
        <v>44133</v>
      </c>
      <c r="B178499" t="s">
        <v>32</v>
      </c>
      <c r="C178499">
        <v>48</v>
      </c>
      <c r="D178499" t="s">
        <v>29</v>
      </c>
    </row>
    <row r="178500" spans="1:4" x14ac:dyDescent="0.25">
      <c r="A178500" s="20">
        <v>44133</v>
      </c>
      <c r="B178500" t="s">
        <v>41</v>
      </c>
      <c r="C178500">
        <v>19</v>
      </c>
      <c r="D178500" t="s">
        <v>29</v>
      </c>
    </row>
    <row r="178501" spans="1:4" x14ac:dyDescent="0.25">
      <c r="A178501" s="20">
        <v>44133</v>
      </c>
      <c r="B178501" t="s">
        <v>28</v>
      </c>
      <c r="C178501">
        <v>43</v>
      </c>
      <c r="D178501" t="s">
        <v>29</v>
      </c>
    </row>
    <row r="178502" spans="1:4" x14ac:dyDescent="0.25">
      <c r="A178502" s="20">
        <v>44133</v>
      </c>
      <c r="B178502" t="s">
        <v>37</v>
      </c>
      <c r="C178502">
        <v>44</v>
      </c>
      <c r="D178502" t="s">
        <v>31</v>
      </c>
    </row>
    <row r="178503" spans="1:4" x14ac:dyDescent="0.25">
      <c r="A178503" s="20">
        <v>44133</v>
      </c>
      <c r="B178503" t="s">
        <v>34</v>
      </c>
      <c r="C178503">
        <v>40</v>
      </c>
      <c r="D178503" t="s">
        <v>29</v>
      </c>
    </row>
    <row r="178504" spans="1:4" x14ac:dyDescent="0.25">
      <c r="A178504" s="20">
        <v>44133</v>
      </c>
      <c r="B178504" t="s">
        <v>34</v>
      </c>
      <c r="C178504">
        <v>66</v>
      </c>
      <c r="D178504" t="s">
        <v>29</v>
      </c>
    </row>
    <row r="178505" spans="1:4" x14ac:dyDescent="0.25">
      <c r="A178505" s="20">
        <v>44133</v>
      </c>
      <c r="B178505" t="s">
        <v>32</v>
      </c>
      <c r="C178505">
        <v>52</v>
      </c>
      <c r="D178505" t="s">
        <v>31</v>
      </c>
    </row>
    <row r="178506" spans="1:4" x14ac:dyDescent="0.25">
      <c r="A178506" s="20">
        <v>44133</v>
      </c>
      <c r="B178506" t="s">
        <v>36</v>
      </c>
      <c r="C178506">
        <v>53</v>
      </c>
      <c r="D178506" t="s">
        <v>31</v>
      </c>
    </row>
    <row r="178507" spans="1:4" x14ac:dyDescent="0.25">
      <c r="A178507" s="20">
        <v>44133</v>
      </c>
      <c r="B178507" t="s">
        <v>38</v>
      </c>
      <c r="C178507">
        <v>53</v>
      </c>
      <c r="D178507" t="s">
        <v>29</v>
      </c>
    </row>
    <row r="178508" spans="1:4" x14ac:dyDescent="0.25">
      <c r="A178508" s="20">
        <v>44133</v>
      </c>
      <c r="B178508" t="s">
        <v>37</v>
      </c>
      <c r="C178508">
        <v>58</v>
      </c>
      <c r="D178508" t="s">
        <v>31</v>
      </c>
    </row>
    <row r="178509" spans="1:4" x14ac:dyDescent="0.25">
      <c r="A178509" s="20">
        <v>44133</v>
      </c>
      <c r="B178509" t="s">
        <v>34</v>
      </c>
      <c r="C178509">
        <v>70</v>
      </c>
      <c r="D178509" t="s">
        <v>29</v>
      </c>
    </row>
    <row r="178510" spans="1:4" x14ac:dyDescent="0.25">
      <c r="A178510" s="20">
        <v>44133</v>
      </c>
      <c r="B178510" t="s">
        <v>38</v>
      </c>
      <c r="C178510">
        <v>30</v>
      </c>
      <c r="D178510" t="s">
        <v>31</v>
      </c>
    </row>
    <row r="178511" spans="1:4" x14ac:dyDescent="0.25">
      <c r="A178511" s="20">
        <v>44133</v>
      </c>
      <c r="B178511" t="s">
        <v>36</v>
      </c>
      <c r="C178511">
        <v>39</v>
      </c>
      <c r="D178511" t="s">
        <v>29</v>
      </c>
    </row>
    <row r="178512" spans="1:4" x14ac:dyDescent="0.25">
      <c r="A178512" s="20">
        <v>44133</v>
      </c>
      <c r="B178512" t="s">
        <v>37</v>
      </c>
      <c r="C178512">
        <v>1</v>
      </c>
      <c r="D178512" t="s">
        <v>31</v>
      </c>
    </row>
    <row r="178513" spans="1:4" x14ac:dyDescent="0.25">
      <c r="A178513" s="20">
        <v>44133</v>
      </c>
      <c r="B178513" t="s">
        <v>40</v>
      </c>
      <c r="C178513">
        <v>48</v>
      </c>
      <c r="D178513" t="s">
        <v>29</v>
      </c>
    </row>
    <row r="178514" spans="1:4" x14ac:dyDescent="0.25">
      <c r="A178514" s="20">
        <v>44133</v>
      </c>
      <c r="B178514" t="s">
        <v>32</v>
      </c>
      <c r="C178514">
        <v>72</v>
      </c>
      <c r="D178514" t="s">
        <v>31</v>
      </c>
    </row>
    <row r="178515" spans="1:4" x14ac:dyDescent="0.25">
      <c r="A178515" s="20">
        <v>44133</v>
      </c>
      <c r="B178515" t="s">
        <v>28</v>
      </c>
      <c r="C178515">
        <v>56</v>
      </c>
      <c r="D178515" t="s">
        <v>29</v>
      </c>
    </row>
    <row r="178516" spans="1:4" x14ac:dyDescent="0.25">
      <c r="A178516" s="20">
        <v>44133</v>
      </c>
      <c r="B178516" t="s">
        <v>41</v>
      </c>
      <c r="C178516">
        <v>44</v>
      </c>
      <c r="D178516" t="s">
        <v>31</v>
      </c>
    </row>
    <row r="178517" spans="1:4" x14ac:dyDescent="0.25">
      <c r="A178517" s="20">
        <v>44133</v>
      </c>
      <c r="B178517" t="s">
        <v>36</v>
      </c>
      <c r="C178517">
        <v>23</v>
      </c>
      <c r="D178517" t="s">
        <v>29</v>
      </c>
    </row>
    <row r="178518" spans="1:4" x14ac:dyDescent="0.25">
      <c r="A178518" s="20">
        <v>44133</v>
      </c>
      <c r="B178518" t="s">
        <v>37</v>
      </c>
      <c r="C178518">
        <v>73</v>
      </c>
      <c r="D178518" t="s">
        <v>31</v>
      </c>
    </row>
    <row r="178519" spans="1:4" x14ac:dyDescent="0.25">
      <c r="A178519" s="20">
        <v>44133</v>
      </c>
      <c r="B178519" t="s">
        <v>43</v>
      </c>
      <c r="C178519">
        <v>49</v>
      </c>
      <c r="D178519" t="s">
        <v>31</v>
      </c>
    </row>
    <row r="178520" spans="1:4" x14ac:dyDescent="0.25">
      <c r="A178520" s="20">
        <v>44133</v>
      </c>
      <c r="B178520" t="s">
        <v>42</v>
      </c>
      <c r="C178520">
        <v>26</v>
      </c>
      <c r="D178520" t="s">
        <v>31</v>
      </c>
    </row>
    <row r="178521" spans="1:4" x14ac:dyDescent="0.25">
      <c r="A178521" s="20">
        <v>44133</v>
      </c>
      <c r="B178521" t="s">
        <v>38</v>
      </c>
      <c r="C178521">
        <v>26</v>
      </c>
      <c r="D178521" t="s">
        <v>29</v>
      </c>
    </row>
    <row r="178522" spans="1:4" x14ac:dyDescent="0.25">
      <c r="A178522" s="20">
        <v>44133</v>
      </c>
      <c r="B178522" t="s">
        <v>38</v>
      </c>
      <c r="C178522">
        <v>8</v>
      </c>
      <c r="D178522" t="s">
        <v>29</v>
      </c>
    </row>
    <row r="178523" spans="1:4" x14ac:dyDescent="0.25">
      <c r="A178523" s="20">
        <v>44133</v>
      </c>
      <c r="B178523" t="s">
        <v>33</v>
      </c>
      <c r="C178523">
        <v>35</v>
      </c>
      <c r="D178523" t="s">
        <v>31</v>
      </c>
    </row>
    <row r="178524" spans="1:4" x14ac:dyDescent="0.25">
      <c r="A178524" s="20">
        <v>44133</v>
      </c>
      <c r="B178524" t="s">
        <v>40</v>
      </c>
      <c r="C178524">
        <v>42</v>
      </c>
      <c r="D178524" t="s">
        <v>29</v>
      </c>
    </row>
    <row r="178525" spans="1:4" x14ac:dyDescent="0.25">
      <c r="A178525" s="20">
        <v>44133</v>
      </c>
      <c r="B178525" t="s">
        <v>38</v>
      </c>
      <c r="C178525">
        <v>21</v>
      </c>
      <c r="D178525" t="s">
        <v>31</v>
      </c>
    </row>
    <row r="178526" spans="1:4" x14ac:dyDescent="0.25">
      <c r="A178526" s="20">
        <v>44133</v>
      </c>
      <c r="B178526" t="s">
        <v>40</v>
      </c>
      <c r="C178526">
        <v>51</v>
      </c>
      <c r="D178526" t="s">
        <v>31</v>
      </c>
    </row>
    <row r="178527" spans="1:4" x14ac:dyDescent="0.25">
      <c r="A178527" s="20">
        <v>44133</v>
      </c>
      <c r="B178527" t="s">
        <v>39</v>
      </c>
      <c r="C178527">
        <v>94</v>
      </c>
      <c r="D178527" t="s">
        <v>29</v>
      </c>
    </row>
    <row r="178528" spans="1:4" x14ac:dyDescent="0.25">
      <c r="A178528" s="20">
        <v>44133</v>
      </c>
      <c r="B178528" t="s">
        <v>38</v>
      </c>
      <c r="C178528">
        <v>27</v>
      </c>
      <c r="D178528" t="s">
        <v>31</v>
      </c>
    </row>
    <row r="178529" spans="1:4" x14ac:dyDescent="0.25">
      <c r="A178529" s="20">
        <v>44133</v>
      </c>
      <c r="B178529" t="s">
        <v>40</v>
      </c>
      <c r="C178529">
        <v>46</v>
      </c>
      <c r="D178529" t="s">
        <v>29</v>
      </c>
    </row>
    <row r="178530" spans="1:4" x14ac:dyDescent="0.25">
      <c r="A178530" s="20">
        <v>44133</v>
      </c>
      <c r="B178530" t="s">
        <v>42</v>
      </c>
      <c r="C178530">
        <v>38</v>
      </c>
      <c r="D178530" t="s">
        <v>31</v>
      </c>
    </row>
    <row r="178531" spans="1:4" x14ac:dyDescent="0.25">
      <c r="A178531" s="20">
        <v>44133</v>
      </c>
      <c r="B178531" t="s">
        <v>30</v>
      </c>
      <c r="C178531">
        <v>29</v>
      </c>
      <c r="D178531" t="s">
        <v>29</v>
      </c>
    </row>
    <row r="178532" spans="1:4" x14ac:dyDescent="0.25">
      <c r="A178532" s="20">
        <v>44133</v>
      </c>
      <c r="B178532" t="s">
        <v>36</v>
      </c>
      <c r="C178532">
        <v>50</v>
      </c>
      <c r="D178532" t="s">
        <v>29</v>
      </c>
    </row>
    <row r="178533" spans="1:4" x14ac:dyDescent="0.25">
      <c r="A178533" s="20">
        <v>44133</v>
      </c>
      <c r="B178533" t="s">
        <v>43</v>
      </c>
      <c r="C178533">
        <v>50</v>
      </c>
      <c r="D178533" t="s">
        <v>31</v>
      </c>
    </row>
    <row r="178534" spans="1:4" x14ac:dyDescent="0.25">
      <c r="A178534" s="20">
        <v>44133</v>
      </c>
      <c r="B178534" t="s">
        <v>37</v>
      </c>
      <c r="C178534">
        <v>54</v>
      </c>
      <c r="D178534" t="s">
        <v>31</v>
      </c>
    </row>
    <row r="178535" spans="1:4" x14ac:dyDescent="0.25">
      <c r="A178535" s="20">
        <v>44133</v>
      </c>
      <c r="B178535" t="s">
        <v>40</v>
      </c>
      <c r="C178535">
        <v>31</v>
      </c>
      <c r="D178535" t="s">
        <v>29</v>
      </c>
    </row>
    <row r="178536" spans="1:4" x14ac:dyDescent="0.25">
      <c r="A178536" s="20">
        <v>44133</v>
      </c>
      <c r="B178536" t="s">
        <v>41</v>
      </c>
      <c r="C178536">
        <v>43</v>
      </c>
      <c r="D178536" t="s">
        <v>31</v>
      </c>
    </row>
    <row r="178537" spans="1:4" x14ac:dyDescent="0.25">
      <c r="A178537" s="20">
        <v>44133</v>
      </c>
      <c r="B178537" t="s">
        <v>34</v>
      </c>
      <c r="C178537">
        <v>15</v>
      </c>
      <c r="D178537" t="s">
        <v>31</v>
      </c>
    </row>
    <row r="178538" spans="1:4" x14ac:dyDescent="0.25">
      <c r="A178538" s="20">
        <v>44133</v>
      </c>
      <c r="B178538" t="s">
        <v>41</v>
      </c>
      <c r="C178538">
        <v>52</v>
      </c>
      <c r="D178538" t="s">
        <v>31</v>
      </c>
    </row>
    <row r="178539" spans="1:4" x14ac:dyDescent="0.25">
      <c r="A178539" s="20">
        <v>44133</v>
      </c>
      <c r="B178539" t="s">
        <v>42</v>
      </c>
      <c r="C178539">
        <v>65</v>
      </c>
      <c r="D178539" t="s">
        <v>29</v>
      </c>
    </row>
    <row r="178540" spans="1:4" x14ac:dyDescent="0.25">
      <c r="A178540" s="20">
        <v>44133</v>
      </c>
      <c r="B178540" t="s">
        <v>41</v>
      </c>
      <c r="C178540">
        <v>56</v>
      </c>
      <c r="D178540" t="s">
        <v>31</v>
      </c>
    </row>
    <row r="178541" spans="1:4" x14ac:dyDescent="0.25">
      <c r="A178541" s="20">
        <v>44133</v>
      </c>
      <c r="B178541" t="s">
        <v>33</v>
      </c>
      <c r="C178541">
        <v>38</v>
      </c>
      <c r="D178541" t="s">
        <v>31</v>
      </c>
    </row>
    <row r="178542" spans="1:4" x14ac:dyDescent="0.25">
      <c r="A178542" s="20">
        <v>44133</v>
      </c>
      <c r="B178542" t="s">
        <v>43</v>
      </c>
      <c r="C178542">
        <v>67</v>
      </c>
      <c r="D178542" t="s">
        <v>29</v>
      </c>
    </row>
    <row r="178543" spans="1:4" x14ac:dyDescent="0.25">
      <c r="A178543" s="20">
        <v>44133</v>
      </c>
      <c r="B178543" t="s">
        <v>36</v>
      </c>
      <c r="C178543">
        <v>25</v>
      </c>
      <c r="D178543" t="s">
        <v>29</v>
      </c>
    </row>
    <row r="178544" spans="1:4" x14ac:dyDescent="0.25">
      <c r="A178544" s="20">
        <v>44133</v>
      </c>
      <c r="B178544" t="s">
        <v>38</v>
      </c>
      <c r="C178544">
        <v>66</v>
      </c>
      <c r="D178544" t="s">
        <v>31</v>
      </c>
    </row>
    <row r="178545" spans="1:4" x14ac:dyDescent="0.25">
      <c r="A178545" s="20">
        <v>44133</v>
      </c>
      <c r="B178545" t="s">
        <v>35</v>
      </c>
      <c r="C178545">
        <v>49</v>
      </c>
      <c r="D178545" t="s">
        <v>31</v>
      </c>
    </row>
    <row r="178546" spans="1:4" x14ac:dyDescent="0.25">
      <c r="A178546" s="20">
        <v>44133</v>
      </c>
      <c r="B178546" t="s">
        <v>28</v>
      </c>
      <c r="C178546">
        <v>55</v>
      </c>
      <c r="D178546" t="s">
        <v>31</v>
      </c>
    </row>
    <row r="178547" spans="1:4" x14ac:dyDescent="0.25">
      <c r="A178547" s="20">
        <v>44133</v>
      </c>
      <c r="B178547" t="s">
        <v>37</v>
      </c>
      <c r="C178547">
        <v>91</v>
      </c>
      <c r="D178547" t="s">
        <v>31</v>
      </c>
    </row>
    <row r="178548" spans="1:4" x14ac:dyDescent="0.25">
      <c r="A178548" s="20">
        <v>44133</v>
      </c>
      <c r="B178548" t="s">
        <v>42</v>
      </c>
      <c r="C178548">
        <v>51</v>
      </c>
      <c r="D178548" t="s">
        <v>31</v>
      </c>
    </row>
    <row r="178549" spans="1:4" x14ac:dyDescent="0.25">
      <c r="A178549" s="20">
        <v>44133</v>
      </c>
      <c r="B178549" t="s">
        <v>37</v>
      </c>
      <c r="C178549">
        <v>44</v>
      </c>
      <c r="D178549" t="s">
        <v>29</v>
      </c>
    </row>
    <row r="178550" spans="1:4" x14ac:dyDescent="0.25">
      <c r="A178550" s="20">
        <v>44133</v>
      </c>
      <c r="B178550" t="s">
        <v>39</v>
      </c>
      <c r="C178550">
        <v>34</v>
      </c>
      <c r="D178550" t="s">
        <v>29</v>
      </c>
    </row>
    <row r="178551" spans="1:4" x14ac:dyDescent="0.25">
      <c r="A178551" s="20">
        <v>44133</v>
      </c>
      <c r="B178551" t="s">
        <v>39</v>
      </c>
      <c r="C178551">
        <v>44</v>
      </c>
      <c r="D178551" t="s">
        <v>29</v>
      </c>
    </row>
    <row r="178552" spans="1:4" x14ac:dyDescent="0.25">
      <c r="A178552" s="20">
        <v>44133</v>
      </c>
      <c r="B178552" t="s">
        <v>28</v>
      </c>
      <c r="C178552">
        <v>3</v>
      </c>
      <c r="D178552" t="s">
        <v>29</v>
      </c>
    </row>
    <row r="178553" spans="1:4" x14ac:dyDescent="0.25">
      <c r="A178553" s="20">
        <v>44133</v>
      </c>
      <c r="B178553" t="s">
        <v>28</v>
      </c>
      <c r="C178553">
        <v>40</v>
      </c>
      <c r="D178553" t="s">
        <v>31</v>
      </c>
    </row>
    <row r="178554" spans="1:4" x14ac:dyDescent="0.25">
      <c r="A178554" s="20">
        <v>44133</v>
      </c>
      <c r="B178554" t="s">
        <v>28</v>
      </c>
      <c r="C178554">
        <v>41</v>
      </c>
      <c r="D178554" t="s">
        <v>31</v>
      </c>
    </row>
    <row r="178555" spans="1:4" x14ac:dyDescent="0.25">
      <c r="A178555" s="20">
        <v>44133</v>
      </c>
      <c r="B178555" t="s">
        <v>32</v>
      </c>
      <c r="C178555">
        <v>54</v>
      </c>
      <c r="D178555" t="s">
        <v>31</v>
      </c>
    </row>
    <row r="178556" spans="1:4" x14ac:dyDescent="0.25">
      <c r="A178556" s="20">
        <v>44133</v>
      </c>
      <c r="B178556" t="s">
        <v>40</v>
      </c>
      <c r="C178556">
        <v>60</v>
      </c>
      <c r="D178556" t="s">
        <v>29</v>
      </c>
    </row>
    <row r="178557" spans="1:4" x14ac:dyDescent="0.25">
      <c r="A178557" s="20">
        <v>44133</v>
      </c>
      <c r="B178557" t="s">
        <v>39</v>
      </c>
      <c r="C178557">
        <v>31</v>
      </c>
      <c r="D178557" t="s">
        <v>29</v>
      </c>
    </row>
    <row r="178558" spans="1:4" x14ac:dyDescent="0.25">
      <c r="A178558" s="20">
        <v>44133</v>
      </c>
      <c r="B178558" t="s">
        <v>38</v>
      </c>
      <c r="C178558">
        <v>51</v>
      </c>
      <c r="D178558" t="s">
        <v>31</v>
      </c>
    </row>
    <row r="178559" spans="1:4" x14ac:dyDescent="0.25">
      <c r="A178559" s="20">
        <v>44133</v>
      </c>
      <c r="B178559" t="s">
        <v>37</v>
      </c>
      <c r="C178559">
        <v>47</v>
      </c>
      <c r="D178559" t="s">
        <v>31</v>
      </c>
    </row>
    <row r="178560" spans="1:4" x14ac:dyDescent="0.25">
      <c r="A178560" s="20">
        <v>44133</v>
      </c>
      <c r="B178560" t="s">
        <v>41</v>
      </c>
      <c r="C178560">
        <v>57</v>
      </c>
      <c r="D178560" t="s">
        <v>29</v>
      </c>
    </row>
    <row r="178561" spans="1:4" x14ac:dyDescent="0.25">
      <c r="A178561" s="20">
        <v>44133</v>
      </c>
      <c r="B178561" t="s">
        <v>40</v>
      </c>
      <c r="C178561">
        <v>40</v>
      </c>
      <c r="D178561" t="s">
        <v>31</v>
      </c>
    </row>
    <row r="178562" spans="1:4" x14ac:dyDescent="0.25">
      <c r="A178562" s="20">
        <v>44133</v>
      </c>
      <c r="B178562" t="s">
        <v>41</v>
      </c>
      <c r="C178562">
        <v>41</v>
      </c>
      <c r="D178562" t="s">
        <v>29</v>
      </c>
    </row>
    <row r="178563" spans="1:4" x14ac:dyDescent="0.25">
      <c r="A178563" s="20">
        <v>44133</v>
      </c>
      <c r="B178563" t="s">
        <v>36</v>
      </c>
      <c r="C178563">
        <v>9</v>
      </c>
      <c r="D178563" t="s">
        <v>31</v>
      </c>
    </row>
    <row r="178564" spans="1:4" x14ac:dyDescent="0.25">
      <c r="A178564" s="20">
        <v>44133</v>
      </c>
      <c r="B178564" t="s">
        <v>39</v>
      </c>
      <c r="C178564">
        <v>55</v>
      </c>
      <c r="D178564" t="s">
        <v>31</v>
      </c>
    </row>
    <row r="178565" spans="1:4" x14ac:dyDescent="0.25">
      <c r="A178565" s="20">
        <v>44133</v>
      </c>
      <c r="B178565" t="s">
        <v>40</v>
      </c>
      <c r="C178565">
        <v>42</v>
      </c>
      <c r="D178565" t="s">
        <v>31</v>
      </c>
    </row>
    <row r="178566" spans="1:4" x14ac:dyDescent="0.25">
      <c r="A178566" s="20">
        <v>44133</v>
      </c>
      <c r="B178566" t="s">
        <v>39</v>
      </c>
      <c r="C178566">
        <v>63</v>
      </c>
      <c r="D178566" t="s">
        <v>29</v>
      </c>
    </row>
    <row r="178567" spans="1:4" x14ac:dyDescent="0.25">
      <c r="A178567" s="20">
        <v>44133</v>
      </c>
      <c r="B178567" t="s">
        <v>42</v>
      </c>
      <c r="C178567">
        <v>63</v>
      </c>
      <c r="D178567" t="s">
        <v>29</v>
      </c>
    </row>
    <row r="178568" spans="1:4" x14ac:dyDescent="0.25">
      <c r="A178568" s="20">
        <v>44133</v>
      </c>
      <c r="B178568" t="s">
        <v>34</v>
      </c>
      <c r="C178568">
        <v>55</v>
      </c>
      <c r="D178568" t="s">
        <v>31</v>
      </c>
    </row>
    <row r="178569" spans="1:4" x14ac:dyDescent="0.25">
      <c r="A178569" s="20">
        <v>44133</v>
      </c>
      <c r="B178569" t="s">
        <v>36</v>
      </c>
      <c r="C178569">
        <v>43</v>
      </c>
      <c r="D178569" t="s">
        <v>31</v>
      </c>
    </row>
    <row r="178570" spans="1:4" x14ac:dyDescent="0.25">
      <c r="A178570" s="20">
        <v>44133</v>
      </c>
      <c r="B178570" t="s">
        <v>34</v>
      </c>
      <c r="C178570">
        <v>33</v>
      </c>
      <c r="D178570" t="s">
        <v>31</v>
      </c>
    </row>
    <row r="178571" spans="1:4" x14ac:dyDescent="0.25">
      <c r="A178571" s="20">
        <v>44133</v>
      </c>
      <c r="B178571" t="s">
        <v>28</v>
      </c>
      <c r="C178571">
        <v>35</v>
      </c>
      <c r="D178571" t="s">
        <v>31</v>
      </c>
    </row>
    <row r="178572" spans="1:4" x14ac:dyDescent="0.25">
      <c r="A178572" s="20">
        <v>44133</v>
      </c>
      <c r="B178572" t="s">
        <v>43</v>
      </c>
      <c r="C178572">
        <v>62</v>
      </c>
      <c r="D178572" t="s">
        <v>29</v>
      </c>
    </row>
    <row r="178573" spans="1:4" x14ac:dyDescent="0.25">
      <c r="A178573" s="20">
        <v>44133</v>
      </c>
      <c r="B178573" t="s">
        <v>41</v>
      </c>
      <c r="C178573">
        <v>73</v>
      </c>
      <c r="D178573" t="s">
        <v>29</v>
      </c>
    </row>
    <row r="178574" spans="1:4" x14ac:dyDescent="0.25">
      <c r="A178574" s="20">
        <v>44133</v>
      </c>
      <c r="B178574" t="s">
        <v>32</v>
      </c>
      <c r="C178574">
        <v>64</v>
      </c>
      <c r="D178574" t="s">
        <v>31</v>
      </c>
    </row>
    <row r="178575" spans="1:4" x14ac:dyDescent="0.25">
      <c r="A178575" s="20">
        <v>44133</v>
      </c>
      <c r="B178575" t="s">
        <v>39</v>
      </c>
      <c r="C178575">
        <v>52</v>
      </c>
      <c r="D178575" t="s">
        <v>29</v>
      </c>
    </row>
    <row r="178576" spans="1:4" x14ac:dyDescent="0.25">
      <c r="A178576" s="20">
        <v>44133</v>
      </c>
      <c r="B178576" t="s">
        <v>42</v>
      </c>
      <c r="C178576">
        <v>66</v>
      </c>
      <c r="D178576" t="s">
        <v>31</v>
      </c>
    </row>
    <row r="178577" spans="1:4" x14ac:dyDescent="0.25">
      <c r="A178577" s="20">
        <v>44133</v>
      </c>
      <c r="B178577" t="s">
        <v>28</v>
      </c>
      <c r="C178577">
        <v>59</v>
      </c>
      <c r="D178577" t="s">
        <v>31</v>
      </c>
    </row>
    <row r="178578" spans="1:4" x14ac:dyDescent="0.25">
      <c r="A178578" s="20">
        <v>44133</v>
      </c>
      <c r="B178578" t="s">
        <v>33</v>
      </c>
      <c r="C178578">
        <v>68</v>
      </c>
      <c r="D178578" t="s">
        <v>31</v>
      </c>
    </row>
    <row r="178579" spans="1:4" x14ac:dyDescent="0.25">
      <c r="A178579" s="20">
        <v>44133</v>
      </c>
      <c r="B178579" t="s">
        <v>28</v>
      </c>
      <c r="C178579">
        <v>62</v>
      </c>
      <c r="D178579" t="s">
        <v>29</v>
      </c>
    </row>
    <row r="178580" spans="1:4" x14ac:dyDescent="0.25">
      <c r="A178580" s="20">
        <v>44133</v>
      </c>
      <c r="B178580" t="s">
        <v>33</v>
      </c>
      <c r="C178580">
        <v>56</v>
      </c>
      <c r="D178580" t="s">
        <v>31</v>
      </c>
    </row>
    <row r="178581" spans="1:4" x14ac:dyDescent="0.25">
      <c r="A178581" s="20">
        <v>44133</v>
      </c>
      <c r="B178581" t="s">
        <v>43</v>
      </c>
      <c r="C178581">
        <v>26</v>
      </c>
      <c r="D178581" t="s">
        <v>31</v>
      </c>
    </row>
    <row r="178582" spans="1:4" x14ac:dyDescent="0.25">
      <c r="A178582" s="20">
        <v>44133</v>
      </c>
      <c r="B178582" t="s">
        <v>37</v>
      </c>
      <c r="C178582">
        <v>74</v>
      </c>
      <c r="D178582" t="s">
        <v>29</v>
      </c>
    </row>
    <row r="178583" spans="1:4" x14ac:dyDescent="0.25">
      <c r="A178583" s="20">
        <v>44133</v>
      </c>
      <c r="B178583" t="s">
        <v>28</v>
      </c>
      <c r="C178583">
        <v>48</v>
      </c>
      <c r="D178583" t="s">
        <v>31</v>
      </c>
    </row>
    <row r="178584" spans="1:4" x14ac:dyDescent="0.25">
      <c r="A178584" s="20">
        <v>44133</v>
      </c>
      <c r="B178584" t="s">
        <v>37</v>
      </c>
      <c r="C178584">
        <v>50</v>
      </c>
      <c r="D178584" t="s">
        <v>29</v>
      </c>
    </row>
    <row r="178585" spans="1:4" x14ac:dyDescent="0.25">
      <c r="A178585" s="20">
        <v>44133</v>
      </c>
      <c r="B178585" t="s">
        <v>37</v>
      </c>
      <c r="C178585">
        <v>25</v>
      </c>
      <c r="D178585" t="s">
        <v>31</v>
      </c>
    </row>
    <row r="178586" spans="1:4" x14ac:dyDescent="0.25">
      <c r="A178586" s="20">
        <v>44133</v>
      </c>
      <c r="B178586" t="s">
        <v>38</v>
      </c>
      <c r="C178586">
        <v>47</v>
      </c>
      <c r="D178586" t="s">
        <v>29</v>
      </c>
    </row>
    <row r="178587" spans="1:4" x14ac:dyDescent="0.25">
      <c r="A178587" s="20">
        <v>44133</v>
      </c>
      <c r="B178587" t="s">
        <v>32</v>
      </c>
      <c r="C178587">
        <v>43</v>
      </c>
      <c r="D178587" t="s">
        <v>29</v>
      </c>
    </row>
    <row r="178588" spans="1:4" x14ac:dyDescent="0.25">
      <c r="A178588" s="20">
        <v>44133</v>
      </c>
      <c r="B178588" t="s">
        <v>33</v>
      </c>
      <c r="C178588">
        <v>63</v>
      </c>
      <c r="D178588" t="s">
        <v>31</v>
      </c>
    </row>
    <row r="178589" spans="1:4" x14ac:dyDescent="0.25">
      <c r="A178589" s="20">
        <v>44133</v>
      </c>
      <c r="B178589" t="s">
        <v>33</v>
      </c>
      <c r="C178589">
        <v>39</v>
      </c>
      <c r="D178589" t="s">
        <v>31</v>
      </c>
    </row>
    <row r="178590" spans="1:4" x14ac:dyDescent="0.25">
      <c r="A178590" s="20">
        <v>44133</v>
      </c>
      <c r="B178590" t="s">
        <v>32</v>
      </c>
      <c r="C178590">
        <v>55</v>
      </c>
      <c r="D178590" t="s">
        <v>29</v>
      </c>
    </row>
    <row r="178591" spans="1:4" x14ac:dyDescent="0.25">
      <c r="A178591" s="20">
        <v>44133</v>
      </c>
      <c r="B178591" t="s">
        <v>38</v>
      </c>
      <c r="C178591">
        <v>62</v>
      </c>
      <c r="D178591" t="s">
        <v>31</v>
      </c>
    </row>
    <row r="178592" spans="1:4" x14ac:dyDescent="0.25">
      <c r="A178592" s="20">
        <v>44133</v>
      </c>
      <c r="B178592" t="s">
        <v>34</v>
      </c>
      <c r="C178592">
        <v>48</v>
      </c>
      <c r="D178592" t="s">
        <v>31</v>
      </c>
    </row>
    <row r="178593" spans="1:4" x14ac:dyDescent="0.25">
      <c r="A178593" s="20">
        <v>44133</v>
      </c>
      <c r="B178593" t="s">
        <v>37</v>
      </c>
      <c r="C178593">
        <v>22</v>
      </c>
      <c r="D178593" t="s">
        <v>31</v>
      </c>
    </row>
    <row r="178594" spans="1:4" x14ac:dyDescent="0.25">
      <c r="A178594" s="20">
        <v>44133</v>
      </c>
      <c r="B178594" t="s">
        <v>41</v>
      </c>
      <c r="C178594">
        <v>56</v>
      </c>
      <c r="D178594" t="s">
        <v>29</v>
      </c>
    </row>
    <row r="178595" spans="1:4" x14ac:dyDescent="0.25">
      <c r="A178595" s="20">
        <v>44133</v>
      </c>
      <c r="B178595" t="s">
        <v>32</v>
      </c>
      <c r="C178595">
        <v>32</v>
      </c>
      <c r="D178595" t="s">
        <v>31</v>
      </c>
    </row>
    <row r="178596" spans="1:4" x14ac:dyDescent="0.25">
      <c r="A178596" s="20">
        <v>44133</v>
      </c>
      <c r="B178596" t="s">
        <v>41</v>
      </c>
      <c r="C178596">
        <v>44</v>
      </c>
      <c r="D178596" t="s">
        <v>29</v>
      </c>
    </row>
    <row r="178597" spans="1:4" x14ac:dyDescent="0.25">
      <c r="A178597" s="20">
        <v>44133</v>
      </c>
      <c r="B178597" t="s">
        <v>28</v>
      </c>
      <c r="C178597">
        <v>29</v>
      </c>
      <c r="D178597" t="s">
        <v>29</v>
      </c>
    </row>
    <row r="178598" spans="1:4" x14ac:dyDescent="0.25">
      <c r="A178598" s="20">
        <v>44133</v>
      </c>
      <c r="B178598" t="s">
        <v>39</v>
      </c>
      <c r="C178598">
        <v>18</v>
      </c>
      <c r="D178598" t="s">
        <v>29</v>
      </c>
    </row>
    <row r="178599" spans="1:4" x14ac:dyDescent="0.25">
      <c r="A178599" s="20">
        <v>44133</v>
      </c>
      <c r="B178599" t="s">
        <v>38</v>
      </c>
      <c r="C178599">
        <v>37</v>
      </c>
      <c r="D178599" t="s">
        <v>31</v>
      </c>
    </row>
    <row r="178600" spans="1:4" x14ac:dyDescent="0.25">
      <c r="A178600" s="20">
        <v>44133</v>
      </c>
      <c r="B178600" t="s">
        <v>33</v>
      </c>
      <c r="C178600">
        <v>29</v>
      </c>
      <c r="D178600" t="s">
        <v>29</v>
      </c>
    </row>
    <row r="178601" spans="1:4" x14ac:dyDescent="0.25">
      <c r="A178601" s="20">
        <v>44133</v>
      </c>
      <c r="B178601" t="s">
        <v>30</v>
      </c>
      <c r="C178601">
        <v>19</v>
      </c>
      <c r="D178601" t="s">
        <v>29</v>
      </c>
    </row>
    <row r="178602" spans="1:4" x14ac:dyDescent="0.25">
      <c r="A178602" s="20">
        <v>44133</v>
      </c>
      <c r="B178602" t="s">
        <v>41</v>
      </c>
      <c r="C178602">
        <v>48</v>
      </c>
      <c r="D178602" t="s">
        <v>29</v>
      </c>
    </row>
    <row r="178603" spans="1:4" x14ac:dyDescent="0.25">
      <c r="A178603" s="20">
        <v>44133</v>
      </c>
      <c r="B178603" t="s">
        <v>28</v>
      </c>
      <c r="C178603">
        <v>38</v>
      </c>
      <c r="D178603" t="s">
        <v>31</v>
      </c>
    </row>
    <row r="178604" spans="1:4" x14ac:dyDescent="0.25">
      <c r="A178604" s="20">
        <v>44133</v>
      </c>
      <c r="B178604" t="s">
        <v>42</v>
      </c>
      <c r="C178604">
        <v>23</v>
      </c>
      <c r="D178604" t="s">
        <v>29</v>
      </c>
    </row>
    <row r="178605" spans="1:4" x14ac:dyDescent="0.25">
      <c r="A178605" s="20">
        <v>44133</v>
      </c>
      <c r="B178605" t="s">
        <v>42</v>
      </c>
      <c r="C178605">
        <v>44</v>
      </c>
      <c r="D178605" t="s">
        <v>31</v>
      </c>
    </row>
    <row r="178606" spans="1:4" x14ac:dyDescent="0.25">
      <c r="A178606" s="20">
        <v>44133</v>
      </c>
      <c r="B178606" t="s">
        <v>42</v>
      </c>
      <c r="C178606">
        <v>27</v>
      </c>
      <c r="D178606" t="s">
        <v>29</v>
      </c>
    </row>
    <row r="178607" spans="1:4" x14ac:dyDescent="0.25">
      <c r="A178607" s="20">
        <v>44133</v>
      </c>
      <c r="B178607" t="s">
        <v>34</v>
      </c>
      <c r="C178607">
        <v>12</v>
      </c>
      <c r="D178607" t="s">
        <v>29</v>
      </c>
    </row>
    <row r="178608" spans="1:4" x14ac:dyDescent="0.25">
      <c r="A178608" s="20">
        <v>44133</v>
      </c>
      <c r="B178608" t="s">
        <v>39</v>
      </c>
      <c r="C178608">
        <v>26</v>
      </c>
      <c r="D178608" t="s">
        <v>29</v>
      </c>
    </row>
    <row r="178609" spans="1:4" x14ac:dyDescent="0.25">
      <c r="A178609" s="20">
        <v>44133</v>
      </c>
      <c r="B178609" t="s">
        <v>28</v>
      </c>
      <c r="C178609">
        <v>64</v>
      </c>
      <c r="D178609" t="s">
        <v>31</v>
      </c>
    </row>
    <row r="178610" spans="1:4" x14ac:dyDescent="0.25">
      <c r="A178610" s="20">
        <v>44133</v>
      </c>
      <c r="B178610" t="s">
        <v>36</v>
      </c>
      <c r="C178610">
        <v>35</v>
      </c>
      <c r="D178610" t="s">
        <v>29</v>
      </c>
    </row>
    <row r="178611" spans="1:4" x14ac:dyDescent="0.25">
      <c r="A178611" s="20">
        <v>44133</v>
      </c>
      <c r="B178611" t="s">
        <v>36</v>
      </c>
      <c r="C178611">
        <v>37</v>
      </c>
      <c r="D178611" t="s">
        <v>29</v>
      </c>
    </row>
    <row r="178612" spans="1:4" x14ac:dyDescent="0.25">
      <c r="A178612" s="20">
        <v>44133</v>
      </c>
      <c r="B178612" t="s">
        <v>36</v>
      </c>
      <c r="C178612">
        <v>42</v>
      </c>
      <c r="D178612" t="s">
        <v>29</v>
      </c>
    </row>
    <row r="178613" spans="1:4" x14ac:dyDescent="0.25">
      <c r="A178613" s="20">
        <v>44133</v>
      </c>
      <c r="B178613" t="s">
        <v>43</v>
      </c>
      <c r="C178613">
        <v>26</v>
      </c>
      <c r="D178613" t="s">
        <v>31</v>
      </c>
    </row>
    <row r="178614" spans="1:4" x14ac:dyDescent="0.25">
      <c r="A178614" s="20">
        <v>44133</v>
      </c>
      <c r="B178614" t="s">
        <v>43</v>
      </c>
      <c r="C178614">
        <v>76</v>
      </c>
      <c r="D178614" t="s">
        <v>29</v>
      </c>
    </row>
    <row r="178615" spans="1:4" x14ac:dyDescent="0.25">
      <c r="A178615" s="20">
        <v>44133</v>
      </c>
      <c r="B178615" t="s">
        <v>41</v>
      </c>
      <c r="C178615">
        <v>57</v>
      </c>
      <c r="D178615" t="s">
        <v>29</v>
      </c>
    </row>
    <row r="178616" spans="1:4" x14ac:dyDescent="0.25">
      <c r="A178616" s="20">
        <v>44133</v>
      </c>
      <c r="B178616" t="s">
        <v>36</v>
      </c>
      <c r="C178616">
        <v>26</v>
      </c>
      <c r="D178616" t="s">
        <v>29</v>
      </c>
    </row>
    <row r="178617" spans="1:4" x14ac:dyDescent="0.25">
      <c r="A178617" s="20">
        <v>44133</v>
      </c>
      <c r="B178617" t="s">
        <v>28</v>
      </c>
      <c r="C178617">
        <v>13</v>
      </c>
      <c r="D178617" t="s">
        <v>31</v>
      </c>
    </row>
    <row r="178618" spans="1:4" x14ac:dyDescent="0.25">
      <c r="A178618" s="20">
        <v>44133</v>
      </c>
      <c r="B178618" t="s">
        <v>41</v>
      </c>
      <c r="C178618">
        <v>50</v>
      </c>
      <c r="D178618" t="s">
        <v>31</v>
      </c>
    </row>
    <row r="178619" spans="1:4" x14ac:dyDescent="0.25">
      <c r="A178619" s="20">
        <v>44133</v>
      </c>
      <c r="B178619" t="s">
        <v>34</v>
      </c>
      <c r="C178619">
        <v>73</v>
      </c>
      <c r="D178619" t="s">
        <v>29</v>
      </c>
    </row>
    <row r="178620" spans="1:4" x14ac:dyDescent="0.25">
      <c r="A178620" s="20">
        <v>44133</v>
      </c>
      <c r="B178620" t="s">
        <v>28</v>
      </c>
      <c r="C178620">
        <v>59</v>
      </c>
      <c r="D178620" t="s">
        <v>31</v>
      </c>
    </row>
    <row r="178621" spans="1:4" x14ac:dyDescent="0.25">
      <c r="A178621" s="20">
        <v>44133</v>
      </c>
      <c r="B178621" t="s">
        <v>37</v>
      </c>
      <c r="C178621">
        <v>33</v>
      </c>
      <c r="D178621" t="s">
        <v>29</v>
      </c>
    </row>
    <row r="178622" spans="1:4" x14ac:dyDescent="0.25">
      <c r="A178622" s="20">
        <v>44133</v>
      </c>
      <c r="B178622" t="s">
        <v>36</v>
      </c>
      <c r="C178622">
        <v>22</v>
      </c>
      <c r="D178622" t="s">
        <v>29</v>
      </c>
    </row>
    <row r="178623" spans="1:4" x14ac:dyDescent="0.25">
      <c r="A178623" s="20">
        <v>44133</v>
      </c>
      <c r="B178623" t="s">
        <v>30</v>
      </c>
      <c r="C178623">
        <v>63</v>
      </c>
      <c r="D178623" t="s">
        <v>29</v>
      </c>
    </row>
    <row r="178624" spans="1:4" x14ac:dyDescent="0.25">
      <c r="A178624" s="20">
        <v>44133</v>
      </c>
      <c r="B178624" t="s">
        <v>39</v>
      </c>
      <c r="C178624">
        <v>46</v>
      </c>
      <c r="D178624" t="s">
        <v>29</v>
      </c>
    </row>
    <row r="178625" spans="1:4" x14ac:dyDescent="0.25">
      <c r="A178625" s="20">
        <v>44133</v>
      </c>
      <c r="B178625" t="s">
        <v>37</v>
      </c>
      <c r="C178625">
        <v>36</v>
      </c>
      <c r="D178625" t="s">
        <v>31</v>
      </c>
    </row>
    <row r="178626" spans="1:4" x14ac:dyDescent="0.25">
      <c r="A178626" s="20">
        <v>44133</v>
      </c>
      <c r="B178626" t="s">
        <v>34</v>
      </c>
      <c r="C178626">
        <v>59</v>
      </c>
      <c r="D178626" t="s">
        <v>31</v>
      </c>
    </row>
    <row r="178627" spans="1:4" x14ac:dyDescent="0.25">
      <c r="A178627" s="20">
        <v>44133</v>
      </c>
      <c r="B178627" t="s">
        <v>38</v>
      </c>
      <c r="C178627">
        <v>40</v>
      </c>
      <c r="D178627" t="s">
        <v>31</v>
      </c>
    </row>
    <row r="178628" spans="1:4" x14ac:dyDescent="0.25">
      <c r="A178628" s="20">
        <v>44133</v>
      </c>
      <c r="B178628" t="s">
        <v>28</v>
      </c>
      <c r="C178628">
        <v>52</v>
      </c>
      <c r="D178628" t="s">
        <v>29</v>
      </c>
    </row>
    <row r="178629" spans="1:4" x14ac:dyDescent="0.25">
      <c r="A178629" s="20">
        <v>44133</v>
      </c>
      <c r="B178629" t="s">
        <v>38</v>
      </c>
      <c r="C178629">
        <v>45</v>
      </c>
      <c r="D178629" t="s">
        <v>29</v>
      </c>
    </row>
    <row r="178630" spans="1:4" x14ac:dyDescent="0.25">
      <c r="A178630" s="20">
        <v>44133</v>
      </c>
      <c r="B178630" t="s">
        <v>36</v>
      </c>
      <c r="C178630">
        <v>89</v>
      </c>
      <c r="D178630" t="s">
        <v>31</v>
      </c>
    </row>
    <row r="178631" spans="1:4" x14ac:dyDescent="0.25">
      <c r="A178631" s="20">
        <v>44133</v>
      </c>
      <c r="B178631" t="s">
        <v>36</v>
      </c>
      <c r="C178631">
        <v>80</v>
      </c>
      <c r="D178631" t="s">
        <v>31</v>
      </c>
    </row>
    <row r="178632" spans="1:4" x14ac:dyDescent="0.25">
      <c r="A178632" s="20">
        <v>44133</v>
      </c>
      <c r="B178632" t="s">
        <v>39</v>
      </c>
      <c r="C178632">
        <v>17</v>
      </c>
      <c r="D178632" t="s">
        <v>31</v>
      </c>
    </row>
    <row r="178633" spans="1:4" x14ac:dyDescent="0.25">
      <c r="A178633" s="20">
        <v>44133</v>
      </c>
      <c r="B178633" t="s">
        <v>39</v>
      </c>
      <c r="C178633">
        <v>42</v>
      </c>
      <c r="D178633" t="s">
        <v>31</v>
      </c>
    </row>
    <row r="178634" spans="1:4" x14ac:dyDescent="0.25">
      <c r="A178634" s="20">
        <v>44133</v>
      </c>
      <c r="B178634" t="s">
        <v>33</v>
      </c>
      <c r="C178634">
        <v>51</v>
      </c>
      <c r="D178634" t="s">
        <v>29</v>
      </c>
    </row>
    <row r="178635" spans="1:4" x14ac:dyDescent="0.25">
      <c r="A178635" s="20">
        <v>44133</v>
      </c>
      <c r="B178635" t="s">
        <v>35</v>
      </c>
      <c r="C178635">
        <v>22</v>
      </c>
      <c r="D178635" t="s">
        <v>31</v>
      </c>
    </row>
    <row r="178636" spans="1:4" x14ac:dyDescent="0.25">
      <c r="A178636" s="20">
        <v>44133</v>
      </c>
      <c r="B178636" t="s">
        <v>41</v>
      </c>
      <c r="C178636">
        <v>55</v>
      </c>
      <c r="D178636" t="s">
        <v>29</v>
      </c>
    </row>
    <row r="178637" spans="1:4" x14ac:dyDescent="0.25">
      <c r="A178637" s="20">
        <v>44133</v>
      </c>
      <c r="B178637" t="s">
        <v>40</v>
      </c>
      <c r="C178637">
        <v>18</v>
      </c>
      <c r="D178637" t="s">
        <v>29</v>
      </c>
    </row>
    <row r="178638" spans="1:4" x14ac:dyDescent="0.25">
      <c r="A178638" s="20">
        <v>44133</v>
      </c>
      <c r="B178638" t="s">
        <v>30</v>
      </c>
      <c r="C178638">
        <v>63</v>
      </c>
      <c r="D178638" t="s">
        <v>29</v>
      </c>
    </row>
    <row r="178639" spans="1:4" x14ac:dyDescent="0.25">
      <c r="A178639" s="20">
        <v>44133</v>
      </c>
      <c r="B178639" t="s">
        <v>37</v>
      </c>
      <c r="C178639">
        <v>1</v>
      </c>
      <c r="D178639" t="s">
        <v>31</v>
      </c>
    </row>
    <row r="178640" spans="1:4" x14ac:dyDescent="0.25">
      <c r="A178640" s="20">
        <v>44133</v>
      </c>
      <c r="B178640" t="s">
        <v>38</v>
      </c>
      <c r="C178640">
        <v>48</v>
      </c>
      <c r="D178640" t="s">
        <v>31</v>
      </c>
    </row>
    <row r="178641" spans="1:4" x14ac:dyDescent="0.25">
      <c r="A178641" s="20">
        <v>44133</v>
      </c>
      <c r="B178641" t="s">
        <v>36</v>
      </c>
      <c r="C178641">
        <v>26</v>
      </c>
      <c r="D178641" t="s">
        <v>29</v>
      </c>
    </row>
    <row r="178642" spans="1:4" x14ac:dyDescent="0.25">
      <c r="A178642" s="20">
        <v>44133</v>
      </c>
      <c r="B178642" t="s">
        <v>42</v>
      </c>
      <c r="C178642">
        <v>45</v>
      </c>
      <c r="D178642" t="s">
        <v>31</v>
      </c>
    </row>
    <row r="178643" spans="1:4" x14ac:dyDescent="0.25">
      <c r="A178643" s="20">
        <v>44133</v>
      </c>
      <c r="B178643" t="s">
        <v>37</v>
      </c>
      <c r="C178643">
        <v>39</v>
      </c>
      <c r="D178643" t="s">
        <v>31</v>
      </c>
    </row>
    <row r="178644" spans="1:4" x14ac:dyDescent="0.25">
      <c r="A178644" s="20">
        <v>44133</v>
      </c>
      <c r="B178644" t="s">
        <v>28</v>
      </c>
      <c r="C178644">
        <v>27</v>
      </c>
      <c r="D178644" t="s">
        <v>31</v>
      </c>
    </row>
    <row r="178645" spans="1:4" x14ac:dyDescent="0.25">
      <c r="A178645" s="20">
        <v>44133</v>
      </c>
      <c r="B178645" t="s">
        <v>40</v>
      </c>
      <c r="C178645">
        <v>50</v>
      </c>
      <c r="D178645" t="s">
        <v>31</v>
      </c>
    </row>
    <row r="178646" spans="1:4" x14ac:dyDescent="0.25">
      <c r="A178646" s="20">
        <v>44133</v>
      </c>
      <c r="B178646" t="s">
        <v>41</v>
      </c>
      <c r="C178646">
        <v>45</v>
      </c>
      <c r="D178646" t="s">
        <v>31</v>
      </c>
    </row>
    <row r="178647" spans="1:4" x14ac:dyDescent="0.25">
      <c r="A178647" s="20">
        <v>44133</v>
      </c>
      <c r="B178647" t="s">
        <v>33</v>
      </c>
      <c r="C178647">
        <v>36</v>
      </c>
      <c r="D178647" t="s">
        <v>31</v>
      </c>
    </row>
    <row r="178648" spans="1:4" x14ac:dyDescent="0.25">
      <c r="A178648" s="20">
        <v>44133</v>
      </c>
      <c r="B178648" t="s">
        <v>42</v>
      </c>
      <c r="C178648">
        <v>49</v>
      </c>
      <c r="D178648" t="s">
        <v>29</v>
      </c>
    </row>
    <row r="178649" spans="1:4" x14ac:dyDescent="0.25">
      <c r="A178649" s="20">
        <v>44133</v>
      </c>
      <c r="B178649" t="s">
        <v>34</v>
      </c>
      <c r="C178649">
        <v>47</v>
      </c>
      <c r="D178649" t="s">
        <v>31</v>
      </c>
    </row>
    <row r="178650" spans="1:4" x14ac:dyDescent="0.25">
      <c r="A178650" s="20">
        <v>44133</v>
      </c>
      <c r="B178650" t="s">
        <v>35</v>
      </c>
      <c r="C178650">
        <v>47</v>
      </c>
      <c r="D178650" t="s">
        <v>29</v>
      </c>
    </row>
    <row r="178651" spans="1:4" x14ac:dyDescent="0.25">
      <c r="A178651" s="20">
        <v>44133</v>
      </c>
      <c r="B178651" t="s">
        <v>42</v>
      </c>
      <c r="C178651">
        <v>47</v>
      </c>
      <c r="D178651" t="s">
        <v>31</v>
      </c>
    </row>
    <row r="178652" spans="1:4" x14ac:dyDescent="0.25">
      <c r="A178652" s="20">
        <v>44133</v>
      </c>
      <c r="B178652" t="s">
        <v>28</v>
      </c>
      <c r="C178652">
        <v>50</v>
      </c>
      <c r="D178652" t="s">
        <v>31</v>
      </c>
    </row>
    <row r="178653" spans="1:4" x14ac:dyDescent="0.25">
      <c r="A178653" s="20">
        <v>44133</v>
      </c>
      <c r="B178653" t="s">
        <v>37</v>
      </c>
      <c r="C178653">
        <v>16</v>
      </c>
      <c r="D178653" t="s">
        <v>29</v>
      </c>
    </row>
    <row r="178654" spans="1:4" x14ac:dyDescent="0.25">
      <c r="A178654" s="20">
        <v>44133</v>
      </c>
      <c r="B178654" t="s">
        <v>37</v>
      </c>
      <c r="C178654">
        <v>74</v>
      </c>
      <c r="D178654" t="s">
        <v>31</v>
      </c>
    </row>
    <row r="178655" spans="1:4" x14ac:dyDescent="0.25">
      <c r="A178655" s="20">
        <v>44133</v>
      </c>
      <c r="B178655" t="s">
        <v>32</v>
      </c>
      <c r="C178655">
        <v>35</v>
      </c>
      <c r="D178655" t="s">
        <v>29</v>
      </c>
    </row>
    <row r="178656" spans="1:4" x14ac:dyDescent="0.25">
      <c r="A178656" s="20">
        <v>44133</v>
      </c>
      <c r="B178656" t="s">
        <v>37</v>
      </c>
      <c r="C178656">
        <v>31</v>
      </c>
      <c r="D178656" t="s">
        <v>31</v>
      </c>
    </row>
    <row r="178657" spans="1:4" x14ac:dyDescent="0.25">
      <c r="A178657" s="20">
        <v>44133</v>
      </c>
      <c r="B178657" t="s">
        <v>28</v>
      </c>
      <c r="C178657">
        <v>60</v>
      </c>
      <c r="D178657" t="s">
        <v>29</v>
      </c>
    </row>
    <row r="178658" spans="1:4" x14ac:dyDescent="0.25">
      <c r="A178658" s="20">
        <v>44132</v>
      </c>
      <c r="B178658" t="s">
        <v>38</v>
      </c>
      <c r="C178658">
        <v>73</v>
      </c>
      <c r="D178658" t="s">
        <v>29</v>
      </c>
    </row>
    <row r="178659" spans="1:4" x14ac:dyDescent="0.25">
      <c r="A178659" s="20">
        <v>44132</v>
      </c>
      <c r="B178659" t="s">
        <v>38</v>
      </c>
      <c r="C178659">
        <v>10</v>
      </c>
      <c r="D178659" t="s">
        <v>31</v>
      </c>
    </row>
    <row r="178660" spans="1:4" x14ac:dyDescent="0.25">
      <c r="A178660" s="20">
        <v>44132</v>
      </c>
      <c r="B178660" t="s">
        <v>30</v>
      </c>
      <c r="C178660">
        <v>60</v>
      </c>
      <c r="D178660" t="s">
        <v>31</v>
      </c>
    </row>
    <row r="178661" spans="1:4" x14ac:dyDescent="0.25">
      <c r="A178661" s="20">
        <v>44132</v>
      </c>
      <c r="B178661" t="s">
        <v>36</v>
      </c>
      <c r="C178661">
        <v>39</v>
      </c>
      <c r="D178661" t="s">
        <v>29</v>
      </c>
    </row>
    <row r="178662" spans="1:4" x14ac:dyDescent="0.25">
      <c r="A178662" s="20">
        <v>44132</v>
      </c>
      <c r="B178662" t="s">
        <v>37</v>
      </c>
      <c r="C178662">
        <v>4</v>
      </c>
      <c r="D178662" t="s">
        <v>31</v>
      </c>
    </row>
    <row r="178663" spans="1:4" x14ac:dyDescent="0.25">
      <c r="A178663" s="20">
        <v>44132</v>
      </c>
      <c r="B178663" t="s">
        <v>35</v>
      </c>
      <c r="C178663">
        <v>29</v>
      </c>
      <c r="D178663" t="s">
        <v>29</v>
      </c>
    </row>
    <row r="178664" spans="1:4" x14ac:dyDescent="0.25">
      <c r="A178664" s="20">
        <v>44132</v>
      </c>
      <c r="B178664" t="s">
        <v>36</v>
      </c>
      <c r="C178664">
        <v>25</v>
      </c>
      <c r="D178664" t="s">
        <v>31</v>
      </c>
    </row>
    <row r="178665" spans="1:4" x14ac:dyDescent="0.25">
      <c r="A178665" s="20">
        <v>44132</v>
      </c>
      <c r="B178665" t="s">
        <v>28</v>
      </c>
      <c r="C178665">
        <v>54</v>
      </c>
      <c r="D178665" t="s">
        <v>31</v>
      </c>
    </row>
    <row r="178666" spans="1:4" x14ac:dyDescent="0.25">
      <c r="A178666" s="20">
        <v>44132</v>
      </c>
      <c r="B178666" t="s">
        <v>42</v>
      </c>
      <c r="C178666">
        <v>35</v>
      </c>
      <c r="D178666" t="s">
        <v>29</v>
      </c>
    </row>
    <row r="178667" spans="1:4" x14ac:dyDescent="0.25">
      <c r="A178667" s="20">
        <v>44132</v>
      </c>
      <c r="B178667" t="s">
        <v>30</v>
      </c>
      <c r="C178667">
        <v>73</v>
      </c>
      <c r="D178667" t="s">
        <v>29</v>
      </c>
    </row>
    <row r="178668" spans="1:4" x14ac:dyDescent="0.25">
      <c r="A178668" s="20">
        <v>44132</v>
      </c>
      <c r="B178668" t="s">
        <v>36</v>
      </c>
      <c r="C178668">
        <v>60</v>
      </c>
      <c r="D178668" t="s">
        <v>29</v>
      </c>
    </row>
    <row r="178669" spans="1:4" x14ac:dyDescent="0.25">
      <c r="A178669" s="20">
        <v>44132</v>
      </c>
      <c r="B178669" t="s">
        <v>43</v>
      </c>
      <c r="C178669">
        <v>49</v>
      </c>
      <c r="D178669" t="s">
        <v>29</v>
      </c>
    </row>
    <row r="178670" spans="1:4" x14ac:dyDescent="0.25">
      <c r="A178670" s="20">
        <v>44132</v>
      </c>
      <c r="B178670" t="s">
        <v>38</v>
      </c>
      <c r="C178670">
        <v>18</v>
      </c>
      <c r="D178670" t="s">
        <v>29</v>
      </c>
    </row>
    <row r="178671" spans="1:4" x14ac:dyDescent="0.25">
      <c r="A178671" s="20">
        <v>44132</v>
      </c>
      <c r="B178671" t="s">
        <v>38</v>
      </c>
      <c r="C178671">
        <v>55</v>
      </c>
      <c r="D178671" t="s">
        <v>29</v>
      </c>
    </row>
    <row r="178672" spans="1:4" x14ac:dyDescent="0.25">
      <c r="A178672" s="20">
        <v>44132</v>
      </c>
      <c r="B178672" t="s">
        <v>42</v>
      </c>
      <c r="C178672">
        <v>88</v>
      </c>
      <c r="D178672" t="s">
        <v>29</v>
      </c>
    </row>
    <row r="178673" spans="1:4" x14ac:dyDescent="0.25">
      <c r="A178673" s="20">
        <v>44132</v>
      </c>
      <c r="B178673" t="s">
        <v>30</v>
      </c>
      <c r="C178673">
        <v>58</v>
      </c>
      <c r="D178673" t="s">
        <v>29</v>
      </c>
    </row>
    <row r="178674" spans="1:4" x14ac:dyDescent="0.25">
      <c r="A178674" s="20">
        <v>44132</v>
      </c>
      <c r="B178674" t="s">
        <v>37</v>
      </c>
      <c r="C178674">
        <v>28</v>
      </c>
      <c r="D178674" t="s">
        <v>29</v>
      </c>
    </row>
    <row r="178675" spans="1:4" x14ac:dyDescent="0.25">
      <c r="A178675" s="20">
        <v>44132</v>
      </c>
      <c r="B178675" t="s">
        <v>35</v>
      </c>
      <c r="C178675">
        <v>52</v>
      </c>
      <c r="D178675" t="s">
        <v>29</v>
      </c>
    </row>
    <row r="178676" spans="1:4" x14ac:dyDescent="0.25">
      <c r="A178676" s="20">
        <v>44132</v>
      </c>
      <c r="B178676" t="s">
        <v>37</v>
      </c>
      <c r="C178676">
        <v>46</v>
      </c>
      <c r="D178676" t="s">
        <v>29</v>
      </c>
    </row>
    <row r="178677" spans="1:4" x14ac:dyDescent="0.25">
      <c r="A178677" s="20">
        <v>44132</v>
      </c>
      <c r="B178677" t="s">
        <v>30</v>
      </c>
      <c r="C178677">
        <v>5</v>
      </c>
      <c r="D178677" t="s">
        <v>31</v>
      </c>
    </row>
    <row r="178678" spans="1:4" x14ac:dyDescent="0.25">
      <c r="A178678" s="20">
        <v>44132</v>
      </c>
      <c r="B178678" t="s">
        <v>40</v>
      </c>
      <c r="C178678">
        <v>48</v>
      </c>
      <c r="D178678" t="s">
        <v>31</v>
      </c>
    </row>
    <row r="178679" spans="1:4" x14ac:dyDescent="0.25">
      <c r="A178679" s="20">
        <v>44132</v>
      </c>
      <c r="B178679" t="s">
        <v>33</v>
      </c>
      <c r="C178679">
        <v>42</v>
      </c>
      <c r="D178679" t="s">
        <v>31</v>
      </c>
    </row>
    <row r="178680" spans="1:4" x14ac:dyDescent="0.25">
      <c r="A178680" s="20">
        <v>44132</v>
      </c>
      <c r="B178680" t="s">
        <v>37</v>
      </c>
      <c r="C178680">
        <v>42</v>
      </c>
      <c r="D178680" t="s">
        <v>29</v>
      </c>
    </row>
    <row r="178681" spans="1:4" x14ac:dyDescent="0.25">
      <c r="A178681" s="20">
        <v>44132</v>
      </c>
      <c r="B178681" t="s">
        <v>37</v>
      </c>
      <c r="C178681">
        <v>12</v>
      </c>
      <c r="D178681" t="s">
        <v>31</v>
      </c>
    </row>
    <row r="178682" spans="1:4" x14ac:dyDescent="0.25">
      <c r="A178682" s="20">
        <v>44132</v>
      </c>
      <c r="B178682" t="s">
        <v>33</v>
      </c>
      <c r="C178682">
        <v>46</v>
      </c>
      <c r="D178682" t="s">
        <v>29</v>
      </c>
    </row>
    <row r="178683" spans="1:4" x14ac:dyDescent="0.25">
      <c r="A178683" s="20">
        <v>44132</v>
      </c>
      <c r="B178683" t="s">
        <v>34</v>
      </c>
      <c r="C178683">
        <v>24</v>
      </c>
      <c r="D178683" t="s">
        <v>31</v>
      </c>
    </row>
    <row r="178684" spans="1:4" x14ac:dyDescent="0.25">
      <c r="A178684" s="20">
        <v>44132</v>
      </c>
      <c r="B178684" t="s">
        <v>30</v>
      </c>
      <c r="C178684">
        <v>8</v>
      </c>
      <c r="D178684" t="s">
        <v>31</v>
      </c>
    </row>
    <row r="178685" spans="1:4" x14ac:dyDescent="0.25">
      <c r="A178685" s="20">
        <v>44132</v>
      </c>
      <c r="B178685" t="s">
        <v>43</v>
      </c>
      <c r="C178685">
        <v>56</v>
      </c>
      <c r="D178685" t="s">
        <v>31</v>
      </c>
    </row>
    <row r="178686" spans="1:4" x14ac:dyDescent="0.25">
      <c r="A178686" s="20">
        <v>44132</v>
      </c>
      <c r="B178686" t="s">
        <v>43</v>
      </c>
      <c r="C178686">
        <v>24</v>
      </c>
      <c r="D178686" t="s">
        <v>31</v>
      </c>
    </row>
    <row r="178687" spans="1:4" x14ac:dyDescent="0.25">
      <c r="A178687" s="20">
        <v>44132</v>
      </c>
      <c r="B178687" t="s">
        <v>36</v>
      </c>
      <c r="C178687">
        <v>45</v>
      </c>
      <c r="D178687" t="s">
        <v>31</v>
      </c>
    </row>
    <row r="178688" spans="1:4" x14ac:dyDescent="0.25">
      <c r="A178688" s="20">
        <v>44132</v>
      </c>
      <c r="B178688" t="s">
        <v>35</v>
      </c>
      <c r="C178688">
        <v>68</v>
      </c>
      <c r="D178688" t="s">
        <v>31</v>
      </c>
    </row>
    <row r="178689" spans="1:4" x14ac:dyDescent="0.25">
      <c r="A178689" s="20">
        <v>44132</v>
      </c>
      <c r="B178689" t="s">
        <v>28</v>
      </c>
      <c r="C178689">
        <v>20</v>
      </c>
      <c r="D178689" t="s">
        <v>31</v>
      </c>
    </row>
    <row r="178690" spans="1:4" x14ac:dyDescent="0.25">
      <c r="A178690" s="20">
        <v>44132</v>
      </c>
      <c r="B178690" t="s">
        <v>37</v>
      </c>
      <c r="C178690">
        <v>55</v>
      </c>
      <c r="D178690" t="s">
        <v>31</v>
      </c>
    </row>
    <row r="178691" spans="1:4" x14ac:dyDescent="0.25">
      <c r="A178691" s="20">
        <v>44132</v>
      </c>
      <c r="B178691" t="s">
        <v>42</v>
      </c>
      <c r="C178691">
        <v>64</v>
      </c>
      <c r="D178691" t="s">
        <v>29</v>
      </c>
    </row>
    <row r="178692" spans="1:4" x14ac:dyDescent="0.25">
      <c r="A178692" s="20">
        <v>44132</v>
      </c>
      <c r="B178692" t="s">
        <v>40</v>
      </c>
      <c r="C178692">
        <v>71</v>
      </c>
      <c r="D178692" t="s">
        <v>31</v>
      </c>
    </row>
    <row r="178693" spans="1:4" x14ac:dyDescent="0.25">
      <c r="A178693" s="20">
        <v>44132</v>
      </c>
      <c r="B178693" t="s">
        <v>39</v>
      </c>
      <c r="C178693">
        <v>19</v>
      </c>
      <c r="D178693" t="s">
        <v>29</v>
      </c>
    </row>
    <row r="178694" spans="1:4" x14ac:dyDescent="0.25">
      <c r="A178694" s="20">
        <v>44132</v>
      </c>
      <c r="B178694" t="s">
        <v>40</v>
      </c>
      <c r="C178694">
        <v>60</v>
      </c>
      <c r="D178694" t="s">
        <v>31</v>
      </c>
    </row>
    <row r="178695" spans="1:4" x14ac:dyDescent="0.25">
      <c r="A178695" s="20">
        <v>44132</v>
      </c>
      <c r="B178695" t="s">
        <v>35</v>
      </c>
      <c r="C178695">
        <v>71</v>
      </c>
      <c r="D178695" t="s">
        <v>29</v>
      </c>
    </row>
    <row r="178696" spans="1:4" x14ac:dyDescent="0.25">
      <c r="A178696" s="20">
        <v>44132</v>
      </c>
      <c r="B178696" t="s">
        <v>37</v>
      </c>
      <c r="C178696">
        <v>44</v>
      </c>
      <c r="D178696" t="s">
        <v>31</v>
      </c>
    </row>
    <row r="178697" spans="1:4" x14ac:dyDescent="0.25">
      <c r="A178697" s="20">
        <v>44132</v>
      </c>
      <c r="B178697" t="s">
        <v>42</v>
      </c>
      <c r="C178697">
        <v>47</v>
      </c>
      <c r="D178697" t="s">
        <v>29</v>
      </c>
    </row>
    <row r="178698" spans="1:4" x14ac:dyDescent="0.25">
      <c r="A178698" s="20">
        <v>44132</v>
      </c>
      <c r="B178698" t="s">
        <v>33</v>
      </c>
      <c r="C178698">
        <v>76</v>
      </c>
      <c r="D178698" t="s">
        <v>31</v>
      </c>
    </row>
    <row r="178699" spans="1:4" x14ac:dyDescent="0.25">
      <c r="A178699" s="20">
        <v>44132</v>
      </c>
      <c r="B178699" t="s">
        <v>38</v>
      </c>
      <c r="C178699">
        <v>46</v>
      </c>
      <c r="D178699" t="s">
        <v>31</v>
      </c>
    </row>
    <row r="178700" spans="1:4" x14ac:dyDescent="0.25">
      <c r="A178700" s="20">
        <v>44132</v>
      </c>
      <c r="B178700" t="s">
        <v>35</v>
      </c>
      <c r="C178700">
        <v>51</v>
      </c>
      <c r="D178700" t="s">
        <v>29</v>
      </c>
    </row>
    <row r="178701" spans="1:4" x14ac:dyDescent="0.25">
      <c r="A178701" s="20">
        <v>44132</v>
      </c>
      <c r="B178701" t="s">
        <v>37</v>
      </c>
      <c r="C178701">
        <v>41</v>
      </c>
      <c r="D178701" t="s">
        <v>31</v>
      </c>
    </row>
    <row r="178702" spans="1:4" x14ac:dyDescent="0.25">
      <c r="A178702" s="20">
        <v>44132</v>
      </c>
      <c r="B178702" t="s">
        <v>30</v>
      </c>
      <c r="C178702">
        <v>16</v>
      </c>
      <c r="D178702" t="s">
        <v>31</v>
      </c>
    </row>
    <row r="178703" spans="1:4" x14ac:dyDescent="0.25">
      <c r="A178703" s="20">
        <v>44132</v>
      </c>
      <c r="B178703" t="s">
        <v>33</v>
      </c>
      <c r="C178703">
        <v>72</v>
      </c>
      <c r="D178703" t="s">
        <v>31</v>
      </c>
    </row>
    <row r="178704" spans="1:4" x14ac:dyDescent="0.25">
      <c r="A178704" s="20">
        <v>44132</v>
      </c>
      <c r="B178704" t="s">
        <v>33</v>
      </c>
      <c r="C178704">
        <v>25</v>
      </c>
      <c r="D178704" t="s">
        <v>29</v>
      </c>
    </row>
    <row r="178705" spans="1:4" x14ac:dyDescent="0.25">
      <c r="A178705" s="20">
        <v>44132</v>
      </c>
      <c r="B178705" t="s">
        <v>33</v>
      </c>
      <c r="C178705">
        <v>21</v>
      </c>
      <c r="D178705" t="s">
        <v>31</v>
      </c>
    </row>
    <row r="178706" spans="1:4" x14ac:dyDescent="0.25">
      <c r="A178706" s="20">
        <v>44132</v>
      </c>
      <c r="B178706" t="s">
        <v>42</v>
      </c>
      <c r="C178706">
        <v>26</v>
      </c>
      <c r="D178706" t="s">
        <v>31</v>
      </c>
    </row>
    <row r="178707" spans="1:4" x14ac:dyDescent="0.25">
      <c r="A178707" s="20">
        <v>44132</v>
      </c>
      <c r="B178707" t="s">
        <v>40</v>
      </c>
      <c r="C178707">
        <v>52</v>
      </c>
      <c r="D178707" t="s">
        <v>29</v>
      </c>
    </row>
    <row r="178708" spans="1:4" x14ac:dyDescent="0.25">
      <c r="A178708" s="20">
        <v>44132</v>
      </c>
      <c r="B178708" t="s">
        <v>32</v>
      </c>
      <c r="C178708">
        <v>42</v>
      </c>
      <c r="D178708" t="s">
        <v>31</v>
      </c>
    </row>
    <row r="178709" spans="1:4" x14ac:dyDescent="0.25">
      <c r="A178709" s="20">
        <v>44132</v>
      </c>
      <c r="B178709" t="s">
        <v>42</v>
      </c>
      <c r="C178709">
        <v>46</v>
      </c>
      <c r="D178709" t="s">
        <v>29</v>
      </c>
    </row>
    <row r="178710" spans="1:4" x14ac:dyDescent="0.25">
      <c r="A178710" s="20">
        <v>44132</v>
      </c>
      <c r="B178710" t="s">
        <v>40</v>
      </c>
      <c r="C178710">
        <v>58</v>
      </c>
      <c r="D178710" t="s">
        <v>29</v>
      </c>
    </row>
    <row r="178711" spans="1:4" x14ac:dyDescent="0.25">
      <c r="A178711" s="20">
        <v>44132</v>
      </c>
      <c r="B178711" t="s">
        <v>28</v>
      </c>
      <c r="C178711">
        <v>29</v>
      </c>
      <c r="D178711" t="s">
        <v>31</v>
      </c>
    </row>
    <row r="178712" spans="1:4" x14ac:dyDescent="0.25">
      <c r="A178712" s="20">
        <v>44132</v>
      </c>
      <c r="B178712" t="s">
        <v>43</v>
      </c>
      <c r="C178712">
        <v>65</v>
      </c>
      <c r="D178712" t="s">
        <v>29</v>
      </c>
    </row>
    <row r="178713" spans="1:4" x14ac:dyDescent="0.25">
      <c r="A178713" s="20">
        <v>44132</v>
      </c>
      <c r="B178713" t="s">
        <v>28</v>
      </c>
      <c r="C178713">
        <v>47</v>
      </c>
      <c r="D178713" t="s">
        <v>31</v>
      </c>
    </row>
    <row r="178714" spans="1:4" x14ac:dyDescent="0.25">
      <c r="A178714" s="20">
        <v>44132</v>
      </c>
      <c r="B178714" t="s">
        <v>35</v>
      </c>
      <c r="C178714">
        <v>56</v>
      </c>
      <c r="D178714" t="s">
        <v>31</v>
      </c>
    </row>
    <row r="178715" spans="1:4" x14ac:dyDescent="0.25">
      <c r="A178715" s="20">
        <v>44132</v>
      </c>
      <c r="B178715" t="s">
        <v>38</v>
      </c>
      <c r="C178715">
        <v>76</v>
      </c>
      <c r="D178715" t="s">
        <v>29</v>
      </c>
    </row>
    <row r="178716" spans="1:4" x14ac:dyDescent="0.25">
      <c r="A178716" s="20">
        <v>44132</v>
      </c>
      <c r="B178716" t="s">
        <v>30</v>
      </c>
      <c r="C178716">
        <v>38</v>
      </c>
      <c r="D178716" t="s">
        <v>29</v>
      </c>
    </row>
    <row r="178717" spans="1:4" x14ac:dyDescent="0.25">
      <c r="A178717" s="20">
        <v>44132</v>
      </c>
      <c r="B178717" t="s">
        <v>34</v>
      </c>
      <c r="C178717">
        <v>14</v>
      </c>
      <c r="D178717" t="s">
        <v>31</v>
      </c>
    </row>
    <row r="178718" spans="1:4" x14ac:dyDescent="0.25">
      <c r="A178718" s="20">
        <v>44132</v>
      </c>
      <c r="B178718" t="s">
        <v>34</v>
      </c>
      <c r="C178718">
        <v>32</v>
      </c>
      <c r="D178718" t="s">
        <v>31</v>
      </c>
    </row>
    <row r="178719" spans="1:4" x14ac:dyDescent="0.25">
      <c r="A178719" s="20">
        <v>44132</v>
      </c>
      <c r="B178719" t="s">
        <v>37</v>
      </c>
      <c r="C178719">
        <v>3</v>
      </c>
      <c r="D178719" t="s">
        <v>31</v>
      </c>
    </row>
    <row r="178720" spans="1:4" x14ac:dyDescent="0.25">
      <c r="A178720" s="20">
        <v>44132</v>
      </c>
      <c r="B178720" t="s">
        <v>33</v>
      </c>
      <c r="C178720">
        <v>49</v>
      </c>
      <c r="D178720" t="s">
        <v>31</v>
      </c>
    </row>
    <row r="178721" spans="1:4" x14ac:dyDescent="0.25">
      <c r="A178721" s="20">
        <v>44132</v>
      </c>
      <c r="B178721" t="s">
        <v>37</v>
      </c>
      <c r="C178721">
        <v>43</v>
      </c>
      <c r="D178721" t="s">
        <v>29</v>
      </c>
    </row>
    <row r="178722" spans="1:4" x14ac:dyDescent="0.25">
      <c r="A178722" s="20">
        <v>44132</v>
      </c>
      <c r="B178722" t="s">
        <v>43</v>
      </c>
      <c r="C178722">
        <v>43</v>
      </c>
      <c r="D178722" t="s">
        <v>29</v>
      </c>
    </row>
    <row r="178723" spans="1:4" x14ac:dyDescent="0.25">
      <c r="A178723" s="20">
        <v>44132</v>
      </c>
      <c r="B178723" t="s">
        <v>36</v>
      </c>
      <c r="C178723">
        <v>48</v>
      </c>
      <c r="D178723" t="s">
        <v>29</v>
      </c>
    </row>
    <row r="178724" spans="1:4" x14ac:dyDescent="0.25">
      <c r="A178724" s="20">
        <v>44132</v>
      </c>
      <c r="B178724" t="s">
        <v>42</v>
      </c>
      <c r="C178724">
        <v>41</v>
      </c>
      <c r="D178724" t="s">
        <v>31</v>
      </c>
    </row>
    <row r="178725" spans="1:4" x14ac:dyDescent="0.25">
      <c r="A178725" s="20">
        <v>44132</v>
      </c>
      <c r="B178725" t="s">
        <v>39</v>
      </c>
      <c r="C178725">
        <v>12</v>
      </c>
      <c r="D178725" t="s">
        <v>31</v>
      </c>
    </row>
    <row r="178726" spans="1:4" x14ac:dyDescent="0.25">
      <c r="A178726" s="20">
        <v>44132</v>
      </c>
      <c r="B178726" t="s">
        <v>35</v>
      </c>
      <c r="C178726">
        <v>64</v>
      </c>
      <c r="D178726" t="s">
        <v>29</v>
      </c>
    </row>
    <row r="178727" spans="1:4" x14ac:dyDescent="0.25">
      <c r="A178727" s="20">
        <v>44132</v>
      </c>
      <c r="B178727" t="s">
        <v>32</v>
      </c>
      <c r="C178727">
        <v>58</v>
      </c>
      <c r="D178727" t="s">
        <v>29</v>
      </c>
    </row>
    <row r="178728" spans="1:4" x14ac:dyDescent="0.25">
      <c r="A178728" s="20">
        <v>44132</v>
      </c>
      <c r="B178728" t="s">
        <v>28</v>
      </c>
      <c r="C178728">
        <v>46</v>
      </c>
      <c r="D178728" t="s">
        <v>31</v>
      </c>
    </row>
    <row r="178729" spans="1:4" x14ac:dyDescent="0.25">
      <c r="A178729" s="20">
        <v>44132</v>
      </c>
      <c r="B178729" t="s">
        <v>39</v>
      </c>
      <c r="C178729">
        <v>53</v>
      </c>
      <c r="D178729" t="s">
        <v>29</v>
      </c>
    </row>
    <row r="178730" spans="1:4" x14ac:dyDescent="0.25">
      <c r="A178730" s="20">
        <v>44132</v>
      </c>
      <c r="B178730" t="s">
        <v>37</v>
      </c>
      <c r="C178730">
        <v>30</v>
      </c>
      <c r="D178730" t="s">
        <v>29</v>
      </c>
    </row>
    <row r="178731" spans="1:4" x14ac:dyDescent="0.25">
      <c r="A178731" s="20">
        <v>44132</v>
      </c>
      <c r="B178731" t="s">
        <v>28</v>
      </c>
      <c r="C178731">
        <v>31</v>
      </c>
      <c r="D178731" t="s">
        <v>29</v>
      </c>
    </row>
    <row r="178732" spans="1:4" x14ac:dyDescent="0.25">
      <c r="A178732" s="20">
        <v>44132</v>
      </c>
      <c r="B178732" t="s">
        <v>34</v>
      </c>
      <c r="C178732">
        <v>14</v>
      </c>
      <c r="D178732" t="s">
        <v>29</v>
      </c>
    </row>
    <row r="178733" spans="1:4" x14ac:dyDescent="0.25">
      <c r="A178733" s="20">
        <v>44132</v>
      </c>
      <c r="B178733" t="s">
        <v>37</v>
      </c>
      <c r="C178733">
        <v>7</v>
      </c>
      <c r="D178733" t="s">
        <v>31</v>
      </c>
    </row>
    <row r="178734" spans="1:4" x14ac:dyDescent="0.25">
      <c r="A178734" s="20">
        <v>44132</v>
      </c>
      <c r="B178734" t="s">
        <v>30</v>
      </c>
      <c r="C178734">
        <v>5</v>
      </c>
      <c r="D178734" t="s">
        <v>29</v>
      </c>
    </row>
    <row r="178735" spans="1:4" x14ac:dyDescent="0.25">
      <c r="A178735" s="20">
        <v>44132</v>
      </c>
      <c r="B178735" t="s">
        <v>28</v>
      </c>
      <c r="C178735">
        <v>41</v>
      </c>
      <c r="D178735" t="s">
        <v>31</v>
      </c>
    </row>
    <row r="178736" spans="1:4" x14ac:dyDescent="0.25">
      <c r="A178736" s="20">
        <v>44132</v>
      </c>
      <c r="B178736" t="s">
        <v>28</v>
      </c>
      <c r="C178736">
        <v>40</v>
      </c>
      <c r="D178736" t="s">
        <v>29</v>
      </c>
    </row>
    <row r="178737" spans="1:4" x14ac:dyDescent="0.25">
      <c r="A178737" s="20">
        <v>44132</v>
      </c>
      <c r="B178737" t="s">
        <v>34</v>
      </c>
      <c r="C178737">
        <v>39</v>
      </c>
      <c r="D178737" t="s">
        <v>31</v>
      </c>
    </row>
    <row r="178738" spans="1:4" x14ac:dyDescent="0.25">
      <c r="A178738" s="20">
        <v>44132</v>
      </c>
      <c r="B178738" t="s">
        <v>40</v>
      </c>
      <c r="C178738">
        <v>15</v>
      </c>
      <c r="D178738" t="s">
        <v>29</v>
      </c>
    </row>
    <row r="178739" spans="1:4" x14ac:dyDescent="0.25">
      <c r="A178739" s="20">
        <v>44132</v>
      </c>
      <c r="B178739" t="s">
        <v>42</v>
      </c>
      <c r="C178739">
        <v>14</v>
      </c>
      <c r="D178739" t="s">
        <v>29</v>
      </c>
    </row>
    <row r="178740" spans="1:4" x14ac:dyDescent="0.25">
      <c r="A178740" s="20">
        <v>44132</v>
      </c>
      <c r="B178740" t="s">
        <v>30</v>
      </c>
      <c r="C178740">
        <v>47</v>
      </c>
      <c r="D178740" t="s">
        <v>31</v>
      </c>
    </row>
    <row r="178741" spans="1:4" x14ac:dyDescent="0.25">
      <c r="A178741" s="20">
        <v>44132</v>
      </c>
      <c r="B178741" t="s">
        <v>43</v>
      </c>
      <c r="C178741">
        <v>43</v>
      </c>
      <c r="D178741" t="s">
        <v>31</v>
      </c>
    </row>
    <row r="178742" spans="1:4" x14ac:dyDescent="0.25">
      <c r="A178742" s="20">
        <v>44132</v>
      </c>
      <c r="B178742" t="s">
        <v>28</v>
      </c>
      <c r="C178742">
        <v>46</v>
      </c>
      <c r="D178742" t="s">
        <v>29</v>
      </c>
    </row>
    <row r="178743" spans="1:4" x14ac:dyDescent="0.25">
      <c r="A178743" s="20">
        <v>44132</v>
      </c>
      <c r="B178743" t="s">
        <v>38</v>
      </c>
      <c r="C178743">
        <v>46</v>
      </c>
      <c r="D178743" t="s">
        <v>31</v>
      </c>
    </row>
    <row r="178744" spans="1:4" x14ac:dyDescent="0.25">
      <c r="A178744" s="20">
        <v>44132</v>
      </c>
      <c r="B178744" t="s">
        <v>35</v>
      </c>
      <c r="C178744">
        <v>32</v>
      </c>
      <c r="D178744" t="s">
        <v>29</v>
      </c>
    </row>
    <row r="178745" spans="1:4" x14ac:dyDescent="0.25">
      <c r="A178745" s="20">
        <v>44132</v>
      </c>
      <c r="B178745" t="s">
        <v>33</v>
      </c>
      <c r="C178745">
        <v>54</v>
      </c>
      <c r="D178745" t="s">
        <v>31</v>
      </c>
    </row>
    <row r="178746" spans="1:4" x14ac:dyDescent="0.25">
      <c r="A178746" s="20">
        <v>44132</v>
      </c>
      <c r="B178746" t="s">
        <v>32</v>
      </c>
      <c r="C178746">
        <v>73</v>
      </c>
      <c r="D178746" t="s">
        <v>29</v>
      </c>
    </row>
    <row r="178747" spans="1:4" x14ac:dyDescent="0.25">
      <c r="A178747" s="20">
        <v>44132</v>
      </c>
      <c r="B178747" t="s">
        <v>40</v>
      </c>
      <c r="C178747">
        <v>58</v>
      </c>
      <c r="D178747" t="s">
        <v>31</v>
      </c>
    </row>
    <row r="178748" spans="1:4" x14ac:dyDescent="0.25">
      <c r="A178748" s="20">
        <v>44132</v>
      </c>
      <c r="B178748" t="s">
        <v>43</v>
      </c>
      <c r="C178748">
        <v>10</v>
      </c>
      <c r="D178748" t="s">
        <v>29</v>
      </c>
    </row>
    <row r="178749" spans="1:4" x14ac:dyDescent="0.25">
      <c r="A178749" s="20">
        <v>44132</v>
      </c>
      <c r="B178749" t="s">
        <v>30</v>
      </c>
      <c r="C178749">
        <v>65</v>
      </c>
      <c r="D178749" t="s">
        <v>31</v>
      </c>
    </row>
    <row r="178750" spans="1:4" x14ac:dyDescent="0.25">
      <c r="A178750" s="20">
        <v>44132</v>
      </c>
      <c r="B178750" t="s">
        <v>28</v>
      </c>
      <c r="C178750">
        <v>38</v>
      </c>
      <c r="D178750" t="s">
        <v>29</v>
      </c>
    </row>
    <row r="178751" spans="1:4" x14ac:dyDescent="0.25">
      <c r="A178751" s="20">
        <v>44132</v>
      </c>
      <c r="B178751" t="s">
        <v>42</v>
      </c>
      <c r="C178751">
        <v>36</v>
      </c>
      <c r="D178751" t="s">
        <v>29</v>
      </c>
    </row>
    <row r="178752" spans="1:4" x14ac:dyDescent="0.25">
      <c r="A178752" s="20">
        <v>44132</v>
      </c>
      <c r="B178752" t="s">
        <v>43</v>
      </c>
      <c r="C178752">
        <v>29</v>
      </c>
      <c r="D178752" t="s">
        <v>29</v>
      </c>
    </row>
    <row r="178753" spans="1:4" x14ac:dyDescent="0.25">
      <c r="A178753" s="20">
        <v>44132</v>
      </c>
      <c r="B178753" t="s">
        <v>37</v>
      </c>
      <c r="C178753">
        <v>26</v>
      </c>
      <c r="D178753" t="s">
        <v>31</v>
      </c>
    </row>
    <row r="178754" spans="1:4" x14ac:dyDescent="0.25">
      <c r="A178754" s="20">
        <v>44132</v>
      </c>
      <c r="B178754" t="s">
        <v>37</v>
      </c>
      <c r="C178754">
        <v>24</v>
      </c>
      <c r="D178754" t="s">
        <v>29</v>
      </c>
    </row>
    <row r="178755" spans="1:4" x14ac:dyDescent="0.25">
      <c r="A178755" s="20">
        <v>44132</v>
      </c>
      <c r="B178755" t="s">
        <v>30</v>
      </c>
      <c r="C178755">
        <v>67</v>
      </c>
      <c r="D178755" t="s">
        <v>29</v>
      </c>
    </row>
    <row r="178756" spans="1:4" x14ac:dyDescent="0.25">
      <c r="A178756" s="20">
        <v>44132</v>
      </c>
      <c r="B178756" t="s">
        <v>38</v>
      </c>
      <c r="C178756">
        <v>90</v>
      </c>
      <c r="D178756" t="s">
        <v>31</v>
      </c>
    </row>
    <row r="178757" spans="1:4" x14ac:dyDescent="0.25">
      <c r="A178757" s="20">
        <v>44132</v>
      </c>
      <c r="B178757" t="s">
        <v>35</v>
      </c>
      <c r="C178757">
        <v>58</v>
      </c>
      <c r="D178757" t="s">
        <v>29</v>
      </c>
    </row>
    <row r="178758" spans="1:4" x14ac:dyDescent="0.25">
      <c r="A178758" s="20">
        <v>44132</v>
      </c>
      <c r="B178758" t="s">
        <v>33</v>
      </c>
      <c r="C178758">
        <v>8</v>
      </c>
      <c r="D178758" t="s">
        <v>31</v>
      </c>
    </row>
    <row r="178759" spans="1:4" x14ac:dyDescent="0.25">
      <c r="A178759" s="20">
        <v>44132</v>
      </c>
      <c r="B178759" t="s">
        <v>42</v>
      </c>
      <c r="C178759">
        <v>50</v>
      </c>
      <c r="D178759" t="s">
        <v>31</v>
      </c>
    </row>
    <row r="178760" spans="1:4" x14ac:dyDescent="0.25">
      <c r="A178760" s="20">
        <v>44132</v>
      </c>
      <c r="B178760" t="s">
        <v>38</v>
      </c>
      <c r="C178760">
        <v>57</v>
      </c>
      <c r="D178760" t="s">
        <v>29</v>
      </c>
    </row>
    <row r="178761" spans="1:4" x14ac:dyDescent="0.25">
      <c r="A178761" s="20">
        <v>44132</v>
      </c>
      <c r="B178761" t="s">
        <v>37</v>
      </c>
      <c r="C178761">
        <v>45</v>
      </c>
      <c r="D178761" t="s">
        <v>31</v>
      </c>
    </row>
    <row r="178762" spans="1:4" x14ac:dyDescent="0.25">
      <c r="A178762" s="20">
        <v>44132</v>
      </c>
      <c r="B178762" t="s">
        <v>36</v>
      </c>
      <c r="C178762">
        <v>24</v>
      </c>
      <c r="D178762" t="s">
        <v>29</v>
      </c>
    </row>
    <row r="178763" spans="1:4" x14ac:dyDescent="0.25">
      <c r="A178763" s="20">
        <v>44132</v>
      </c>
      <c r="B178763" t="s">
        <v>40</v>
      </c>
      <c r="C178763">
        <v>11</v>
      </c>
      <c r="D178763" t="s">
        <v>29</v>
      </c>
    </row>
    <row r="178764" spans="1:4" x14ac:dyDescent="0.25">
      <c r="A178764" s="20">
        <v>44132</v>
      </c>
      <c r="B178764" t="s">
        <v>38</v>
      </c>
      <c r="C178764">
        <v>24</v>
      </c>
      <c r="D178764" t="s">
        <v>31</v>
      </c>
    </row>
    <row r="178765" spans="1:4" x14ac:dyDescent="0.25">
      <c r="A178765" s="20">
        <v>44132</v>
      </c>
      <c r="B178765" t="s">
        <v>38</v>
      </c>
      <c r="C178765">
        <v>48</v>
      </c>
      <c r="D178765" t="s">
        <v>29</v>
      </c>
    </row>
    <row r="178766" spans="1:4" x14ac:dyDescent="0.25">
      <c r="A178766" s="20">
        <v>44132</v>
      </c>
      <c r="B178766" t="s">
        <v>35</v>
      </c>
      <c r="C178766">
        <v>8</v>
      </c>
      <c r="D178766" t="s">
        <v>31</v>
      </c>
    </row>
    <row r="178767" spans="1:4" x14ac:dyDescent="0.25">
      <c r="A178767" s="20">
        <v>44132</v>
      </c>
      <c r="B178767" t="s">
        <v>41</v>
      </c>
      <c r="C178767">
        <v>0</v>
      </c>
      <c r="D178767" t="s">
        <v>29</v>
      </c>
    </row>
    <row r="178768" spans="1:4" x14ac:dyDescent="0.25">
      <c r="A178768" s="20">
        <v>44132</v>
      </c>
      <c r="B178768" t="s">
        <v>43</v>
      </c>
      <c r="C178768">
        <v>31</v>
      </c>
      <c r="D178768" t="s">
        <v>31</v>
      </c>
    </row>
    <row r="178769" spans="1:4" x14ac:dyDescent="0.25">
      <c r="A178769" s="20">
        <v>44132</v>
      </c>
      <c r="B178769" t="s">
        <v>28</v>
      </c>
      <c r="C178769">
        <v>37</v>
      </c>
      <c r="D178769" t="s">
        <v>31</v>
      </c>
    </row>
    <row r="178770" spans="1:4" x14ac:dyDescent="0.25">
      <c r="A178770" s="20">
        <v>44132</v>
      </c>
      <c r="B178770" t="s">
        <v>38</v>
      </c>
      <c r="C178770">
        <v>48</v>
      </c>
      <c r="D178770" t="s">
        <v>31</v>
      </c>
    </row>
    <row r="178771" spans="1:4" x14ac:dyDescent="0.25">
      <c r="A178771" s="20">
        <v>44132</v>
      </c>
      <c r="B178771" t="s">
        <v>28</v>
      </c>
      <c r="C178771">
        <v>76</v>
      </c>
      <c r="D178771" t="s">
        <v>29</v>
      </c>
    </row>
    <row r="178772" spans="1:4" x14ac:dyDescent="0.25">
      <c r="A178772" s="20">
        <v>44132</v>
      </c>
      <c r="B178772" t="s">
        <v>39</v>
      </c>
      <c r="C178772">
        <v>69</v>
      </c>
      <c r="D178772" t="s">
        <v>29</v>
      </c>
    </row>
    <row r="178773" spans="1:4" x14ac:dyDescent="0.25">
      <c r="A178773" s="20">
        <v>44132</v>
      </c>
      <c r="B178773" t="s">
        <v>43</v>
      </c>
      <c r="C178773">
        <v>18</v>
      </c>
      <c r="D178773" t="s">
        <v>29</v>
      </c>
    </row>
    <row r="178774" spans="1:4" x14ac:dyDescent="0.25">
      <c r="A178774" s="20">
        <v>44132</v>
      </c>
      <c r="B178774" t="s">
        <v>43</v>
      </c>
      <c r="C178774">
        <v>7</v>
      </c>
      <c r="D178774" t="s">
        <v>29</v>
      </c>
    </row>
    <row r="178775" spans="1:4" x14ac:dyDescent="0.25">
      <c r="A178775" s="20">
        <v>44132</v>
      </c>
      <c r="B178775" t="s">
        <v>30</v>
      </c>
      <c r="C178775">
        <v>62</v>
      </c>
      <c r="D178775" t="s">
        <v>31</v>
      </c>
    </row>
    <row r="178776" spans="1:4" x14ac:dyDescent="0.25">
      <c r="A178776" s="20">
        <v>44132</v>
      </c>
      <c r="B178776" t="s">
        <v>30</v>
      </c>
      <c r="C178776">
        <v>42</v>
      </c>
      <c r="D178776" t="s">
        <v>29</v>
      </c>
    </row>
    <row r="178777" spans="1:4" x14ac:dyDescent="0.25">
      <c r="A178777" s="20">
        <v>44132</v>
      </c>
      <c r="B178777" t="s">
        <v>38</v>
      </c>
      <c r="C178777">
        <v>2</v>
      </c>
      <c r="D178777" t="s">
        <v>31</v>
      </c>
    </row>
    <row r="178778" spans="1:4" x14ac:dyDescent="0.25">
      <c r="A178778" s="20">
        <v>44132</v>
      </c>
      <c r="B178778" t="s">
        <v>28</v>
      </c>
      <c r="C178778">
        <v>44</v>
      </c>
      <c r="D178778" t="s">
        <v>29</v>
      </c>
    </row>
    <row r="178779" spans="1:4" x14ac:dyDescent="0.25">
      <c r="A178779" s="20">
        <v>44132</v>
      </c>
      <c r="B178779" t="s">
        <v>34</v>
      </c>
      <c r="C178779">
        <v>48</v>
      </c>
      <c r="D178779" t="s">
        <v>29</v>
      </c>
    </row>
    <row r="178780" spans="1:4" x14ac:dyDescent="0.25">
      <c r="A178780" s="20">
        <v>44132</v>
      </c>
      <c r="B178780" t="s">
        <v>37</v>
      </c>
      <c r="C178780">
        <v>58</v>
      </c>
      <c r="D178780" t="s">
        <v>31</v>
      </c>
    </row>
    <row r="178781" spans="1:4" x14ac:dyDescent="0.25">
      <c r="A178781" s="20">
        <v>44132</v>
      </c>
      <c r="B178781" t="s">
        <v>28</v>
      </c>
      <c r="C178781">
        <v>37</v>
      </c>
      <c r="D178781" t="s">
        <v>29</v>
      </c>
    </row>
    <row r="178782" spans="1:4" x14ac:dyDescent="0.25">
      <c r="A178782" s="20">
        <v>44132</v>
      </c>
      <c r="B178782" t="s">
        <v>43</v>
      </c>
      <c r="C178782">
        <v>45</v>
      </c>
      <c r="D178782" t="s">
        <v>29</v>
      </c>
    </row>
    <row r="178783" spans="1:4" x14ac:dyDescent="0.25">
      <c r="A178783" s="20">
        <v>44132</v>
      </c>
      <c r="B178783" t="s">
        <v>32</v>
      </c>
      <c r="C178783">
        <v>55</v>
      </c>
      <c r="D178783" t="s">
        <v>31</v>
      </c>
    </row>
    <row r="178784" spans="1:4" x14ac:dyDescent="0.25">
      <c r="A178784" s="20">
        <v>44132</v>
      </c>
      <c r="B178784" t="s">
        <v>37</v>
      </c>
      <c r="C178784">
        <v>32</v>
      </c>
      <c r="D178784" t="s">
        <v>31</v>
      </c>
    </row>
    <row r="178785" spans="1:4" x14ac:dyDescent="0.25">
      <c r="A178785" s="20">
        <v>44132</v>
      </c>
      <c r="B178785" t="s">
        <v>43</v>
      </c>
      <c r="C178785">
        <v>44</v>
      </c>
      <c r="D178785" t="s">
        <v>29</v>
      </c>
    </row>
    <row r="178786" spans="1:4" x14ac:dyDescent="0.25">
      <c r="A178786" s="20">
        <v>44132</v>
      </c>
      <c r="B178786" t="s">
        <v>38</v>
      </c>
      <c r="C178786">
        <v>49</v>
      </c>
      <c r="D178786" t="s">
        <v>31</v>
      </c>
    </row>
    <row r="178787" spans="1:4" x14ac:dyDescent="0.25">
      <c r="A178787" s="20">
        <v>44132</v>
      </c>
      <c r="B178787" t="s">
        <v>38</v>
      </c>
      <c r="C178787">
        <v>6</v>
      </c>
      <c r="D178787" t="s">
        <v>29</v>
      </c>
    </row>
    <row r="178788" spans="1:4" x14ac:dyDescent="0.25">
      <c r="A178788" s="20">
        <v>44132</v>
      </c>
      <c r="B178788" t="s">
        <v>39</v>
      </c>
      <c r="C178788">
        <v>60</v>
      </c>
      <c r="D178788" t="s">
        <v>29</v>
      </c>
    </row>
    <row r="178789" spans="1:4" x14ac:dyDescent="0.25">
      <c r="A178789" s="20">
        <v>44132</v>
      </c>
      <c r="B178789" t="s">
        <v>38</v>
      </c>
      <c r="C178789">
        <v>61</v>
      </c>
      <c r="D178789" t="s">
        <v>29</v>
      </c>
    </row>
    <row r="178790" spans="1:4" x14ac:dyDescent="0.25">
      <c r="A178790" s="20">
        <v>44132</v>
      </c>
      <c r="B178790" t="s">
        <v>30</v>
      </c>
      <c r="C178790">
        <v>77</v>
      </c>
      <c r="D178790" t="s">
        <v>31</v>
      </c>
    </row>
    <row r="178791" spans="1:4" x14ac:dyDescent="0.25">
      <c r="A178791" s="20">
        <v>44132</v>
      </c>
      <c r="B178791" t="s">
        <v>33</v>
      </c>
      <c r="C178791">
        <v>38</v>
      </c>
      <c r="D178791" t="s">
        <v>29</v>
      </c>
    </row>
    <row r="178792" spans="1:4" x14ac:dyDescent="0.25">
      <c r="A178792" s="20">
        <v>44132</v>
      </c>
      <c r="B178792" t="s">
        <v>43</v>
      </c>
      <c r="C178792">
        <v>79</v>
      </c>
      <c r="D178792" t="s">
        <v>31</v>
      </c>
    </row>
    <row r="178793" spans="1:4" x14ac:dyDescent="0.25">
      <c r="A178793" s="20">
        <v>44132</v>
      </c>
      <c r="B178793" t="s">
        <v>42</v>
      </c>
      <c r="C178793">
        <v>31</v>
      </c>
      <c r="D178793" t="s">
        <v>31</v>
      </c>
    </row>
    <row r="178794" spans="1:4" x14ac:dyDescent="0.25">
      <c r="A178794" s="20">
        <v>44132</v>
      </c>
      <c r="B178794" t="s">
        <v>38</v>
      </c>
      <c r="C178794">
        <v>49</v>
      </c>
      <c r="D178794" t="s">
        <v>31</v>
      </c>
    </row>
    <row r="178795" spans="1:4" x14ac:dyDescent="0.25">
      <c r="A178795" s="20">
        <v>44132</v>
      </c>
      <c r="B178795" t="s">
        <v>40</v>
      </c>
      <c r="C178795">
        <v>26</v>
      </c>
      <c r="D178795" t="s">
        <v>29</v>
      </c>
    </row>
    <row r="178796" spans="1:4" x14ac:dyDescent="0.25">
      <c r="A178796" s="20">
        <v>44132</v>
      </c>
      <c r="B178796" t="s">
        <v>28</v>
      </c>
      <c r="C178796">
        <v>46</v>
      </c>
      <c r="D178796" t="s">
        <v>29</v>
      </c>
    </row>
    <row r="178797" spans="1:4" x14ac:dyDescent="0.25">
      <c r="A178797" s="20">
        <v>44132</v>
      </c>
      <c r="B178797" t="s">
        <v>38</v>
      </c>
      <c r="C178797">
        <v>17</v>
      </c>
      <c r="D178797" t="s">
        <v>31</v>
      </c>
    </row>
    <row r="178798" spans="1:4" x14ac:dyDescent="0.25">
      <c r="A178798" s="20">
        <v>44132</v>
      </c>
      <c r="B178798" t="s">
        <v>33</v>
      </c>
      <c r="C178798">
        <v>59</v>
      </c>
      <c r="D178798" t="s">
        <v>29</v>
      </c>
    </row>
    <row r="178799" spans="1:4" x14ac:dyDescent="0.25">
      <c r="A178799" s="20">
        <v>44132</v>
      </c>
      <c r="B178799" t="s">
        <v>33</v>
      </c>
      <c r="C178799">
        <v>55</v>
      </c>
      <c r="D178799" t="s">
        <v>29</v>
      </c>
    </row>
    <row r="178800" spans="1:4" x14ac:dyDescent="0.25">
      <c r="A178800" s="20">
        <v>44132</v>
      </c>
      <c r="B178800" t="s">
        <v>42</v>
      </c>
      <c r="C178800">
        <v>85</v>
      </c>
      <c r="D178800" t="s">
        <v>29</v>
      </c>
    </row>
    <row r="178801" spans="1:4" x14ac:dyDescent="0.25">
      <c r="A178801" s="20">
        <v>44132</v>
      </c>
      <c r="B178801" t="s">
        <v>42</v>
      </c>
      <c r="C178801">
        <v>51</v>
      </c>
      <c r="D178801" t="s">
        <v>31</v>
      </c>
    </row>
    <row r="178802" spans="1:4" x14ac:dyDescent="0.25">
      <c r="A178802" s="20">
        <v>44132</v>
      </c>
      <c r="B178802" t="s">
        <v>30</v>
      </c>
      <c r="C178802">
        <v>31</v>
      </c>
      <c r="D178802" t="s">
        <v>31</v>
      </c>
    </row>
    <row r="178803" spans="1:4" x14ac:dyDescent="0.25">
      <c r="A178803" s="20">
        <v>44132</v>
      </c>
      <c r="B178803" t="s">
        <v>43</v>
      </c>
      <c r="C178803">
        <v>36</v>
      </c>
      <c r="D178803" t="s">
        <v>29</v>
      </c>
    </row>
    <row r="178804" spans="1:4" x14ac:dyDescent="0.25">
      <c r="A178804" s="20">
        <v>44132</v>
      </c>
      <c r="B178804" t="s">
        <v>36</v>
      </c>
      <c r="C178804">
        <v>56</v>
      </c>
      <c r="D178804" t="s">
        <v>31</v>
      </c>
    </row>
    <row r="178805" spans="1:4" x14ac:dyDescent="0.25">
      <c r="A178805" s="20">
        <v>44132</v>
      </c>
      <c r="B178805" t="s">
        <v>28</v>
      </c>
      <c r="C178805">
        <v>54</v>
      </c>
      <c r="D178805" t="s">
        <v>29</v>
      </c>
    </row>
    <row r="178806" spans="1:4" x14ac:dyDescent="0.25">
      <c r="A178806" s="20">
        <v>44132</v>
      </c>
      <c r="B178806" t="s">
        <v>37</v>
      </c>
      <c r="C178806">
        <v>29</v>
      </c>
      <c r="D178806" t="s">
        <v>29</v>
      </c>
    </row>
    <row r="178807" spans="1:4" x14ac:dyDescent="0.25">
      <c r="A178807" s="20">
        <v>44132</v>
      </c>
      <c r="B178807" t="s">
        <v>40</v>
      </c>
      <c r="C178807">
        <v>25</v>
      </c>
      <c r="D178807" t="s">
        <v>29</v>
      </c>
    </row>
    <row r="178808" spans="1:4" x14ac:dyDescent="0.25">
      <c r="A178808" s="20">
        <v>44132</v>
      </c>
      <c r="B178808" t="s">
        <v>30</v>
      </c>
      <c r="C178808">
        <v>54</v>
      </c>
      <c r="D178808" t="s">
        <v>31</v>
      </c>
    </row>
    <row r="178809" spans="1:4" x14ac:dyDescent="0.25">
      <c r="A178809" s="20">
        <v>44132</v>
      </c>
      <c r="B178809" t="s">
        <v>30</v>
      </c>
      <c r="C178809">
        <v>66</v>
      </c>
      <c r="D178809" t="s">
        <v>31</v>
      </c>
    </row>
    <row r="178810" spans="1:4" x14ac:dyDescent="0.25">
      <c r="A178810" s="20">
        <v>44132</v>
      </c>
      <c r="B178810" t="s">
        <v>33</v>
      </c>
      <c r="C178810">
        <v>57</v>
      </c>
      <c r="D178810" t="s">
        <v>31</v>
      </c>
    </row>
    <row r="178811" spans="1:4" x14ac:dyDescent="0.25">
      <c r="A178811" s="20">
        <v>44132</v>
      </c>
      <c r="B178811" t="s">
        <v>38</v>
      </c>
      <c r="C178811">
        <v>55</v>
      </c>
      <c r="D178811" t="s">
        <v>29</v>
      </c>
    </row>
    <row r="178812" spans="1:4" x14ac:dyDescent="0.25">
      <c r="A178812" s="20">
        <v>44132</v>
      </c>
      <c r="B178812" t="s">
        <v>28</v>
      </c>
      <c r="C178812">
        <v>45</v>
      </c>
      <c r="D178812" t="s">
        <v>29</v>
      </c>
    </row>
    <row r="178813" spans="1:4" x14ac:dyDescent="0.25">
      <c r="A178813" s="20">
        <v>44132</v>
      </c>
      <c r="B178813" t="s">
        <v>41</v>
      </c>
      <c r="C178813">
        <v>35</v>
      </c>
      <c r="D178813" t="s">
        <v>29</v>
      </c>
    </row>
    <row r="178814" spans="1:4" x14ac:dyDescent="0.25">
      <c r="A178814" s="20">
        <v>44132</v>
      </c>
      <c r="B178814" t="s">
        <v>43</v>
      </c>
      <c r="C178814">
        <v>35</v>
      </c>
      <c r="D178814" t="s">
        <v>31</v>
      </c>
    </row>
    <row r="178815" spans="1:4" x14ac:dyDescent="0.25">
      <c r="A178815" s="20">
        <v>44132</v>
      </c>
      <c r="B178815" t="s">
        <v>37</v>
      </c>
      <c r="C178815">
        <v>47</v>
      </c>
      <c r="D178815" t="s">
        <v>31</v>
      </c>
    </row>
    <row r="178816" spans="1:4" x14ac:dyDescent="0.25">
      <c r="A178816" s="20">
        <v>44132</v>
      </c>
      <c r="B178816" t="s">
        <v>39</v>
      </c>
      <c r="C178816">
        <v>68</v>
      </c>
      <c r="D178816" t="s">
        <v>29</v>
      </c>
    </row>
    <row r="178817" spans="1:4" x14ac:dyDescent="0.25">
      <c r="A178817" s="20">
        <v>44132</v>
      </c>
      <c r="B178817" t="s">
        <v>41</v>
      </c>
      <c r="C178817">
        <v>60</v>
      </c>
      <c r="D178817" t="s">
        <v>31</v>
      </c>
    </row>
    <row r="178818" spans="1:4" x14ac:dyDescent="0.25">
      <c r="A178818" s="20">
        <v>44132</v>
      </c>
      <c r="B178818" t="s">
        <v>33</v>
      </c>
      <c r="C178818">
        <v>61</v>
      </c>
      <c r="D178818" t="s">
        <v>31</v>
      </c>
    </row>
    <row r="178819" spans="1:4" x14ac:dyDescent="0.25">
      <c r="A178819" s="20">
        <v>44132</v>
      </c>
      <c r="B178819" t="s">
        <v>35</v>
      </c>
      <c r="C178819">
        <v>14</v>
      </c>
      <c r="D178819" t="s">
        <v>31</v>
      </c>
    </row>
    <row r="178820" spans="1:4" x14ac:dyDescent="0.25">
      <c r="A178820" s="20">
        <v>44132</v>
      </c>
      <c r="B178820" t="s">
        <v>38</v>
      </c>
      <c r="C178820">
        <v>24</v>
      </c>
      <c r="D178820" t="s">
        <v>31</v>
      </c>
    </row>
    <row r="178821" spans="1:4" x14ac:dyDescent="0.25">
      <c r="A178821" s="20">
        <v>44132</v>
      </c>
      <c r="B178821" t="s">
        <v>36</v>
      </c>
      <c r="C178821">
        <v>37</v>
      </c>
      <c r="D178821" t="s">
        <v>29</v>
      </c>
    </row>
    <row r="178822" spans="1:4" x14ac:dyDescent="0.25">
      <c r="A178822" s="20">
        <v>44132</v>
      </c>
      <c r="B178822" t="s">
        <v>41</v>
      </c>
      <c r="C178822">
        <v>42</v>
      </c>
      <c r="D178822" t="s">
        <v>31</v>
      </c>
    </row>
    <row r="178823" spans="1:4" x14ac:dyDescent="0.25">
      <c r="A178823" s="20">
        <v>44132</v>
      </c>
      <c r="B178823" t="s">
        <v>37</v>
      </c>
      <c r="C178823">
        <v>14</v>
      </c>
      <c r="D178823" t="s">
        <v>31</v>
      </c>
    </row>
    <row r="178824" spans="1:4" x14ac:dyDescent="0.25">
      <c r="A178824" s="20">
        <v>44132</v>
      </c>
      <c r="B178824" t="s">
        <v>37</v>
      </c>
      <c r="C178824">
        <v>43</v>
      </c>
      <c r="D178824" t="s">
        <v>31</v>
      </c>
    </row>
    <row r="178825" spans="1:4" x14ac:dyDescent="0.25">
      <c r="A178825" s="20">
        <v>44132</v>
      </c>
      <c r="B178825" t="s">
        <v>38</v>
      </c>
      <c r="C178825">
        <v>33</v>
      </c>
      <c r="D178825" t="s">
        <v>31</v>
      </c>
    </row>
    <row r="178826" spans="1:4" x14ac:dyDescent="0.25">
      <c r="A178826" s="20">
        <v>44132</v>
      </c>
      <c r="B178826" t="s">
        <v>35</v>
      </c>
      <c r="C178826">
        <v>20</v>
      </c>
      <c r="D178826" t="s">
        <v>29</v>
      </c>
    </row>
    <row r="178827" spans="1:4" x14ac:dyDescent="0.25">
      <c r="A178827" s="20">
        <v>44132</v>
      </c>
      <c r="B178827" t="s">
        <v>30</v>
      </c>
      <c r="C178827">
        <v>44</v>
      </c>
      <c r="D178827" t="s">
        <v>31</v>
      </c>
    </row>
    <row r="178828" spans="1:4" x14ac:dyDescent="0.25">
      <c r="A178828" s="20">
        <v>44132</v>
      </c>
      <c r="B178828" t="s">
        <v>37</v>
      </c>
      <c r="C178828">
        <v>54</v>
      </c>
      <c r="D178828" t="s">
        <v>29</v>
      </c>
    </row>
    <row r="178829" spans="1:4" x14ac:dyDescent="0.25">
      <c r="A178829" s="20">
        <v>44132</v>
      </c>
      <c r="B178829" t="s">
        <v>40</v>
      </c>
      <c r="C178829">
        <v>69</v>
      </c>
      <c r="D178829" t="s">
        <v>31</v>
      </c>
    </row>
    <row r="178830" spans="1:4" x14ac:dyDescent="0.25">
      <c r="A178830" s="20">
        <v>44132</v>
      </c>
      <c r="B178830" t="s">
        <v>42</v>
      </c>
      <c r="C178830">
        <v>32</v>
      </c>
      <c r="D178830" t="s">
        <v>31</v>
      </c>
    </row>
    <row r="178831" spans="1:4" x14ac:dyDescent="0.25">
      <c r="A178831" s="20">
        <v>44132</v>
      </c>
      <c r="B178831" t="s">
        <v>35</v>
      </c>
      <c r="C178831">
        <v>37</v>
      </c>
      <c r="D178831" t="s">
        <v>31</v>
      </c>
    </row>
    <row r="178832" spans="1:4" x14ac:dyDescent="0.25">
      <c r="A178832" s="20">
        <v>44132</v>
      </c>
      <c r="B178832" t="s">
        <v>37</v>
      </c>
      <c r="C178832">
        <v>24</v>
      </c>
      <c r="D178832" t="s">
        <v>29</v>
      </c>
    </row>
    <row r="178833" spans="1:4" x14ac:dyDescent="0.25">
      <c r="A178833" s="20">
        <v>44132</v>
      </c>
      <c r="B178833" t="s">
        <v>41</v>
      </c>
      <c r="C178833">
        <v>36</v>
      </c>
      <c r="D178833" t="s">
        <v>29</v>
      </c>
    </row>
    <row r="178834" spans="1:4" x14ac:dyDescent="0.25">
      <c r="A178834" s="20">
        <v>44132</v>
      </c>
      <c r="B178834" t="s">
        <v>30</v>
      </c>
      <c r="C178834">
        <v>19</v>
      </c>
      <c r="D178834" t="s">
        <v>29</v>
      </c>
    </row>
    <row r="178835" spans="1:4" x14ac:dyDescent="0.25">
      <c r="A178835" s="20">
        <v>44132</v>
      </c>
      <c r="B178835" t="s">
        <v>41</v>
      </c>
      <c r="C178835">
        <v>36</v>
      </c>
      <c r="D178835" t="s">
        <v>31</v>
      </c>
    </row>
    <row r="178836" spans="1:4" x14ac:dyDescent="0.25">
      <c r="A178836" s="20">
        <v>44132</v>
      </c>
      <c r="B178836" t="s">
        <v>38</v>
      </c>
      <c r="C178836">
        <v>50</v>
      </c>
      <c r="D178836" t="s">
        <v>31</v>
      </c>
    </row>
    <row r="178837" spans="1:4" x14ac:dyDescent="0.25">
      <c r="A178837" s="20">
        <v>44132</v>
      </c>
      <c r="B178837" t="s">
        <v>28</v>
      </c>
      <c r="C178837">
        <v>65</v>
      </c>
      <c r="D178837" t="s">
        <v>29</v>
      </c>
    </row>
    <row r="178838" spans="1:4" x14ac:dyDescent="0.25">
      <c r="A178838" s="20">
        <v>44132</v>
      </c>
      <c r="B178838" t="s">
        <v>28</v>
      </c>
      <c r="C178838">
        <v>27</v>
      </c>
      <c r="D178838" t="s">
        <v>29</v>
      </c>
    </row>
    <row r="178839" spans="1:4" x14ac:dyDescent="0.25">
      <c r="A178839" s="20">
        <v>44132</v>
      </c>
      <c r="B178839" t="s">
        <v>40</v>
      </c>
      <c r="C178839">
        <v>13</v>
      </c>
      <c r="D178839" t="s">
        <v>29</v>
      </c>
    </row>
    <row r="178840" spans="1:4" x14ac:dyDescent="0.25">
      <c r="A178840" s="20">
        <v>44132</v>
      </c>
      <c r="B178840" t="s">
        <v>37</v>
      </c>
      <c r="C178840">
        <v>9</v>
      </c>
      <c r="D178840" t="s">
        <v>31</v>
      </c>
    </row>
    <row r="178841" spans="1:4" x14ac:dyDescent="0.25">
      <c r="A178841" s="20">
        <v>44132</v>
      </c>
      <c r="B178841" t="s">
        <v>38</v>
      </c>
      <c r="C178841">
        <v>36</v>
      </c>
      <c r="D178841" t="s">
        <v>31</v>
      </c>
    </row>
    <row r="178842" spans="1:4" x14ac:dyDescent="0.25">
      <c r="A178842" s="20">
        <v>44132</v>
      </c>
      <c r="B178842" t="s">
        <v>33</v>
      </c>
      <c r="C178842">
        <v>17</v>
      </c>
      <c r="D178842" t="s">
        <v>31</v>
      </c>
    </row>
    <row r="178843" spans="1:4" x14ac:dyDescent="0.25">
      <c r="A178843" s="20">
        <v>44132</v>
      </c>
      <c r="B178843" t="s">
        <v>33</v>
      </c>
      <c r="C178843">
        <v>55</v>
      </c>
      <c r="D178843" t="s">
        <v>29</v>
      </c>
    </row>
    <row r="178844" spans="1:4" x14ac:dyDescent="0.25">
      <c r="A178844" s="20">
        <v>44132</v>
      </c>
      <c r="B178844" t="s">
        <v>39</v>
      </c>
      <c r="C178844">
        <v>25</v>
      </c>
      <c r="D178844" t="s">
        <v>29</v>
      </c>
    </row>
    <row r="178845" spans="1:4" x14ac:dyDescent="0.25">
      <c r="A178845" s="20">
        <v>44132</v>
      </c>
      <c r="B178845" t="s">
        <v>40</v>
      </c>
      <c r="C178845">
        <v>59</v>
      </c>
      <c r="D178845" t="s">
        <v>29</v>
      </c>
    </row>
    <row r="178846" spans="1:4" x14ac:dyDescent="0.25">
      <c r="A178846" s="20">
        <v>44132</v>
      </c>
      <c r="B178846" t="s">
        <v>37</v>
      </c>
      <c r="C178846">
        <v>33</v>
      </c>
      <c r="D178846" t="s">
        <v>29</v>
      </c>
    </row>
    <row r="178847" spans="1:4" x14ac:dyDescent="0.25">
      <c r="A178847" s="20">
        <v>44132</v>
      </c>
      <c r="B178847" t="s">
        <v>30</v>
      </c>
      <c r="C178847">
        <v>28</v>
      </c>
      <c r="D178847" t="s">
        <v>29</v>
      </c>
    </row>
    <row r="178848" spans="1:4" x14ac:dyDescent="0.25">
      <c r="A178848" s="20">
        <v>44132</v>
      </c>
      <c r="B178848" t="s">
        <v>33</v>
      </c>
      <c r="C178848">
        <v>25</v>
      </c>
      <c r="D178848" t="s">
        <v>31</v>
      </c>
    </row>
    <row r="178849" spans="1:4" x14ac:dyDescent="0.25">
      <c r="A178849" s="20">
        <v>44132</v>
      </c>
      <c r="B178849" t="s">
        <v>42</v>
      </c>
      <c r="C178849">
        <v>68</v>
      </c>
      <c r="D178849" t="s">
        <v>29</v>
      </c>
    </row>
    <row r="178850" spans="1:4" x14ac:dyDescent="0.25">
      <c r="A178850" s="20">
        <v>44132</v>
      </c>
      <c r="B178850" t="s">
        <v>38</v>
      </c>
      <c r="C178850">
        <v>70</v>
      </c>
      <c r="D178850" t="s">
        <v>31</v>
      </c>
    </row>
    <row r="178851" spans="1:4" x14ac:dyDescent="0.25">
      <c r="A178851" s="20">
        <v>44132</v>
      </c>
      <c r="B178851" t="s">
        <v>39</v>
      </c>
      <c r="C178851">
        <v>63</v>
      </c>
      <c r="D178851" t="s">
        <v>29</v>
      </c>
    </row>
    <row r="178852" spans="1:4" x14ac:dyDescent="0.25">
      <c r="A178852" s="20">
        <v>44132</v>
      </c>
      <c r="B178852" t="s">
        <v>28</v>
      </c>
      <c r="C178852">
        <v>6</v>
      </c>
      <c r="D178852" t="s">
        <v>31</v>
      </c>
    </row>
    <row r="178853" spans="1:4" x14ac:dyDescent="0.25">
      <c r="A178853" s="20">
        <v>44132</v>
      </c>
      <c r="B178853" t="s">
        <v>40</v>
      </c>
      <c r="C178853">
        <v>35</v>
      </c>
      <c r="D178853" t="s">
        <v>29</v>
      </c>
    </row>
    <row r="178854" spans="1:4" x14ac:dyDescent="0.25">
      <c r="A178854" s="20">
        <v>44132</v>
      </c>
      <c r="B178854" t="s">
        <v>28</v>
      </c>
      <c r="C178854">
        <v>44</v>
      </c>
      <c r="D178854" t="s">
        <v>29</v>
      </c>
    </row>
    <row r="178855" spans="1:4" x14ac:dyDescent="0.25">
      <c r="A178855" s="20">
        <v>44132</v>
      </c>
      <c r="B178855" t="s">
        <v>36</v>
      </c>
      <c r="C178855">
        <v>32</v>
      </c>
      <c r="D178855" t="s">
        <v>29</v>
      </c>
    </row>
    <row r="178856" spans="1:4" x14ac:dyDescent="0.25">
      <c r="A178856" s="20">
        <v>44132</v>
      </c>
      <c r="B178856" t="s">
        <v>36</v>
      </c>
      <c r="C178856">
        <v>30</v>
      </c>
      <c r="D178856" t="s">
        <v>31</v>
      </c>
    </row>
    <row r="178857" spans="1:4" x14ac:dyDescent="0.25">
      <c r="A178857" s="20">
        <v>44132</v>
      </c>
      <c r="B178857" t="s">
        <v>30</v>
      </c>
      <c r="C178857">
        <v>71</v>
      </c>
      <c r="D178857" t="s">
        <v>29</v>
      </c>
    </row>
    <row r="178858" spans="1:4" x14ac:dyDescent="0.25">
      <c r="A178858" s="20">
        <v>44132</v>
      </c>
      <c r="B178858" t="s">
        <v>42</v>
      </c>
      <c r="C178858">
        <v>27</v>
      </c>
      <c r="D178858" t="s">
        <v>31</v>
      </c>
    </row>
    <row r="178859" spans="1:4" x14ac:dyDescent="0.25">
      <c r="A178859" s="20">
        <v>44132</v>
      </c>
      <c r="B178859" t="s">
        <v>30</v>
      </c>
      <c r="C178859">
        <v>43</v>
      </c>
      <c r="D178859" t="s">
        <v>29</v>
      </c>
    </row>
    <row r="178860" spans="1:4" x14ac:dyDescent="0.25">
      <c r="A178860" s="20">
        <v>44132</v>
      </c>
      <c r="B178860" t="s">
        <v>38</v>
      </c>
      <c r="C178860">
        <v>59</v>
      </c>
      <c r="D178860" t="s">
        <v>29</v>
      </c>
    </row>
    <row r="178861" spans="1:4" x14ac:dyDescent="0.25">
      <c r="A178861" s="20">
        <v>44132</v>
      </c>
      <c r="B178861" t="s">
        <v>33</v>
      </c>
      <c r="C178861">
        <v>72</v>
      </c>
      <c r="D178861" t="s">
        <v>31</v>
      </c>
    </row>
    <row r="178862" spans="1:4" x14ac:dyDescent="0.25">
      <c r="A178862" s="20">
        <v>44132</v>
      </c>
      <c r="B178862" t="s">
        <v>38</v>
      </c>
      <c r="C178862">
        <v>58</v>
      </c>
      <c r="D178862" t="s">
        <v>29</v>
      </c>
    </row>
    <row r="178863" spans="1:4" x14ac:dyDescent="0.25">
      <c r="A178863" s="20">
        <v>44132</v>
      </c>
      <c r="B178863" t="s">
        <v>39</v>
      </c>
      <c r="C178863">
        <v>47</v>
      </c>
      <c r="D178863" t="s">
        <v>29</v>
      </c>
    </row>
    <row r="178864" spans="1:4" x14ac:dyDescent="0.25">
      <c r="A178864" s="20">
        <v>44132</v>
      </c>
      <c r="B178864" t="s">
        <v>39</v>
      </c>
      <c r="C178864">
        <v>27</v>
      </c>
      <c r="D178864" t="s">
        <v>31</v>
      </c>
    </row>
    <row r="178865" spans="1:4" x14ac:dyDescent="0.25">
      <c r="A178865" s="20">
        <v>44132</v>
      </c>
      <c r="B178865" t="s">
        <v>38</v>
      </c>
      <c r="C178865">
        <v>75</v>
      </c>
      <c r="D178865" t="s">
        <v>31</v>
      </c>
    </row>
    <row r="178866" spans="1:4" x14ac:dyDescent="0.25">
      <c r="A178866" s="20">
        <v>44132</v>
      </c>
      <c r="B178866" t="s">
        <v>42</v>
      </c>
      <c r="C178866">
        <v>23</v>
      </c>
      <c r="D178866" t="s">
        <v>31</v>
      </c>
    </row>
    <row r="178867" spans="1:4" x14ac:dyDescent="0.25">
      <c r="A178867" s="20">
        <v>44132</v>
      </c>
      <c r="B178867" t="s">
        <v>34</v>
      </c>
      <c r="C178867">
        <v>56</v>
      </c>
      <c r="D178867" t="s">
        <v>31</v>
      </c>
    </row>
    <row r="178868" spans="1:4" x14ac:dyDescent="0.25">
      <c r="A178868" s="20">
        <v>44132</v>
      </c>
      <c r="B178868" t="s">
        <v>42</v>
      </c>
      <c r="C178868">
        <v>77</v>
      </c>
      <c r="D178868" t="s">
        <v>31</v>
      </c>
    </row>
    <row r="178869" spans="1:4" x14ac:dyDescent="0.25">
      <c r="A178869" s="20">
        <v>44132</v>
      </c>
      <c r="B178869" t="s">
        <v>41</v>
      </c>
      <c r="C178869">
        <v>24</v>
      </c>
      <c r="D178869" t="s">
        <v>29</v>
      </c>
    </row>
    <row r="178870" spans="1:4" x14ac:dyDescent="0.25">
      <c r="A178870" s="20">
        <v>44132</v>
      </c>
      <c r="B178870" t="s">
        <v>42</v>
      </c>
      <c r="C178870">
        <v>38</v>
      </c>
      <c r="D178870" t="s">
        <v>29</v>
      </c>
    </row>
    <row r="178871" spans="1:4" x14ac:dyDescent="0.25">
      <c r="A178871" s="20">
        <v>44132</v>
      </c>
      <c r="B178871" t="s">
        <v>42</v>
      </c>
      <c r="C178871">
        <v>59</v>
      </c>
      <c r="D178871" t="s">
        <v>29</v>
      </c>
    </row>
    <row r="178872" spans="1:4" x14ac:dyDescent="0.25">
      <c r="A178872" s="20">
        <v>44132</v>
      </c>
      <c r="B178872" t="s">
        <v>38</v>
      </c>
      <c r="C178872">
        <v>54</v>
      </c>
      <c r="D178872" t="s">
        <v>29</v>
      </c>
    </row>
    <row r="178873" spans="1:4" x14ac:dyDescent="0.25">
      <c r="A178873" s="20">
        <v>44132</v>
      </c>
      <c r="B178873" t="s">
        <v>36</v>
      </c>
      <c r="C178873">
        <v>51</v>
      </c>
      <c r="D178873" t="s">
        <v>31</v>
      </c>
    </row>
    <row r="178874" spans="1:4" x14ac:dyDescent="0.25">
      <c r="A178874" s="20">
        <v>44132</v>
      </c>
      <c r="B178874" t="s">
        <v>37</v>
      </c>
      <c r="C178874">
        <v>46</v>
      </c>
      <c r="D178874" t="s">
        <v>29</v>
      </c>
    </row>
    <row r="178875" spans="1:4" x14ac:dyDescent="0.25">
      <c r="A178875" s="20">
        <v>44132</v>
      </c>
      <c r="B178875" t="s">
        <v>32</v>
      </c>
      <c r="C178875">
        <v>30</v>
      </c>
      <c r="D178875" t="s">
        <v>31</v>
      </c>
    </row>
    <row r="178876" spans="1:4" x14ac:dyDescent="0.25">
      <c r="A178876" s="20">
        <v>44132</v>
      </c>
      <c r="B178876" t="s">
        <v>42</v>
      </c>
      <c r="C178876">
        <v>15</v>
      </c>
      <c r="D178876" t="s">
        <v>31</v>
      </c>
    </row>
    <row r="178877" spans="1:4" x14ac:dyDescent="0.25">
      <c r="A178877" s="20">
        <v>44132</v>
      </c>
      <c r="B178877" t="s">
        <v>43</v>
      </c>
      <c r="C178877">
        <v>26</v>
      </c>
      <c r="D178877" t="s">
        <v>31</v>
      </c>
    </row>
    <row r="178878" spans="1:4" x14ac:dyDescent="0.25">
      <c r="A178878" s="20">
        <v>44132</v>
      </c>
      <c r="B178878" t="s">
        <v>38</v>
      </c>
      <c r="C178878">
        <v>25</v>
      </c>
      <c r="D178878" t="s">
        <v>29</v>
      </c>
    </row>
    <row r="178879" spans="1:4" x14ac:dyDescent="0.25">
      <c r="A178879" s="20">
        <v>44132</v>
      </c>
      <c r="B178879" t="s">
        <v>34</v>
      </c>
      <c r="C178879">
        <v>59</v>
      </c>
      <c r="D178879" t="s">
        <v>29</v>
      </c>
    </row>
    <row r="178880" spans="1:4" x14ac:dyDescent="0.25">
      <c r="A178880" s="20">
        <v>44132</v>
      </c>
      <c r="B178880" t="s">
        <v>37</v>
      </c>
      <c r="C178880">
        <v>58</v>
      </c>
      <c r="D178880" t="s">
        <v>31</v>
      </c>
    </row>
    <row r="178881" spans="1:4" x14ac:dyDescent="0.25">
      <c r="A178881" s="20">
        <v>44132</v>
      </c>
      <c r="B178881" t="s">
        <v>43</v>
      </c>
      <c r="C178881">
        <v>45</v>
      </c>
      <c r="D178881" t="s">
        <v>29</v>
      </c>
    </row>
    <row r="178882" spans="1:4" x14ac:dyDescent="0.25">
      <c r="A178882" s="20">
        <v>44132</v>
      </c>
      <c r="B178882" t="s">
        <v>28</v>
      </c>
      <c r="C178882">
        <v>31</v>
      </c>
      <c r="D178882" t="s">
        <v>29</v>
      </c>
    </row>
    <row r="178883" spans="1:4" x14ac:dyDescent="0.25">
      <c r="A178883" s="20">
        <v>44132</v>
      </c>
      <c r="B178883" t="s">
        <v>38</v>
      </c>
      <c r="C178883">
        <v>70</v>
      </c>
      <c r="D178883" t="s">
        <v>31</v>
      </c>
    </row>
    <row r="178884" spans="1:4" x14ac:dyDescent="0.25">
      <c r="A178884" s="20">
        <v>44132</v>
      </c>
      <c r="B178884" t="s">
        <v>33</v>
      </c>
      <c r="C178884">
        <v>74</v>
      </c>
      <c r="D178884" t="s">
        <v>29</v>
      </c>
    </row>
    <row r="178885" spans="1:4" x14ac:dyDescent="0.25">
      <c r="A178885" s="20">
        <v>44132</v>
      </c>
      <c r="B178885" t="s">
        <v>42</v>
      </c>
      <c r="C178885">
        <v>34</v>
      </c>
      <c r="D178885" t="s">
        <v>29</v>
      </c>
    </row>
    <row r="178886" spans="1:4" x14ac:dyDescent="0.25">
      <c r="A178886" s="20">
        <v>44132</v>
      </c>
      <c r="B178886" t="s">
        <v>37</v>
      </c>
      <c r="C178886">
        <v>52</v>
      </c>
      <c r="D178886" t="s">
        <v>31</v>
      </c>
    </row>
    <row r="178887" spans="1:4" x14ac:dyDescent="0.25">
      <c r="A178887" s="20">
        <v>44132</v>
      </c>
      <c r="B178887" t="s">
        <v>30</v>
      </c>
      <c r="C178887">
        <v>27</v>
      </c>
      <c r="D178887" t="s">
        <v>31</v>
      </c>
    </row>
    <row r="178888" spans="1:4" x14ac:dyDescent="0.25">
      <c r="A178888" s="20">
        <v>44132</v>
      </c>
      <c r="B178888" t="s">
        <v>30</v>
      </c>
      <c r="C178888">
        <v>16</v>
      </c>
      <c r="D178888" t="s">
        <v>31</v>
      </c>
    </row>
    <row r="178889" spans="1:4" x14ac:dyDescent="0.25">
      <c r="A178889" s="20">
        <v>44132</v>
      </c>
      <c r="B178889" t="s">
        <v>43</v>
      </c>
      <c r="C178889">
        <v>41</v>
      </c>
      <c r="D178889" t="s">
        <v>29</v>
      </c>
    </row>
    <row r="178890" spans="1:4" x14ac:dyDescent="0.25">
      <c r="A178890" s="20">
        <v>44132</v>
      </c>
      <c r="B178890" t="s">
        <v>43</v>
      </c>
      <c r="C178890">
        <v>29</v>
      </c>
      <c r="D178890" t="s">
        <v>29</v>
      </c>
    </row>
    <row r="178891" spans="1:4" x14ac:dyDescent="0.25">
      <c r="A178891" s="20">
        <v>44132</v>
      </c>
      <c r="B178891" t="s">
        <v>40</v>
      </c>
      <c r="C178891">
        <v>47</v>
      </c>
      <c r="D178891" t="s">
        <v>31</v>
      </c>
    </row>
    <row r="178892" spans="1:4" x14ac:dyDescent="0.25">
      <c r="A178892" s="20">
        <v>44132</v>
      </c>
      <c r="B178892" t="s">
        <v>35</v>
      </c>
      <c r="C178892">
        <v>74</v>
      </c>
      <c r="D178892" t="s">
        <v>31</v>
      </c>
    </row>
    <row r="178893" spans="1:4" x14ac:dyDescent="0.25">
      <c r="A178893" s="20">
        <v>44132</v>
      </c>
      <c r="B178893" t="s">
        <v>41</v>
      </c>
      <c r="C178893">
        <v>40</v>
      </c>
      <c r="D178893" t="s">
        <v>29</v>
      </c>
    </row>
    <row r="178894" spans="1:4" x14ac:dyDescent="0.25">
      <c r="A178894" s="20">
        <v>44132</v>
      </c>
      <c r="B178894" t="s">
        <v>28</v>
      </c>
      <c r="C178894">
        <v>45</v>
      </c>
      <c r="D178894" t="s">
        <v>29</v>
      </c>
    </row>
    <row r="178895" spans="1:4" x14ac:dyDescent="0.25">
      <c r="A178895" s="20">
        <v>44132</v>
      </c>
      <c r="B178895" t="s">
        <v>28</v>
      </c>
      <c r="C178895">
        <v>39</v>
      </c>
      <c r="D178895" t="s">
        <v>31</v>
      </c>
    </row>
    <row r="178896" spans="1:4" x14ac:dyDescent="0.25">
      <c r="A178896" s="20">
        <v>44132</v>
      </c>
      <c r="B178896" t="s">
        <v>39</v>
      </c>
      <c r="C178896">
        <v>65</v>
      </c>
      <c r="D178896" t="s">
        <v>29</v>
      </c>
    </row>
    <row r="178897" spans="1:4" x14ac:dyDescent="0.25">
      <c r="A178897" s="20">
        <v>44132</v>
      </c>
      <c r="B178897" t="s">
        <v>42</v>
      </c>
      <c r="C178897">
        <v>50</v>
      </c>
      <c r="D178897" t="s">
        <v>29</v>
      </c>
    </row>
    <row r="178898" spans="1:4" x14ac:dyDescent="0.25">
      <c r="A178898" s="20">
        <v>44132</v>
      </c>
      <c r="B178898" t="s">
        <v>32</v>
      </c>
      <c r="C178898">
        <v>42</v>
      </c>
      <c r="D178898" t="s">
        <v>29</v>
      </c>
    </row>
    <row r="178899" spans="1:4" x14ac:dyDescent="0.25">
      <c r="A178899" s="20">
        <v>44132</v>
      </c>
      <c r="B178899" t="s">
        <v>28</v>
      </c>
      <c r="C178899">
        <v>26</v>
      </c>
      <c r="D178899" t="s">
        <v>31</v>
      </c>
    </row>
    <row r="178900" spans="1:4" x14ac:dyDescent="0.25">
      <c r="A178900" s="20">
        <v>44132</v>
      </c>
      <c r="B178900" t="s">
        <v>43</v>
      </c>
      <c r="C178900">
        <v>55</v>
      </c>
      <c r="D178900" t="s">
        <v>31</v>
      </c>
    </row>
    <row r="178901" spans="1:4" x14ac:dyDescent="0.25">
      <c r="A178901" s="20">
        <v>44132</v>
      </c>
      <c r="B178901" t="s">
        <v>37</v>
      </c>
      <c r="C178901">
        <v>56</v>
      </c>
      <c r="D178901" t="s">
        <v>31</v>
      </c>
    </row>
    <row r="178902" spans="1:4" x14ac:dyDescent="0.25">
      <c r="A178902" s="20">
        <v>44132</v>
      </c>
      <c r="B178902" t="s">
        <v>37</v>
      </c>
      <c r="C178902">
        <v>30</v>
      </c>
      <c r="D178902" t="s">
        <v>31</v>
      </c>
    </row>
    <row r="178903" spans="1:4" x14ac:dyDescent="0.25">
      <c r="A178903" s="20">
        <v>44132</v>
      </c>
      <c r="B178903" t="s">
        <v>37</v>
      </c>
      <c r="C178903">
        <v>49</v>
      </c>
      <c r="D178903" t="s">
        <v>29</v>
      </c>
    </row>
    <row r="178904" spans="1:4" x14ac:dyDescent="0.25">
      <c r="A178904" s="20">
        <v>44132</v>
      </c>
      <c r="B178904" t="s">
        <v>32</v>
      </c>
      <c r="C178904">
        <v>40</v>
      </c>
      <c r="D178904" t="s">
        <v>29</v>
      </c>
    </row>
    <row r="178905" spans="1:4" x14ac:dyDescent="0.25">
      <c r="A178905" s="20">
        <v>44132</v>
      </c>
      <c r="B178905" t="s">
        <v>32</v>
      </c>
      <c r="C178905">
        <v>53</v>
      </c>
      <c r="D178905" t="s">
        <v>29</v>
      </c>
    </row>
    <row r="178906" spans="1:4" x14ac:dyDescent="0.25">
      <c r="A178906" s="20">
        <v>44132</v>
      </c>
      <c r="B178906" t="s">
        <v>28</v>
      </c>
      <c r="C178906">
        <v>19</v>
      </c>
      <c r="D178906" t="s">
        <v>29</v>
      </c>
    </row>
    <row r="178907" spans="1:4" x14ac:dyDescent="0.25">
      <c r="A178907" s="20">
        <v>44132</v>
      </c>
      <c r="B178907" t="s">
        <v>30</v>
      </c>
      <c r="C178907">
        <v>78</v>
      </c>
      <c r="D178907" t="s">
        <v>31</v>
      </c>
    </row>
    <row r="178908" spans="1:4" x14ac:dyDescent="0.25">
      <c r="A178908" s="20">
        <v>44132</v>
      </c>
      <c r="B178908" t="s">
        <v>37</v>
      </c>
      <c r="C178908">
        <v>33</v>
      </c>
      <c r="D178908" t="s">
        <v>29</v>
      </c>
    </row>
    <row r="178909" spans="1:4" x14ac:dyDescent="0.25">
      <c r="A178909" s="20">
        <v>44132</v>
      </c>
      <c r="B178909" t="s">
        <v>35</v>
      </c>
      <c r="C178909">
        <v>50</v>
      </c>
      <c r="D178909" t="s">
        <v>29</v>
      </c>
    </row>
    <row r="178910" spans="1:4" x14ac:dyDescent="0.25">
      <c r="A178910" s="20">
        <v>44132</v>
      </c>
      <c r="B178910" t="s">
        <v>38</v>
      </c>
      <c r="C178910">
        <v>39</v>
      </c>
      <c r="D178910" t="s">
        <v>31</v>
      </c>
    </row>
    <row r="178911" spans="1:4" x14ac:dyDescent="0.25">
      <c r="A178911" s="20">
        <v>44132</v>
      </c>
      <c r="B178911" t="s">
        <v>30</v>
      </c>
      <c r="C178911">
        <v>52</v>
      </c>
      <c r="D178911" t="s">
        <v>31</v>
      </c>
    </row>
    <row r="178912" spans="1:4" x14ac:dyDescent="0.25">
      <c r="A178912" s="20">
        <v>44132</v>
      </c>
      <c r="B178912" t="s">
        <v>37</v>
      </c>
      <c r="C178912">
        <v>4</v>
      </c>
      <c r="D178912" t="s">
        <v>31</v>
      </c>
    </row>
    <row r="178913" spans="1:4" x14ac:dyDescent="0.25">
      <c r="A178913" s="20">
        <v>44132</v>
      </c>
      <c r="B178913" t="s">
        <v>40</v>
      </c>
      <c r="C178913">
        <v>59</v>
      </c>
      <c r="D178913" t="s">
        <v>31</v>
      </c>
    </row>
    <row r="178914" spans="1:4" x14ac:dyDescent="0.25">
      <c r="A178914" s="20">
        <v>44132</v>
      </c>
      <c r="B178914" t="s">
        <v>40</v>
      </c>
      <c r="C178914">
        <v>38</v>
      </c>
      <c r="D178914" t="s">
        <v>29</v>
      </c>
    </row>
    <row r="178915" spans="1:4" x14ac:dyDescent="0.25">
      <c r="A178915" s="20">
        <v>44132</v>
      </c>
      <c r="B178915" t="s">
        <v>32</v>
      </c>
      <c r="C178915">
        <v>17</v>
      </c>
      <c r="D178915" t="s">
        <v>29</v>
      </c>
    </row>
    <row r="178916" spans="1:4" x14ac:dyDescent="0.25">
      <c r="A178916" s="20">
        <v>44132</v>
      </c>
      <c r="B178916" t="s">
        <v>28</v>
      </c>
      <c r="C178916">
        <v>76</v>
      </c>
      <c r="D178916" t="s">
        <v>31</v>
      </c>
    </row>
    <row r="178917" spans="1:4" x14ac:dyDescent="0.25">
      <c r="A178917" s="20">
        <v>44132</v>
      </c>
      <c r="B178917" t="s">
        <v>36</v>
      </c>
      <c r="C178917">
        <v>6</v>
      </c>
      <c r="D178917" t="s">
        <v>31</v>
      </c>
    </row>
    <row r="178918" spans="1:4" x14ac:dyDescent="0.25">
      <c r="A178918" s="20">
        <v>44132</v>
      </c>
      <c r="B178918" t="s">
        <v>38</v>
      </c>
      <c r="C178918">
        <v>29</v>
      </c>
      <c r="D178918" t="s">
        <v>29</v>
      </c>
    </row>
    <row r="178919" spans="1:4" x14ac:dyDescent="0.25">
      <c r="A178919" s="20">
        <v>44132</v>
      </c>
      <c r="B178919" t="s">
        <v>28</v>
      </c>
      <c r="C178919">
        <v>45</v>
      </c>
      <c r="D178919" t="s">
        <v>29</v>
      </c>
    </row>
    <row r="178920" spans="1:4" x14ac:dyDescent="0.25">
      <c r="A178920" s="20">
        <v>44132</v>
      </c>
      <c r="B178920" t="s">
        <v>43</v>
      </c>
      <c r="C178920">
        <v>68</v>
      </c>
      <c r="D178920" t="s">
        <v>29</v>
      </c>
    </row>
    <row r="178921" spans="1:4" x14ac:dyDescent="0.25">
      <c r="A178921" s="20">
        <v>44132</v>
      </c>
      <c r="B178921" t="s">
        <v>37</v>
      </c>
      <c r="C178921">
        <v>17</v>
      </c>
      <c r="D178921" t="s">
        <v>29</v>
      </c>
    </row>
    <row r="178922" spans="1:4" x14ac:dyDescent="0.25">
      <c r="A178922" s="20">
        <v>44132</v>
      </c>
      <c r="B178922" t="s">
        <v>33</v>
      </c>
      <c r="C178922">
        <v>35</v>
      </c>
      <c r="D178922" t="s">
        <v>31</v>
      </c>
    </row>
    <row r="178923" spans="1:4" x14ac:dyDescent="0.25">
      <c r="A178923" s="20">
        <v>44132</v>
      </c>
      <c r="B178923" t="s">
        <v>28</v>
      </c>
      <c r="C178923">
        <v>22</v>
      </c>
      <c r="D178923" t="s">
        <v>29</v>
      </c>
    </row>
    <row r="178924" spans="1:4" x14ac:dyDescent="0.25">
      <c r="A178924" s="20">
        <v>44132</v>
      </c>
      <c r="B178924" t="s">
        <v>40</v>
      </c>
      <c r="C178924">
        <v>56</v>
      </c>
      <c r="D178924" t="s">
        <v>31</v>
      </c>
    </row>
    <row r="178925" spans="1:4" x14ac:dyDescent="0.25">
      <c r="A178925" s="20">
        <v>44132</v>
      </c>
      <c r="B178925" t="s">
        <v>37</v>
      </c>
      <c r="C178925">
        <v>39</v>
      </c>
      <c r="D178925" t="s">
        <v>29</v>
      </c>
    </row>
    <row r="178926" spans="1:4" x14ac:dyDescent="0.25">
      <c r="A178926" s="20">
        <v>44132</v>
      </c>
      <c r="B178926" t="s">
        <v>33</v>
      </c>
      <c r="C178926">
        <v>40</v>
      </c>
      <c r="D178926" t="s">
        <v>31</v>
      </c>
    </row>
    <row r="178927" spans="1:4" x14ac:dyDescent="0.25">
      <c r="A178927" s="20">
        <v>44132</v>
      </c>
      <c r="B178927" t="s">
        <v>43</v>
      </c>
      <c r="C178927">
        <v>20</v>
      </c>
      <c r="D178927" t="s">
        <v>31</v>
      </c>
    </row>
    <row r="178928" spans="1:4" x14ac:dyDescent="0.25">
      <c r="A178928" s="20">
        <v>44132</v>
      </c>
      <c r="B178928" t="s">
        <v>43</v>
      </c>
      <c r="C178928">
        <v>56</v>
      </c>
      <c r="D178928" t="s">
        <v>31</v>
      </c>
    </row>
    <row r="178929" spans="1:4" x14ac:dyDescent="0.25">
      <c r="A178929" s="20">
        <v>44132</v>
      </c>
      <c r="B178929" t="s">
        <v>28</v>
      </c>
      <c r="C178929">
        <v>41</v>
      </c>
      <c r="D178929" t="s">
        <v>29</v>
      </c>
    </row>
    <row r="178930" spans="1:4" x14ac:dyDescent="0.25">
      <c r="A178930" s="20">
        <v>44132</v>
      </c>
      <c r="B178930" t="s">
        <v>38</v>
      </c>
      <c r="C178930">
        <v>43</v>
      </c>
      <c r="D178930" t="s">
        <v>31</v>
      </c>
    </row>
    <row r="178931" spans="1:4" x14ac:dyDescent="0.25">
      <c r="A178931" s="20">
        <v>44132</v>
      </c>
      <c r="B178931" t="s">
        <v>33</v>
      </c>
      <c r="C178931">
        <v>41</v>
      </c>
      <c r="D178931" t="s">
        <v>29</v>
      </c>
    </row>
    <row r="178932" spans="1:4" x14ac:dyDescent="0.25">
      <c r="A178932" s="20">
        <v>44132</v>
      </c>
      <c r="B178932" t="s">
        <v>32</v>
      </c>
      <c r="C178932">
        <v>32</v>
      </c>
      <c r="D178932" t="s">
        <v>29</v>
      </c>
    </row>
    <row r="178933" spans="1:4" x14ac:dyDescent="0.25">
      <c r="A178933" s="20">
        <v>44132</v>
      </c>
      <c r="B178933" t="s">
        <v>40</v>
      </c>
      <c r="C178933">
        <v>43</v>
      </c>
      <c r="D178933" t="s">
        <v>29</v>
      </c>
    </row>
    <row r="178934" spans="1:4" x14ac:dyDescent="0.25">
      <c r="A178934" s="20">
        <v>44132</v>
      </c>
      <c r="B178934" t="s">
        <v>34</v>
      </c>
      <c r="C178934">
        <v>86</v>
      </c>
      <c r="D178934" t="s">
        <v>31</v>
      </c>
    </row>
    <row r="178935" spans="1:4" x14ac:dyDescent="0.25">
      <c r="A178935" s="20">
        <v>44132</v>
      </c>
      <c r="B178935" t="s">
        <v>30</v>
      </c>
      <c r="C178935">
        <v>54</v>
      </c>
      <c r="D178935" t="s">
        <v>29</v>
      </c>
    </row>
    <row r="178936" spans="1:4" x14ac:dyDescent="0.25">
      <c r="A178936" s="20">
        <v>44132</v>
      </c>
      <c r="B178936" t="s">
        <v>37</v>
      </c>
      <c r="C178936">
        <v>47</v>
      </c>
      <c r="D178936" t="s">
        <v>29</v>
      </c>
    </row>
    <row r="178937" spans="1:4" x14ac:dyDescent="0.25">
      <c r="A178937" s="20">
        <v>44132</v>
      </c>
      <c r="B178937" t="s">
        <v>43</v>
      </c>
      <c r="C178937">
        <v>30</v>
      </c>
      <c r="D178937" t="s">
        <v>31</v>
      </c>
    </row>
    <row r="178938" spans="1:4" x14ac:dyDescent="0.25">
      <c r="A178938" s="20">
        <v>44132</v>
      </c>
      <c r="B178938" t="s">
        <v>38</v>
      </c>
      <c r="C178938">
        <v>35</v>
      </c>
      <c r="D178938" t="s">
        <v>31</v>
      </c>
    </row>
    <row r="178939" spans="1:4" x14ac:dyDescent="0.25">
      <c r="A178939" s="20">
        <v>44132</v>
      </c>
      <c r="B178939" t="s">
        <v>33</v>
      </c>
      <c r="C178939">
        <v>77</v>
      </c>
      <c r="D178939" t="s">
        <v>29</v>
      </c>
    </row>
    <row r="178940" spans="1:4" x14ac:dyDescent="0.25">
      <c r="A178940" s="20">
        <v>44132</v>
      </c>
      <c r="B178940" t="s">
        <v>40</v>
      </c>
      <c r="C178940">
        <v>69</v>
      </c>
      <c r="D178940" t="s">
        <v>31</v>
      </c>
    </row>
    <row r="178941" spans="1:4" x14ac:dyDescent="0.25">
      <c r="A178941" s="20">
        <v>44132</v>
      </c>
      <c r="B178941" t="s">
        <v>34</v>
      </c>
      <c r="C178941">
        <v>38</v>
      </c>
      <c r="D178941" t="s">
        <v>29</v>
      </c>
    </row>
    <row r="178942" spans="1:4" x14ac:dyDescent="0.25">
      <c r="A178942" s="20">
        <v>44132</v>
      </c>
      <c r="B178942" t="s">
        <v>33</v>
      </c>
      <c r="C178942">
        <v>84</v>
      </c>
      <c r="D178942" t="s">
        <v>29</v>
      </c>
    </row>
    <row r="178943" spans="1:4" x14ac:dyDescent="0.25">
      <c r="A178943" s="20">
        <v>44132</v>
      </c>
      <c r="B178943" t="s">
        <v>43</v>
      </c>
      <c r="C178943">
        <v>42</v>
      </c>
      <c r="D178943" t="s">
        <v>31</v>
      </c>
    </row>
    <row r="178944" spans="1:4" x14ac:dyDescent="0.25">
      <c r="A178944" s="20">
        <v>44132</v>
      </c>
      <c r="B178944" t="s">
        <v>37</v>
      </c>
      <c r="C178944">
        <v>41</v>
      </c>
      <c r="D178944" t="s">
        <v>31</v>
      </c>
    </row>
    <row r="178945" spans="1:4" x14ac:dyDescent="0.25">
      <c r="A178945" s="20">
        <v>44132</v>
      </c>
      <c r="B178945" t="s">
        <v>43</v>
      </c>
      <c r="C178945">
        <v>51</v>
      </c>
      <c r="D178945" t="s">
        <v>29</v>
      </c>
    </row>
    <row r="178946" spans="1:4" x14ac:dyDescent="0.25">
      <c r="A178946" s="20">
        <v>44132</v>
      </c>
      <c r="B178946" t="s">
        <v>37</v>
      </c>
      <c r="C178946">
        <v>63</v>
      </c>
      <c r="D178946" t="s">
        <v>31</v>
      </c>
    </row>
    <row r="178947" spans="1:4" x14ac:dyDescent="0.25">
      <c r="A178947" s="20">
        <v>44132</v>
      </c>
      <c r="B178947" t="s">
        <v>34</v>
      </c>
      <c r="C178947">
        <v>42</v>
      </c>
      <c r="D178947" t="s">
        <v>29</v>
      </c>
    </row>
    <row r="178948" spans="1:4" x14ac:dyDescent="0.25">
      <c r="A178948" s="20">
        <v>44132</v>
      </c>
      <c r="B178948" t="s">
        <v>43</v>
      </c>
      <c r="C178948">
        <v>11</v>
      </c>
      <c r="D178948" t="s">
        <v>31</v>
      </c>
    </row>
    <row r="178949" spans="1:4" x14ac:dyDescent="0.25">
      <c r="A178949" s="20">
        <v>44132</v>
      </c>
      <c r="B178949" t="s">
        <v>42</v>
      </c>
      <c r="C178949">
        <v>22</v>
      </c>
      <c r="D178949" t="s">
        <v>29</v>
      </c>
    </row>
    <row r="178950" spans="1:4" x14ac:dyDescent="0.25">
      <c r="A178950" s="20">
        <v>44132</v>
      </c>
      <c r="B178950" t="s">
        <v>30</v>
      </c>
      <c r="C178950">
        <v>33</v>
      </c>
      <c r="D178950" t="s">
        <v>31</v>
      </c>
    </row>
    <row r="178951" spans="1:4" x14ac:dyDescent="0.25">
      <c r="A178951" s="20">
        <v>44132</v>
      </c>
      <c r="B178951" t="s">
        <v>37</v>
      </c>
      <c r="C178951">
        <v>44</v>
      </c>
      <c r="D178951" t="s">
        <v>29</v>
      </c>
    </row>
    <row r="178952" spans="1:4" x14ac:dyDescent="0.25">
      <c r="A178952" s="20">
        <v>44132</v>
      </c>
      <c r="B178952" t="s">
        <v>37</v>
      </c>
      <c r="C178952">
        <v>1</v>
      </c>
      <c r="D178952" t="s">
        <v>29</v>
      </c>
    </row>
    <row r="178953" spans="1:4" x14ac:dyDescent="0.25">
      <c r="A178953" s="20">
        <v>44132</v>
      </c>
      <c r="B178953" t="s">
        <v>34</v>
      </c>
      <c r="C178953">
        <v>15</v>
      </c>
      <c r="D178953" t="s">
        <v>29</v>
      </c>
    </row>
    <row r="178954" spans="1:4" x14ac:dyDescent="0.25">
      <c r="A178954" s="20">
        <v>44132</v>
      </c>
      <c r="B178954" t="s">
        <v>39</v>
      </c>
      <c r="C178954">
        <v>67</v>
      </c>
      <c r="D178954" t="s">
        <v>29</v>
      </c>
    </row>
    <row r="178955" spans="1:4" x14ac:dyDescent="0.25">
      <c r="A178955" s="20">
        <v>44132</v>
      </c>
      <c r="B178955" t="s">
        <v>36</v>
      </c>
      <c r="C178955">
        <v>87</v>
      </c>
      <c r="D178955" t="s">
        <v>29</v>
      </c>
    </row>
    <row r="178956" spans="1:4" x14ac:dyDescent="0.25">
      <c r="A178956" s="20">
        <v>44132</v>
      </c>
      <c r="B178956" t="s">
        <v>42</v>
      </c>
      <c r="C178956">
        <v>28</v>
      </c>
      <c r="D178956" t="s">
        <v>29</v>
      </c>
    </row>
    <row r="178957" spans="1:4" x14ac:dyDescent="0.25">
      <c r="A178957" s="20">
        <v>44132</v>
      </c>
      <c r="B178957" t="s">
        <v>42</v>
      </c>
      <c r="C178957">
        <v>44</v>
      </c>
      <c r="D178957" t="s">
        <v>29</v>
      </c>
    </row>
    <row r="178958" spans="1:4" x14ac:dyDescent="0.25">
      <c r="A178958" s="20">
        <v>44132</v>
      </c>
      <c r="B178958" t="s">
        <v>36</v>
      </c>
      <c r="C178958">
        <v>73</v>
      </c>
      <c r="D178958" t="s">
        <v>29</v>
      </c>
    </row>
    <row r="178959" spans="1:4" x14ac:dyDescent="0.25">
      <c r="A178959" s="20">
        <v>44132</v>
      </c>
      <c r="B178959" t="s">
        <v>35</v>
      </c>
      <c r="C178959">
        <v>32</v>
      </c>
      <c r="D178959" t="s">
        <v>29</v>
      </c>
    </row>
    <row r="178960" spans="1:4" x14ac:dyDescent="0.25">
      <c r="A178960" s="20">
        <v>44132</v>
      </c>
      <c r="B178960" t="s">
        <v>37</v>
      </c>
      <c r="C178960">
        <v>88</v>
      </c>
      <c r="D178960" t="s">
        <v>31</v>
      </c>
    </row>
    <row r="178961" spans="1:4" x14ac:dyDescent="0.25">
      <c r="A178961" s="20">
        <v>44132</v>
      </c>
      <c r="B178961" t="s">
        <v>32</v>
      </c>
      <c r="C178961">
        <v>38</v>
      </c>
      <c r="D178961" t="s">
        <v>31</v>
      </c>
    </row>
    <row r="178962" spans="1:4" x14ac:dyDescent="0.25">
      <c r="A178962" s="20">
        <v>44132</v>
      </c>
      <c r="B178962" t="s">
        <v>36</v>
      </c>
      <c r="C178962">
        <v>24</v>
      </c>
      <c r="D178962" t="s">
        <v>31</v>
      </c>
    </row>
    <row r="178963" spans="1:4" x14ac:dyDescent="0.25">
      <c r="A178963" s="20">
        <v>44132</v>
      </c>
      <c r="B178963" t="s">
        <v>28</v>
      </c>
      <c r="C178963">
        <v>6</v>
      </c>
      <c r="D178963" t="s">
        <v>31</v>
      </c>
    </row>
    <row r="178964" spans="1:4" x14ac:dyDescent="0.25">
      <c r="A178964" s="20">
        <v>44132</v>
      </c>
      <c r="B178964" t="s">
        <v>28</v>
      </c>
      <c r="C178964">
        <v>44</v>
      </c>
      <c r="D178964" t="s">
        <v>29</v>
      </c>
    </row>
    <row r="178965" spans="1:4" x14ac:dyDescent="0.25">
      <c r="A178965" s="20">
        <v>44132</v>
      </c>
      <c r="B178965" t="s">
        <v>30</v>
      </c>
      <c r="C178965">
        <v>79</v>
      </c>
      <c r="D178965" t="s">
        <v>31</v>
      </c>
    </row>
    <row r="178966" spans="1:4" x14ac:dyDescent="0.25">
      <c r="A178966" s="20">
        <v>44132</v>
      </c>
      <c r="B178966" t="s">
        <v>43</v>
      </c>
      <c r="C178966">
        <v>29</v>
      </c>
      <c r="D178966" t="s">
        <v>29</v>
      </c>
    </row>
    <row r="178967" spans="1:4" x14ac:dyDescent="0.25">
      <c r="A178967" s="20">
        <v>44132</v>
      </c>
      <c r="B178967" t="s">
        <v>30</v>
      </c>
      <c r="C178967">
        <v>40</v>
      </c>
      <c r="D178967" t="s">
        <v>29</v>
      </c>
    </row>
    <row r="178968" spans="1:4" x14ac:dyDescent="0.25">
      <c r="A178968" s="20">
        <v>44132</v>
      </c>
      <c r="B178968" t="s">
        <v>37</v>
      </c>
      <c r="C178968">
        <v>62</v>
      </c>
      <c r="D178968" t="s">
        <v>31</v>
      </c>
    </row>
    <row r="178969" spans="1:4" x14ac:dyDescent="0.25">
      <c r="A178969" s="20">
        <v>44132</v>
      </c>
      <c r="B178969" t="s">
        <v>34</v>
      </c>
      <c r="C178969">
        <v>70</v>
      </c>
      <c r="D178969" t="s">
        <v>29</v>
      </c>
    </row>
    <row r="178970" spans="1:4" x14ac:dyDescent="0.25">
      <c r="A178970" s="20">
        <v>44132</v>
      </c>
      <c r="B178970" t="s">
        <v>33</v>
      </c>
      <c r="C178970">
        <v>55</v>
      </c>
      <c r="D178970" t="s">
        <v>31</v>
      </c>
    </row>
    <row r="178971" spans="1:4" x14ac:dyDescent="0.25">
      <c r="A178971" s="20">
        <v>44132</v>
      </c>
      <c r="B178971" t="s">
        <v>43</v>
      </c>
      <c r="C178971">
        <v>61</v>
      </c>
      <c r="D178971" t="s">
        <v>29</v>
      </c>
    </row>
    <row r="178972" spans="1:4" x14ac:dyDescent="0.25">
      <c r="A178972" s="20">
        <v>44132</v>
      </c>
      <c r="B178972" t="s">
        <v>43</v>
      </c>
      <c r="C178972">
        <v>67</v>
      </c>
      <c r="D178972" t="s">
        <v>29</v>
      </c>
    </row>
    <row r="178973" spans="1:4" x14ac:dyDescent="0.25">
      <c r="A178973" s="20">
        <v>44132</v>
      </c>
      <c r="B178973" t="s">
        <v>42</v>
      </c>
      <c r="C178973">
        <v>44</v>
      </c>
      <c r="D178973" t="s">
        <v>29</v>
      </c>
    </row>
    <row r="178974" spans="1:4" x14ac:dyDescent="0.25">
      <c r="A178974" s="20">
        <v>44132</v>
      </c>
      <c r="B178974" t="s">
        <v>28</v>
      </c>
      <c r="C178974">
        <v>50</v>
      </c>
      <c r="D178974" t="s">
        <v>31</v>
      </c>
    </row>
    <row r="178975" spans="1:4" x14ac:dyDescent="0.25">
      <c r="A178975" s="20">
        <v>44132</v>
      </c>
      <c r="B178975" t="s">
        <v>40</v>
      </c>
      <c r="C178975">
        <v>62</v>
      </c>
      <c r="D178975" t="s">
        <v>29</v>
      </c>
    </row>
    <row r="178976" spans="1:4" x14ac:dyDescent="0.25">
      <c r="A178976" s="20">
        <v>44132</v>
      </c>
      <c r="B178976" t="s">
        <v>40</v>
      </c>
      <c r="C178976">
        <v>42</v>
      </c>
      <c r="D178976" t="s">
        <v>29</v>
      </c>
    </row>
    <row r="178977" spans="1:4" x14ac:dyDescent="0.25">
      <c r="A178977" s="20">
        <v>44132</v>
      </c>
      <c r="B178977" t="s">
        <v>33</v>
      </c>
      <c r="C178977">
        <v>21</v>
      </c>
      <c r="D178977" t="s">
        <v>31</v>
      </c>
    </row>
    <row r="178978" spans="1:4" x14ac:dyDescent="0.25">
      <c r="A178978" s="20">
        <v>44132</v>
      </c>
      <c r="B178978" t="s">
        <v>42</v>
      </c>
      <c r="C178978">
        <v>56</v>
      </c>
      <c r="D178978" t="s">
        <v>29</v>
      </c>
    </row>
    <row r="178979" spans="1:4" x14ac:dyDescent="0.25">
      <c r="A178979" s="20">
        <v>44132</v>
      </c>
      <c r="B178979" t="s">
        <v>40</v>
      </c>
      <c r="C178979">
        <v>51</v>
      </c>
      <c r="D178979" t="s">
        <v>31</v>
      </c>
    </row>
    <row r="178980" spans="1:4" x14ac:dyDescent="0.25">
      <c r="A178980" s="20">
        <v>44132</v>
      </c>
      <c r="B178980" t="s">
        <v>28</v>
      </c>
      <c r="C178980">
        <v>38</v>
      </c>
      <c r="D178980" t="s">
        <v>29</v>
      </c>
    </row>
    <row r="178981" spans="1:4" x14ac:dyDescent="0.25">
      <c r="A178981" s="20">
        <v>44132</v>
      </c>
      <c r="B178981" t="s">
        <v>43</v>
      </c>
      <c r="C178981">
        <v>36</v>
      </c>
      <c r="D178981" t="s">
        <v>29</v>
      </c>
    </row>
    <row r="178982" spans="1:4" x14ac:dyDescent="0.25">
      <c r="A178982" s="20">
        <v>44132</v>
      </c>
      <c r="B178982" t="s">
        <v>28</v>
      </c>
      <c r="C178982">
        <v>63</v>
      </c>
      <c r="D178982" t="s">
        <v>31</v>
      </c>
    </row>
    <row r="178983" spans="1:4" x14ac:dyDescent="0.25">
      <c r="A178983" s="20">
        <v>44132</v>
      </c>
      <c r="B178983" t="s">
        <v>30</v>
      </c>
      <c r="C178983">
        <v>51</v>
      </c>
      <c r="D178983" t="s">
        <v>29</v>
      </c>
    </row>
    <row r="178984" spans="1:4" x14ac:dyDescent="0.25">
      <c r="A178984" s="20">
        <v>44132</v>
      </c>
      <c r="B178984" t="s">
        <v>32</v>
      </c>
      <c r="C178984">
        <v>27</v>
      </c>
      <c r="D178984" t="s">
        <v>31</v>
      </c>
    </row>
    <row r="178985" spans="1:4" x14ac:dyDescent="0.25">
      <c r="A178985" s="20">
        <v>44132</v>
      </c>
      <c r="B178985" t="s">
        <v>35</v>
      </c>
      <c r="C178985">
        <v>67</v>
      </c>
      <c r="D178985" t="s">
        <v>29</v>
      </c>
    </row>
    <row r="178986" spans="1:4" x14ac:dyDescent="0.25">
      <c r="A178986" s="20">
        <v>44132</v>
      </c>
      <c r="B178986" t="s">
        <v>28</v>
      </c>
      <c r="C178986">
        <v>28</v>
      </c>
      <c r="D178986" t="s">
        <v>31</v>
      </c>
    </row>
    <row r="178987" spans="1:4" x14ac:dyDescent="0.25">
      <c r="A178987" s="20">
        <v>44132</v>
      </c>
      <c r="B178987" t="s">
        <v>35</v>
      </c>
      <c r="C178987">
        <v>59</v>
      </c>
      <c r="D178987" t="s">
        <v>31</v>
      </c>
    </row>
    <row r="178988" spans="1:4" x14ac:dyDescent="0.25">
      <c r="A178988" s="20">
        <v>44132</v>
      </c>
      <c r="B178988" t="s">
        <v>43</v>
      </c>
      <c r="C178988">
        <v>22</v>
      </c>
      <c r="D178988" t="s">
        <v>29</v>
      </c>
    </row>
    <row r="178989" spans="1:4" x14ac:dyDescent="0.25">
      <c r="A178989" s="20">
        <v>44132</v>
      </c>
      <c r="B178989" t="s">
        <v>43</v>
      </c>
      <c r="C178989">
        <v>43</v>
      </c>
      <c r="D178989" t="s">
        <v>31</v>
      </c>
    </row>
    <row r="178990" spans="1:4" x14ac:dyDescent="0.25">
      <c r="A178990" s="20">
        <v>44132</v>
      </c>
      <c r="B178990" t="s">
        <v>39</v>
      </c>
      <c r="C178990">
        <v>55</v>
      </c>
      <c r="D178990" t="s">
        <v>31</v>
      </c>
    </row>
    <row r="178991" spans="1:4" x14ac:dyDescent="0.25">
      <c r="A178991" s="20">
        <v>44132</v>
      </c>
      <c r="B178991" t="s">
        <v>38</v>
      </c>
      <c r="C178991">
        <v>52</v>
      </c>
      <c r="D178991" t="s">
        <v>29</v>
      </c>
    </row>
    <row r="178992" spans="1:4" x14ac:dyDescent="0.25">
      <c r="A178992" s="20">
        <v>44132</v>
      </c>
      <c r="B178992" t="s">
        <v>30</v>
      </c>
      <c r="C178992">
        <v>53</v>
      </c>
      <c r="D178992" t="s">
        <v>31</v>
      </c>
    </row>
    <row r="178993" spans="1:4" x14ac:dyDescent="0.25">
      <c r="A178993" s="20">
        <v>44132</v>
      </c>
      <c r="B178993" t="s">
        <v>42</v>
      </c>
      <c r="C178993">
        <v>36</v>
      </c>
      <c r="D178993" t="s">
        <v>31</v>
      </c>
    </row>
    <row r="178994" spans="1:4" x14ac:dyDescent="0.25">
      <c r="A178994" s="20">
        <v>44132</v>
      </c>
      <c r="B178994" t="s">
        <v>38</v>
      </c>
      <c r="C178994">
        <v>35</v>
      </c>
      <c r="D178994" t="s">
        <v>31</v>
      </c>
    </row>
    <row r="178995" spans="1:4" x14ac:dyDescent="0.25">
      <c r="A178995" s="20">
        <v>44132</v>
      </c>
      <c r="B178995" t="s">
        <v>32</v>
      </c>
      <c r="C178995">
        <v>20</v>
      </c>
      <c r="D178995" t="s">
        <v>29</v>
      </c>
    </row>
    <row r="178996" spans="1:4" x14ac:dyDescent="0.25">
      <c r="A178996" s="20">
        <v>44132</v>
      </c>
      <c r="B178996" t="s">
        <v>36</v>
      </c>
      <c r="C178996">
        <v>33</v>
      </c>
      <c r="D178996" t="s">
        <v>29</v>
      </c>
    </row>
    <row r="178997" spans="1:4" x14ac:dyDescent="0.25">
      <c r="A178997" s="20">
        <v>44132</v>
      </c>
      <c r="B178997" t="s">
        <v>37</v>
      </c>
      <c r="C178997">
        <v>35</v>
      </c>
      <c r="D178997" t="s">
        <v>31</v>
      </c>
    </row>
    <row r="178998" spans="1:4" x14ac:dyDescent="0.25">
      <c r="A178998" s="20">
        <v>44132</v>
      </c>
      <c r="B178998" t="s">
        <v>38</v>
      </c>
      <c r="C178998">
        <v>30</v>
      </c>
      <c r="D178998" t="s">
        <v>29</v>
      </c>
    </row>
    <row r="178999" spans="1:4" x14ac:dyDescent="0.25">
      <c r="A178999" s="20">
        <v>44132</v>
      </c>
      <c r="B178999" t="s">
        <v>30</v>
      </c>
      <c r="C178999">
        <v>67</v>
      </c>
      <c r="D178999" t="s">
        <v>29</v>
      </c>
    </row>
    <row r="179000" spans="1:4" x14ac:dyDescent="0.25">
      <c r="A179000" s="20">
        <v>44132</v>
      </c>
      <c r="B179000" t="s">
        <v>43</v>
      </c>
      <c r="C179000">
        <v>14</v>
      </c>
      <c r="D179000" t="s">
        <v>29</v>
      </c>
    </row>
    <row r="179001" spans="1:4" x14ac:dyDescent="0.25">
      <c r="A179001" s="20">
        <v>44132</v>
      </c>
      <c r="B179001" t="s">
        <v>37</v>
      </c>
      <c r="C179001">
        <v>56</v>
      </c>
      <c r="D179001" t="s">
        <v>29</v>
      </c>
    </row>
    <row r="179002" spans="1:4" x14ac:dyDescent="0.25">
      <c r="A179002" s="20">
        <v>44132</v>
      </c>
      <c r="B179002" t="s">
        <v>28</v>
      </c>
      <c r="C179002">
        <v>53</v>
      </c>
      <c r="D179002" t="s">
        <v>31</v>
      </c>
    </row>
    <row r="179003" spans="1:4" x14ac:dyDescent="0.25">
      <c r="A179003" s="20">
        <v>44132</v>
      </c>
      <c r="B179003" t="s">
        <v>43</v>
      </c>
      <c r="C179003">
        <v>7</v>
      </c>
      <c r="D179003" t="s">
        <v>29</v>
      </c>
    </row>
    <row r="179004" spans="1:4" x14ac:dyDescent="0.25">
      <c r="A179004" s="20">
        <v>44132</v>
      </c>
      <c r="B179004" t="s">
        <v>40</v>
      </c>
      <c r="C179004">
        <v>4</v>
      </c>
      <c r="D179004" t="s">
        <v>29</v>
      </c>
    </row>
    <row r="179005" spans="1:4" x14ac:dyDescent="0.25">
      <c r="A179005" s="20">
        <v>44132</v>
      </c>
      <c r="B179005" t="s">
        <v>38</v>
      </c>
      <c r="C179005">
        <v>46</v>
      </c>
      <c r="D179005" t="s">
        <v>31</v>
      </c>
    </row>
    <row r="179006" spans="1:4" x14ac:dyDescent="0.25">
      <c r="A179006" s="20">
        <v>44132</v>
      </c>
      <c r="B179006" t="s">
        <v>28</v>
      </c>
      <c r="C179006">
        <v>28</v>
      </c>
      <c r="D179006" t="s">
        <v>31</v>
      </c>
    </row>
    <row r="179007" spans="1:4" x14ac:dyDescent="0.25">
      <c r="A179007" s="20">
        <v>44132</v>
      </c>
      <c r="B179007" t="s">
        <v>43</v>
      </c>
      <c r="C179007">
        <v>21</v>
      </c>
      <c r="D179007" t="s">
        <v>31</v>
      </c>
    </row>
    <row r="179008" spans="1:4" x14ac:dyDescent="0.25">
      <c r="A179008" s="20">
        <v>44132</v>
      </c>
      <c r="B179008" t="s">
        <v>40</v>
      </c>
      <c r="C179008">
        <v>83</v>
      </c>
      <c r="D179008" t="s">
        <v>29</v>
      </c>
    </row>
    <row r="179009" spans="1:4" x14ac:dyDescent="0.25">
      <c r="A179009" s="20">
        <v>44132</v>
      </c>
      <c r="B179009" t="s">
        <v>35</v>
      </c>
      <c r="C179009">
        <v>47</v>
      </c>
      <c r="D179009" t="s">
        <v>31</v>
      </c>
    </row>
    <row r="179010" spans="1:4" x14ac:dyDescent="0.25">
      <c r="A179010" s="20">
        <v>44132</v>
      </c>
      <c r="B179010" t="s">
        <v>37</v>
      </c>
      <c r="C179010">
        <v>40</v>
      </c>
      <c r="D179010" t="s">
        <v>29</v>
      </c>
    </row>
    <row r="179011" spans="1:4" x14ac:dyDescent="0.25">
      <c r="A179011" s="20">
        <v>44132</v>
      </c>
      <c r="B179011" t="s">
        <v>37</v>
      </c>
      <c r="C179011">
        <v>72</v>
      </c>
      <c r="D179011" t="s">
        <v>29</v>
      </c>
    </row>
    <row r="179012" spans="1:4" x14ac:dyDescent="0.25">
      <c r="A179012" s="20">
        <v>44132</v>
      </c>
      <c r="B179012" t="s">
        <v>37</v>
      </c>
      <c r="C179012">
        <v>60</v>
      </c>
      <c r="D179012" t="s">
        <v>31</v>
      </c>
    </row>
    <row r="179013" spans="1:4" x14ac:dyDescent="0.25">
      <c r="A179013" s="20">
        <v>44132</v>
      </c>
      <c r="B179013" t="s">
        <v>30</v>
      </c>
      <c r="C179013">
        <v>18</v>
      </c>
      <c r="D179013" t="s">
        <v>29</v>
      </c>
    </row>
    <row r="179014" spans="1:4" x14ac:dyDescent="0.25">
      <c r="A179014" s="20">
        <v>44132</v>
      </c>
      <c r="B179014" t="s">
        <v>41</v>
      </c>
      <c r="C179014">
        <v>52</v>
      </c>
      <c r="D179014" t="s">
        <v>31</v>
      </c>
    </row>
    <row r="179015" spans="1:4" x14ac:dyDescent="0.25">
      <c r="A179015" s="20">
        <v>44132</v>
      </c>
      <c r="B179015" t="s">
        <v>38</v>
      </c>
      <c r="C179015">
        <v>68</v>
      </c>
      <c r="D179015" t="s">
        <v>31</v>
      </c>
    </row>
    <row r="179016" spans="1:4" x14ac:dyDescent="0.25">
      <c r="A179016" s="20">
        <v>44132</v>
      </c>
      <c r="B179016" t="s">
        <v>28</v>
      </c>
      <c r="C179016">
        <v>44</v>
      </c>
      <c r="D179016" t="s">
        <v>29</v>
      </c>
    </row>
    <row r="179017" spans="1:4" x14ac:dyDescent="0.25">
      <c r="A179017" s="20">
        <v>44132</v>
      </c>
      <c r="B179017" t="s">
        <v>42</v>
      </c>
      <c r="C179017">
        <v>56</v>
      </c>
      <c r="D179017" t="s">
        <v>29</v>
      </c>
    </row>
    <row r="179018" spans="1:4" x14ac:dyDescent="0.25">
      <c r="A179018" s="20">
        <v>44132</v>
      </c>
      <c r="B179018" t="s">
        <v>40</v>
      </c>
      <c r="C179018">
        <v>48</v>
      </c>
      <c r="D179018" t="s">
        <v>29</v>
      </c>
    </row>
    <row r="179019" spans="1:4" x14ac:dyDescent="0.25">
      <c r="A179019" s="20">
        <v>44132</v>
      </c>
      <c r="B179019" t="s">
        <v>43</v>
      </c>
      <c r="C179019">
        <v>48</v>
      </c>
      <c r="D179019" t="s">
        <v>29</v>
      </c>
    </row>
    <row r="179020" spans="1:4" x14ac:dyDescent="0.25">
      <c r="A179020" s="20">
        <v>44132</v>
      </c>
      <c r="B179020" t="s">
        <v>30</v>
      </c>
      <c r="C179020">
        <v>43</v>
      </c>
      <c r="D179020" t="s">
        <v>29</v>
      </c>
    </row>
    <row r="179021" spans="1:4" x14ac:dyDescent="0.25">
      <c r="A179021" s="20">
        <v>44132</v>
      </c>
      <c r="B179021" t="s">
        <v>42</v>
      </c>
      <c r="C179021">
        <v>1</v>
      </c>
      <c r="D179021" t="s">
        <v>31</v>
      </c>
    </row>
    <row r="179022" spans="1:4" x14ac:dyDescent="0.25">
      <c r="A179022" s="20">
        <v>44132</v>
      </c>
      <c r="B179022" t="s">
        <v>43</v>
      </c>
      <c r="C179022">
        <v>25</v>
      </c>
      <c r="D179022" t="s">
        <v>31</v>
      </c>
    </row>
    <row r="179023" spans="1:4" x14ac:dyDescent="0.25">
      <c r="A179023" s="20">
        <v>44132</v>
      </c>
      <c r="B179023" t="s">
        <v>43</v>
      </c>
      <c r="C179023">
        <v>87</v>
      </c>
      <c r="D179023" t="s">
        <v>29</v>
      </c>
    </row>
    <row r="179024" spans="1:4" x14ac:dyDescent="0.25">
      <c r="A179024" s="20">
        <v>44132</v>
      </c>
      <c r="B179024" t="s">
        <v>34</v>
      </c>
      <c r="C179024">
        <v>26</v>
      </c>
      <c r="D179024" t="s">
        <v>29</v>
      </c>
    </row>
    <row r="179025" spans="1:4" x14ac:dyDescent="0.25">
      <c r="A179025" s="20">
        <v>44132</v>
      </c>
      <c r="B179025" t="s">
        <v>33</v>
      </c>
      <c r="C179025">
        <v>65</v>
      </c>
      <c r="D179025" t="s">
        <v>31</v>
      </c>
    </row>
    <row r="179026" spans="1:4" x14ac:dyDescent="0.25">
      <c r="A179026" s="20">
        <v>44132</v>
      </c>
      <c r="B179026" t="s">
        <v>43</v>
      </c>
      <c r="C179026">
        <v>25</v>
      </c>
      <c r="D179026" t="s">
        <v>31</v>
      </c>
    </row>
    <row r="179027" spans="1:4" x14ac:dyDescent="0.25">
      <c r="A179027" s="20">
        <v>44132</v>
      </c>
      <c r="B179027" t="s">
        <v>30</v>
      </c>
      <c r="C179027">
        <v>54</v>
      </c>
      <c r="D179027" t="s">
        <v>29</v>
      </c>
    </row>
    <row r="179028" spans="1:4" x14ac:dyDescent="0.25">
      <c r="A179028" s="20">
        <v>44132</v>
      </c>
      <c r="B179028" t="s">
        <v>36</v>
      </c>
      <c r="C179028">
        <v>41</v>
      </c>
      <c r="D179028" t="s">
        <v>31</v>
      </c>
    </row>
    <row r="179029" spans="1:4" x14ac:dyDescent="0.25">
      <c r="A179029" s="20">
        <v>44132</v>
      </c>
      <c r="B179029" t="s">
        <v>36</v>
      </c>
      <c r="C179029">
        <v>39</v>
      </c>
      <c r="D179029" t="s">
        <v>31</v>
      </c>
    </row>
    <row r="179030" spans="1:4" x14ac:dyDescent="0.25">
      <c r="A179030" s="20">
        <v>44132</v>
      </c>
      <c r="B179030" t="s">
        <v>37</v>
      </c>
      <c r="C179030">
        <v>55</v>
      </c>
      <c r="D179030" t="s">
        <v>31</v>
      </c>
    </row>
    <row r="179031" spans="1:4" x14ac:dyDescent="0.25">
      <c r="A179031" s="20">
        <v>44132</v>
      </c>
      <c r="B179031" t="s">
        <v>42</v>
      </c>
      <c r="C179031">
        <v>47</v>
      </c>
      <c r="D179031" t="s">
        <v>29</v>
      </c>
    </row>
    <row r="179032" spans="1:4" x14ac:dyDescent="0.25">
      <c r="A179032" s="20">
        <v>44132</v>
      </c>
      <c r="B179032" t="s">
        <v>30</v>
      </c>
      <c r="C179032">
        <v>54</v>
      </c>
      <c r="D179032" t="s">
        <v>31</v>
      </c>
    </row>
    <row r="179033" spans="1:4" x14ac:dyDescent="0.25">
      <c r="A179033" s="20">
        <v>44132</v>
      </c>
      <c r="B179033" t="s">
        <v>37</v>
      </c>
      <c r="C179033">
        <v>74</v>
      </c>
      <c r="D179033" t="s">
        <v>29</v>
      </c>
    </row>
    <row r="179034" spans="1:4" x14ac:dyDescent="0.25">
      <c r="A179034" s="20">
        <v>44132</v>
      </c>
      <c r="B179034" t="s">
        <v>35</v>
      </c>
      <c r="C179034">
        <v>87</v>
      </c>
      <c r="D179034" t="s">
        <v>29</v>
      </c>
    </row>
    <row r="179035" spans="1:4" x14ac:dyDescent="0.25">
      <c r="A179035" s="20">
        <v>44132</v>
      </c>
      <c r="B179035" t="s">
        <v>36</v>
      </c>
      <c r="C179035">
        <v>36</v>
      </c>
      <c r="D179035" t="s">
        <v>31</v>
      </c>
    </row>
    <row r="179036" spans="1:4" x14ac:dyDescent="0.25">
      <c r="A179036" s="20">
        <v>44132</v>
      </c>
      <c r="B179036" t="s">
        <v>37</v>
      </c>
      <c r="C179036">
        <v>70</v>
      </c>
      <c r="D179036" t="s">
        <v>31</v>
      </c>
    </row>
    <row r="179037" spans="1:4" x14ac:dyDescent="0.25">
      <c r="A179037" s="20">
        <v>44132</v>
      </c>
      <c r="B179037" t="s">
        <v>41</v>
      </c>
      <c r="C179037">
        <v>29</v>
      </c>
      <c r="D179037" t="s">
        <v>31</v>
      </c>
    </row>
    <row r="179038" spans="1:4" x14ac:dyDescent="0.25">
      <c r="A179038" s="20">
        <v>44132</v>
      </c>
      <c r="B179038" t="s">
        <v>28</v>
      </c>
      <c r="C179038">
        <v>41</v>
      </c>
      <c r="D179038" t="s">
        <v>29</v>
      </c>
    </row>
    <row r="179039" spans="1:4" x14ac:dyDescent="0.25">
      <c r="A179039" s="20">
        <v>44132</v>
      </c>
      <c r="B179039" t="s">
        <v>38</v>
      </c>
      <c r="C179039">
        <v>61</v>
      </c>
      <c r="D179039" t="s">
        <v>31</v>
      </c>
    </row>
    <row r="179040" spans="1:4" x14ac:dyDescent="0.25">
      <c r="A179040" s="20">
        <v>44132</v>
      </c>
      <c r="B179040" t="s">
        <v>38</v>
      </c>
      <c r="C179040">
        <v>48</v>
      </c>
      <c r="D179040" t="s">
        <v>29</v>
      </c>
    </row>
    <row r="179041" spans="1:4" x14ac:dyDescent="0.25">
      <c r="A179041" s="20">
        <v>44132</v>
      </c>
      <c r="B179041" t="s">
        <v>37</v>
      </c>
      <c r="C179041">
        <v>53</v>
      </c>
      <c r="D179041" t="s">
        <v>31</v>
      </c>
    </row>
    <row r="179042" spans="1:4" x14ac:dyDescent="0.25">
      <c r="A179042" s="20">
        <v>44132</v>
      </c>
      <c r="B179042" t="s">
        <v>38</v>
      </c>
      <c r="C179042">
        <v>53</v>
      </c>
      <c r="D179042" t="s">
        <v>31</v>
      </c>
    </row>
    <row r="179043" spans="1:4" x14ac:dyDescent="0.25">
      <c r="A179043" s="20">
        <v>44132</v>
      </c>
      <c r="B179043" t="s">
        <v>40</v>
      </c>
      <c r="C179043">
        <v>48</v>
      </c>
      <c r="D179043" t="s">
        <v>29</v>
      </c>
    </row>
    <row r="179044" spans="1:4" x14ac:dyDescent="0.25">
      <c r="A179044" s="20">
        <v>44132</v>
      </c>
      <c r="B179044" t="s">
        <v>28</v>
      </c>
      <c r="C179044">
        <v>71</v>
      </c>
      <c r="D179044" t="s">
        <v>29</v>
      </c>
    </row>
    <row r="179045" spans="1:4" x14ac:dyDescent="0.25">
      <c r="A179045" s="20">
        <v>44132</v>
      </c>
      <c r="B179045" t="s">
        <v>42</v>
      </c>
      <c r="C179045">
        <v>65</v>
      </c>
      <c r="D179045" t="s">
        <v>29</v>
      </c>
    </row>
    <row r="179046" spans="1:4" x14ac:dyDescent="0.25">
      <c r="A179046" s="20">
        <v>44132</v>
      </c>
      <c r="B179046" t="s">
        <v>28</v>
      </c>
      <c r="C179046">
        <v>26</v>
      </c>
      <c r="D179046" t="s">
        <v>31</v>
      </c>
    </row>
    <row r="179047" spans="1:4" x14ac:dyDescent="0.25">
      <c r="A179047" s="20">
        <v>44132</v>
      </c>
      <c r="B179047" t="s">
        <v>35</v>
      </c>
      <c r="C179047">
        <v>21</v>
      </c>
      <c r="D179047" t="s">
        <v>29</v>
      </c>
    </row>
    <row r="179048" spans="1:4" x14ac:dyDescent="0.25">
      <c r="A179048" s="20">
        <v>44132</v>
      </c>
      <c r="B179048" t="s">
        <v>43</v>
      </c>
      <c r="C179048">
        <v>47</v>
      </c>
      <c r="D179048" t="s">
        <v>31</v>
      </c>
    </row>
    <row r="179049" spans="1:4" x14ac:dyDescent="0.25">
      <c r="A179049" s="20">
        <v>44132</v>
      </c>
      <c r="B179049" t="s">
        <v>38</v>
      </c>
      <c r="C179049">
        <v>14</v>
      </c>
      <c r="D179049" t="s">
        <v>29</v>
      </c>
    </row>
    <row r="179050" spans="1:4" x14ac:dyDescent="0.25">
      <c r="A179050" s="20">
        <v>44132</v>
      </c>
      <c r="B179050" t="s">
        <v>39</v>
      </c>
      <c r="C179050">
        <v>79</v>
      </c>
      <c r="D179050" t="s">
        <v>31</v>
      </c>
    </row>
    <row r="179051" spans="1:4" x14ac:dyDescent="0.25">
      <c r="A179051" s="20">
        <v>44132</v>
      </c>
      <c r="B179051" t="s">
        <v>43</v>
      </c>
      <c r="C179051">
        <v>67</v>
      </c>
      <c r="D179051" t="s">
        <v>29</v>
      </c>
    </row>
    <row r="179052" spans="1:4" x14ac:dyDescent="0.25">
      <c r="A179052" s="20">
        <v>44132</v>
      </c>
      <c r="B179052" t="s">
        <v>38</v>
      </c>
      <c r="C179052">
        <v>10</v>
      </c>
      <c r="D179052" t="s">
        <v>31</v>
      </c>
    </row>
    <row r="179053" spans="1:4" x14ac:dyDescent="0.25">
      <c r="A179053" s="20">
        <v>44132</v>
      </c>
      <c r="B179053" t="s">
        <v>36</v>
      </c>
      <c r="C179053">
        <v>35</v>
      </c>
      <c r="D179053" t="s">
        <v>31</v>
      </c>
    </row>
    <row r="179054" spans="1:4" x14ac:dyDescent="0.25">
      <c r="A179054" s="20">
        <v>44132</v>
      </c>
      <c r="B179054" t="s">
        <v>40</v>
      </c>
      <c r="C179054">
        <v>54</v>
      </c>
      <c r="D179054" t="s">
        <v>31</v>
      </c>
    </row>
    <row r="179055" spans="1:4" x14ac:dyDescent="0.25">
      <c r="A179055" s="20">
        <v>44132</v>
      </c>
      <c r="B179055" t="s">
        <v>43</v>
      </c>
      <c r="C179055">
        <v>50</v>
      </c>
      <c r="D179055" t="s">
        <v>29</v>
      </c>
    </row>
    <row r="179056" spans="1:4" x14ac:dyDescent="0.25">
      <c r="A179056" s="20">
        <v>44132</v>
      </c>
      <c r="B179056" t="s">
        <v>43</v>
      </c>
      <c r="C179056">
        <v>12</v>
      </c>
      <c r="D179056" t="s">
        <v>29</v>
      </c>
    </row>
    <row r="179057" spans="1:4" x14ac:dyDescent="0.25">
      <c r="A179057" s="20">
        <v>44132</v>
      </c>
      <c r="B179057" t="s">
        <v>28</v>
      </c>
      <c r="C179057">
        <v>59</v>
      </c>
      <c r="D179057" t="s">
        <v>31</v>
      </c>
    </row>
    <row r="179058" spans="1:4" x14ac:dyDescent="0.25">
      <c r="A179058" s="20">
        <v>44132</v>
      </c>
      <c r="B179058" t="s">
        <v>40</v>
      </c>
      <c r="C179058">
        <v>38</v>
      </c>
      <c r="D179058" t="s">
        <v>29</v>
      </c>
    </row>
    <row r="179059" spans="1:4" x14ac:dyDescent="0.25">
      <c r="A179059" s="20">
        <v>44132</v>
      </c>
      <c r="B179059" t="s">
        <v>28</v>
      </c>
      <c r="C179059">
        <v>2</v>
      </c>
      <c r="D179059" t="s">
        <v>29</v>
      </c>
    </row>
    <row r="179060" spans="1:4" x14ac:dyDescent="0.25">
      <c r="A179060" s="20">
        <v>44132</v>
      </c>
      <c r="B179060" t="s">
        <v>40</v>
      </c>
      <c r="C179060">
        <v>48</v>
      </c>
      <c r="D179060" t="s">
        <v>31</v>
      </c>
    </row>
    <row r="179061" spans="1:4" x14ac:dyDescent="0.25">
      <c r="A179061" s="20">
        <v>44132</v>
      </c>
      <c r="B179061" t="s">
        <v>36</v>
      </c>
      <c r="C179061">
        <v>60</v>
      </c>
      <c r="D179061" t="s">
        <v>29</v>
      </c>
    </row>
    <row r="179062" spans="1:4" x14ac:dyDescent="0.25">
      <c r="A179062" s="20">
        <v>44132</v>
      </c>
      <c r="B179062" t="s">
        <v>37</v>
      </c>
      <c r="C179062">
        <v>3</v>
      </c>
      <c r="D179062" t="s">
        <v>31</v>
      </c>
    </row>
    <row r="179063" spans="1:4" x14ac:dyDescent="0.25">
      <c r="A179063" s="20">
        <v>44132</v>
      </c>
      <c r="B179063" t="s">
        <v>41</v>
      </c>
      <c r="C179063">
        <v>51</v>
      </c>
      <c r="D179063" t="s">
        <v>31</v>
      </c>
    </row>
    <row r="179064" spans="1:4" x14ac:dyDescent="0.25">
      <c r="A179064" s="20">
        <v>44132</v>
      </c>
      <c r="B179064" t="s">
        <v>28</v>
      </c>
      <c r="C179064">
        <v>41</v>
      </c>
      <c r="D179064" t="s">
        <v>29</v>
      </c>
    </row>
    <row r="179065" spans="1:4" x14ac:dyDescent="0.25">
      <c r="A179065" s="20">
        <v>44132</v>
      </c>
      <c r="B179065" t="s">
        <v>40</v>
      </c>
      <c r="C179065">
        <v>8</v>
      </c>
      <c r="D179065" t="s">
        <v>31</v>
      </c>
    </row>
    <row r="179066" spans="1:4" x14ac:dyDescent="0.25">
      <c r="A179066" s="20">
        <v>44132</v>
      </c>
      <c r="B179066" t="s">
        <v>33</v>
      </c>
      <c r="C179066">
        <v>70</v>
      </c>
      <c r="D179066" t="s">
        <v>29</v>
      </c>
    </row>
    <row r="179067" spans="1:4" x14ac:dyDescent="0.25">
      <c r="A179067" s="20">
        <v>44132</v>
      </c>
      <c r="B179067" t="s">
        <v>43</v>
      </c>
      <c r="C179067">
        <v>46</v>
      </c>
      <c r="D179067" t="s">
        <v>31</v>
      </c>
    </row>
    <row r="179068" spans="1:4" x14ac:dyDescent="0.25">
      <c r="A179068" s="20">
        <v>44132</v>
      </c>
      <c r="B179068" t="s">
        <v>41</v>
      </c>
      <c r="C179068">
        <v>60</v>
      </c>
      <c r="D179068" t="s">
        <v>31</v>
      </c>
    </row>
    <row r="179069" spans="1:4" x14ac:dyDescent="0.25">
      <c r="A179069" s="20">
        <v>44132</v>
      </c>
      <c r="B179069" t="s">
        <v>43</v>
      </c>
      <c r="C179069">
        <v>80</v>
      </c>
      <c r="D179069" t="s">
        <v>31</v>
      </c>
    </row>
    <row r="179070" spans="1:4" x14ac:dyDescent="0.25">
      <c r="A179070" s="20">
        <v>44132</v>
      </c>
      <c r="B179070" t="s">
        <v>33</v>
      </c>
      <c r="C179070">
        <v>59</v>
      </c>
      <c r="D179070" t="s">
        <v>29</v>
      </c>
    </row>
    <row r="179071" spans="1:4" x14ac:dyDescent="0.25">
      <c r="A179071" s="20">
        <v>44132</v>
      </c>
      <c r="B179071" t="s">
        <v>43</v>
      </c>
      <c r="C179071">
        <v>36</v>
      </c>
      <c r="D179071" t="s">
        <v>29</v>
      </c>
    </row>
    <row r="179072" spans="1:4" x14ac:dyDescent="0.25">
      <c r="A179072" s="20">
        <v>44132</v>
      </c>
      <c r="B179072" t="s">
        <v>39</v>
      </c>
      <c r="C179072">
        <v>29</v>
      </c>
      <c r="D179072" t="s">
        <v>29</v>
      </c>
    </row>
    <row r="179073" spans="1:4" x14ac:dyDescent="0.25">
      <c r="A179073" s="20">
        <v>44132</v>
      </c>
      <c r="B179073" t="s">
        <v>28</v>
      </c>
      <c r="C179073">
        <v>32</v>
      </c>
      <c r="D179073" t="s">
        <v>31</v>
      </c>
    </row>
    <row r="179074" spans="1:4" x14ac:dyDescent="0.25">
      <c r="A179074" s="20">
        <v>44132</v>
      </c>
      <c r="B179074" t="s">
        <v>30</v>
      </c>
      <c r="C179074">
        <v>75</v>
      </c>
      <c r="D179074" t="s">
        <v>29</v>
      </c>
    </row>
    <row r="179075" spans="1:4" x14ac:dyDescent="0.25">
      <c r="A179075" s="20">
        <v>44132</v>
      </c>
      <c r="B179075" t="s">
        <v>40</v>
      </c>
      <c r="C179075">
        <v>35</v>
      </c>
      <c r="D179075" t="s">
        <v>29</v>
      </c>
    </row>
    <row r="179076" spans="1:4" x14ac:dyDescent="0.25">
      <c r="A179076" s="20">
        <v>44132</v>
      </c>
      <c r="B179076" t="s">
        <v>37</v>
      </c>
      <c r="C179076">
        <v>44</v>
      </c>
      <c r="D179076" t="s">
        <v>29</v>
      </c>
    </row>
    <row r="179077" spans="1:4" x14ac:dyDescent="0.25">
      <c r="A179077" s="20">
        <v>44132</v>
      </c>
      <c r="B179077" t="s">
        <v>35</v>
      </c>
      <c r="C179077">
        <v>76</v>
      </c>
      <c r="D179077" t="s">
        <v>29</v>
      </c>
    </row>
    <row r="179078" spans="1:4" x14ac:dyDescent="0.25">
      <c r="A179078" s="20">
        <v>44132</v>
      </c>
      <c r="B179078" t="s">
        <v>43</v>
      </c>
      <c r="C179078">
        <v>56</v>
      </c>
      <c r="D179078" t="s">
        <v>29</v>
      </c>
    </row>
    <row r="179079" spans="1:4" x14ac:dyDescent="0.25">
      <c r="A179079" s="20">
        <v>44132</v>
      </c>
      <c r="B179079" t="s">
        <v>43</v>
      </c>
      <c r="C179079">
        <v>69</v>
      </c>
      <c r="D179079" t="s">
        <v>31</v>
      </c>
    </row>
    <row r="179080" spans="1:4" x14ac:dyDescent="0.25">
      <c r="A179080" s="20">
        <v>44132</v>
      </c>
      <c r="B179080" t="s">
        <v>42</v>
      </c>
      <c r="C179080">
        <v>51</v>
      </c>
      <c r="D179080" t="s">
        <v>29</v>
      </c>
    </row>
    <row r="179081" spans="1:4" x14ac:dyDescent="0.25">
      <c r="A179081" s="20">
        <v>44132</v>
      </c>
      <c r="B179081" t="s">
        <v>33</v>
      </c>
      <c r="C179081">
        <v>15</v>
      </c>
      <c r="D179081" t="s">
        <v>31</v>
      </c>
    </row>
    <row r="179082" spans="1:4" x14ac:dyDescent="0.25">
      <c r="A179082" s="20">
        <v>44132</v>
      </c>
      <c r="B179082" t="s">
        <v>34</v>
      </c>
      <c r="C179082">
        <v>45</v>
      </c>
      <c r="D179082" t="s">
        <v>29</v>
      </c>
    </row>
    <row r="179083" spans="1:4" x14ac:dyDescent="0.25">
      <c r="A179083" s="20">
        <v>44132</v>
      </c>
      <c r="B179083" t="s">
        <v>28</v>
      </c>
      <c r="C179083">
        <v>51</v>
      </c>
      <c r="D179083" t="s">
        <v>29</v>
      </c>
    </row>
    <row r="179084" spans="1:4" x14ac:dyDescent="0.25">
      <c r="A179084" s="20">
        <v>44132</v>
      </c>
      <c r="B179084" t="s">
        <v>28</v>
      </c>
      <c r="C179084">
        <v>54</v>
      </c>
      <c r="D179084" t="s">
        <v>31</v>
      </c>
    </row>
    <row r="179085" spans="1:4" x14ac:dyDescent="0.25">
      <c r="A179085" s="20">
        <v>44132</v>
      </c>
      <c r="B179085" t="s">
        <v>32</v>
      </c>
      <c r="C179085">
        <v>9</v>
      </c>
      <c r="D179085" t="s">
        <v>31</v>
      </c>
    </row>
    <row r="179086" spans="1:4" x14ac:dyDescent="0.25">
      <c r="A179086" s="20">
        <v>44132</v>
      </c>
      <c r="B179086" t="s">
        <v>37</v>
      </c>
      <c r="C179086">
        <v>74</v>
      </c>
      <c r="D179086" t="s">
        <v>31</v>
      </c>
    </row>
    <row r="179087" spans="1:4" x14ac:dyDescent="0.25">
      <c r="A179087" s="20">
        <v>44132</v>
      </c>
      <c r="B179087" t="s">
        <v>40</v>
      </c>
      <c r="C179087">
        <v>30</v>
      </c>
      <c r="D179087" t="s">
        <v>31</v>
      </c>
    </row>
    <row r="179088" spans="1:4" x14ac:dyDescent="0.25">
      <c r="A179088" s="20">
        <v>44132</v>
      </c>
      <c r="B179088" t="s">
        <v>38</v>
      </c>
      <c r="C179088">
        <v>17</v>
      </c>
      <c r="D179088" t="s">
        <v>29</v>
      </c>
    </row>
    <row r="179089" spans="1:4" x14ac:dyDescent="0.25">
      <c r="A179089" s="20">
        <v>44132</v>
      </c>
      <c r="B179089" t="s">
        <v>32</v>
      </c>
      <c r="C179089">
        <v>29</v>
      </c>
      <c r="D179089" t="s">
        <v>31</v>
      </c>
    </row>
    <row r="179090" spans="1:4" x14ac:dyDescent="0.25">
      <c r="A179090" s="20">
        <v>44132</v>
      </c>
      <c r="B179090" t="s">
        <v>39</v>
      </c>
      <c r="C179090">
        <v>59</v>
      </c>
      <c r="D179090" t="s">
        <v>29</v>
      </c>
    </row>
    <row r="179091" spans="1:4" x14ac:dyDescent="0.25">
      <c r="A179091" s="20">
        <v>44132</v>
      </c>
      <c r="B179091" t="s">
        <v>32</v>
      </c>
      <c r="C179091">
        <v>52</v>
      </c>
      <c r="D179091" t="s">
        <v>29</v>
      </c>
    </row>
    <row r="179092" spans="1:4" x14ac:dyDescent="0.25">
      <c r="A179092" s="20">
        <v>44132</v>
      </c>
      <c r="B179092" t="s">
        <v>34</v>
      </c>
      <c r="C179092">
        <v>50</v>
      </c>
      <c r="D179092" t="s">
        <v>29</v>
      </c>
    </row>
    <row r="179093" spans="1:4" x14ac:dyDescent="0.25">
      <c r="A179093" s="20">
        <v>44132</v>
      </c>
      <c r="B179093" t="s">
        <v>28</v>
      </c>
      <c r="C179093">
        <v>35</v>
      </c>
      <c r="D179093" t="s">
        <v>29</v>
      </c>
    </row>
    <row r="179094" spans="1:4" x14ac:dyDescent="0.25">
      <c r="A179094" s="20">
        <v>44132</v>
      </c>
      <c r="B179094" t="s">
        <v>38</v>
      </c>
      <c r="C179094">
        <v>52</v>
      </c>
      <c r="D179094" t="s">
        <v>31</v>
      </c>
    </row>
    <row r="179095" spans="1:4" x14ac:dyDescent="0.25">
      <c r="A179095" s="20">
        <v>44132</v>
      </c>
      <c r="B179095" t="s">
        <v>32</v>
      </c>
      <c r="C179095">
        <v>11</v>
      </c>
      <c r="D179095" t="s">
        <v>31</v>
      </c>
    </row>
    <row r="179096" spans="1:4" x14ac:dyDescent="0.25">
      <c r="A179096" s="20">
        <v>44132</v>
      </c>
      <c r="B179096" t="s">
        <v>42</v>
      </c>
      <c r="C179096">
        <v>42</v>
      </c>
      <c r="D179096" t="s">
        <v>29</v>
      </c>
    </row>
    <row r="179097" spans="1:4" x14ac:dyDescent="0.25">
      <c r="A179097" s="20">
        <v>44132</v>
      </c>
      <c r="B179097" t="s">
        <v>39</v>
      </c>
      <c r="C179097">
        <v>46</v>
      </c>
      <c r="D179097" t="s">
        <v>29</v>
      </c>
    </row>
    <row r="179098" spans="1:4" x14ac:dyDescent="0.25">
      <c r="A179098" s="20">
        <v>44132</v>
      </c>
      <c r="B179098" t="s">
        <v>37</v>
      </c>
      <c r="C179098">
        <v>25</v>
      </c>
      <c r="D179098" t="s">
        <v>29</v>
      </c>
    </row>
    <row r="179099" spans="1:4" x14ac:dyDescent="0.25">
      <c r="A179099" s="20">
        <v>44132</v>
      </c>
      <c r="B179099" t="s">
        <v>42</v>
      </c>
      <c r="C179099">
        <v>10</v>
      </c>
      <c r="D179099" t="s">
        <v>29</v>
      </c>
    </row>
    <row r="179100" spans="1:4" x14ac:dyDescent="0.25">
      <c r="A179100" s="20">
        <v>44132</v>
      </c>
      <c r="B179100" t="s">
        <v>38</v>
      </c>
      <c r="C179100">
        <v>73</v>
      </c>
      <c r="D179100" t="s">
        <v>29</v>
      </c>
    </row>
    <row r="179101" spans="1:4" x14ac:dyDescent="0.25">
      <c r="A179101" s="20">
        <v>44132</v>
      </c>
      <c r="B179101" t="s">
        <v>30</v>
      </c>
      <c r="C179101">
        <v>84</v>
      </c>
      <c r="D179101" t="s">
        <v>29</v>
      </c>
    </row>
    <row r="179102" spans="1:4" x14ac:dyDescent="0.25">
      <c r="A179102" s="20">
        <v>44132</v>
      </c>
      <c r="B179102" t="s">
        <v>38</v>
      </c>
      <c r="C179102">
        <v>54</v>
      </c>
      <c r="D179102" t="s">
        <v>29</v>
      </c>
    </row>
    <row r="179103" spans="1:4" x14ac:dyDescent="0.25">
      <c r="A179103" s="20">
        <v>44132</v>
      </c>
      <c r="B179103" t="s">
        <v>43</v>
      </c>
      <c r="C179103">
        <v>81</v>
      </c>
      <c r="D179103" t="s">
        <v>31</v>
      </c>
    </row>
    <row r="179104" spans="1:4" x14ac:dyDescent="0.25">
      <c r="A179104" s="20">
        <v>44132</v>
      </c>
      <c r="B179104" t="s">
        <v>40</v>
      </c>
      <c r="C179104">
        <v>44</v>
      </c>
      <c r="D179104" t="s">
        <v>31</v>
      </c>
    </row>
    <row r="179105" spans="1:4" x14ac:dyDescent="0.25">
      <c r="A179105" s="20">
        <v>44132</v>
      </c>
      <c r="B179105" t="s">
        <v>36</v>
      </c>
      <c r="C179105">
        <v>48</v>
      </c>
      <c r="D179105" t="s">
        <v>29</v>
      </c>
    </row>
    <row r="179106" spans="1:4" x14ac:dyDescent="0.25">
      <c r="A179106" s="20">
        <v>44132</v>
      </c>
      <c r="B179106" t="s">
        <v>28</v>
      </c>
      <c r="C179106">
        <v>22</v>
      </c>
      <c r="D179106" t="s">
        <v>29</v>
      </c>
    </row>
    <row r="179107" spans="1:4" x14ac:dyDescent="0.25">
      <c r="A179107" s="20">
        <v>44132</v>
      </c>
      <c r="B179107" t="s">
        <v>28</v>
      </c>
      <c r="C179107">
        <v>59</v>
      </c>
      <c r="D179107" t="s">
        <v>29</v>
      </c>
    </row>
    <row r="179108" spans="1:4" x14ac:dyDescent="0.25">
      <c r="A179108" s="20">
        <v>44132</v>
      </c>
      <c r="B179108" t="s">
        <v>38</v>
      </c>
      <c r="C179108">
        <v>20</v>
      </c>
      <c r="D179108" t="s">
        <v>29</v>
      </c>
    </row>
    <row r="179109" spans="1:4" x14ac:dyDescent="0.25">
      <c r="A179109" s="20">
        <v>44132</v>
      </c>
      <c r="B179109" t="s">
        <v>28</v>
      </c>
      <c r="C179109">
        <v>62</v>
      </c>
      <c r="D179109" t="s">
        <v>31</v>
      </c>
    </row>
    <row r="179110" spans="1:4" x14ac:dyDescent="0.25">
      <c r="A179110" s="20">
        <v>44132</v>
      </c>
      <c r="B179110" t="s">
        <v>30</v>
      </c>
      <c r="C179110">
        <v>39</v>
      </c>
      <c r="D179110" t="s">
        <v>31</v>
      </c>
    </row>
    <row r="179111" spans="1:4" x14ac:dyDescent="0.25">
      <c r="A179111" s="20">
        <v>44132</v>
      </c>
      <c r="B179111" t="s">
        <v>37</v>
      </c>
      <c r="C179111">
        <v>34</v>
      </c>
      <c r="D179111" t="s">
        <v>31</v>
      </c>
    </row>
    <row r="179112" spans="1:4" x14ac:dyDescent="0.25">
      <c r="A179112" s="20">
        <v>44132</v>
      </c>
      <c r="B179112" t="s">
        <v>42</v>
      </c>
      <c r="C179112">
        <v>44</v>
      </c>
      <c r="D179112" t="s">
        <v>31</v>
      </c>
    </row>
    <row r="179113" spans="1:4" x14ac:dyDescent="0.25">
      <c r="A179113" s="20">
        <v>44132</v>
      </c>
      <c r="B179113" t="s">
        <v>43</v>
      </c>
      <c r="C179113">
        <v>48</v>
      </c>
      <c r="D179113" t="s">
        <v>29</v>
      </c>
    </row>
    <row r="179114" spans="1:4" x14ac:dyDescent="0.25">
      <c r="A179114" s="20">
        <v>44132</v>
      </c>
      <c r="B179114" t="s">
        <v>43</v>
      </c>
      <c r="C179114">
        <v>29</v>
      </c>
      <c r="D179114" t="s">
        <v>29</v>
      </c>
    </row>
    <row r="179115" spans="1:4" x14ac:dyDescent="0.25">
      <c r="A179115" s="20">
        <v>44132</v>
      </c>
      <c r="B179115" t="s">
        <v>33</v>
      </c>
      <c r="C179115">
        <v>45</v>
      </c>
      <c r="D179115" t="s">
        <v>31</v>
      </c>
    </row>
    <row r="179116" spans="1:4" x14ac:dyDescent="0.25">
      <c r="A179116" s="20">
        <v>44132</v>
      </c>
      <c r="B179116" t="s">
        <v>43</v>
      </c>
      <c r="C179116">
        <v>70</v>
      </c>
      <c r="D179116" t="s">
        <v>31</v>
      </c>
    </row>
    <row r="179117" spans="1:4" x14ac:dyDescent="0.25">
      <c r="A179117" s="20">
        <v>44132</v>
      </c>
      <c r="B179117" t="s">
        <v>38</v>
      </c>
      <c r="C179117">
        <v>2</v>
      </c>
      <c r="D179117" t="s">
        <v>31</v>
      </c>
    </row>
    <row r="179118" spans="1:4" x14ac:dyDescent="0.25">
      <c r="A179118" s="20">
        <v>44132</v>
      </c>
      <c r="B179118" t="s">
        <v>43</v>
      </c>
      <c r="C179118">
        <v>39</v>
      </c>
      <c r="D179118" t="s">
        <v>31</v>
      </c>
    </row>
    <row r="179119" spans="1:4" x14ac:dyDescent="0.25">
      <c r="A179119" s="20">
        <v>44132</v>
      </c>
      <c r="B179119" t="s">
        <v>36</v>
      </c>
      <c r="C179119">
        <v>1</v>
      </c>
      <c r="D179119" t="s">
        <v>29</v>
      </c>
    </row>
    <row r="179120" spans="1:4" x14ac:dyDescent="0.25">
      <c r="A179120" s="20">
        <v>44132</v>
      </c>
      <c r="B179120" t="s">
        <v>35</v>
      </c>
      <c r="C179120">
        <v>73</v>
      </c>
      <c r="D179120" t="s">
        <v>31</v>
      </c>
    </row>
    <row r="179121" spans="1:4" x14ac:dyDescent="0.25">
      <c r="A179121" s="20">
        <v>44132</v>
      </c>
      <c r="B179121" t="s">
        <v>28</v>
      </c>
      <c r="C179121">
        <v>49</v>
      </c>
      <c r="D179121" t="s">
        <v>31</v>
      </c>
    </row>
    <row r="179122" spans="1:4" x14ac:dyDescent="0.25">
      <c r="A179122" s="20">
        <v>44132</v>
      </c>
      <c r="B179122" t="s">
        <v>33</v>
      </c>
      <c r="C179122">
        <v>45</v>
      </c>
      <c r="D179122" t="s">
        <v>29</v>
      </c>
    </row>
    <row r="179123" spans="1:4" x14ac:dyDescent="0.25">
      <c r="A179123" s="20">
        <v>44132</v>
      </c>
      <c r="B179123" t="s">
        <v>35</v>
      </c>
      <c r="C179123">
        <v>20</v>
      </c>
      <c r="D179123" t="s">
        <v>31</v>
      </c>
    </row>
    <row r="179124" spans="1:4" x14ac:dyDescent="0.25">
      <c r="A179124" s="20">
        <v>44132</v>
      </c>
      <c r="B179124" t="s">
        <v>39</v>
      </c>
      <c r="C179124">
        <v>81</v>
      </c>
      <c r="D179124" t="s">
        <v>31</v>
      </c>
    </row>
    <row r="179125" spans="1:4" x14ac:dyDescent="0.25">
      <c r="A179125" s="20">
        <v>44132</v>
      </c>
      <c r="B179125" t="s">
        <v>30</v>
      </c>
      <c r="C179125">
        <v>22</v>
      </c>
      <c r="D179125" t="s">
        <v>29</v>
      </c>
    </row>
    <row r="179126" spans="1:4" x14ac:dyDescent="0.25">
      <c r="A179126" s="20">
        <v>44132</v>
      </c>
      <c r="B179126" t="s">
        <v>42</v>
      </c>
      <c r="C179126">
        <v>44</v>
      </c>
      <c r="D179126" t="s">
        <v>31</v>
      </c>
    </row>
    <row r="179127" spans="1:4" x14ac:dyDescent="0.25">
      <c r="A179127" s="20">
        <v>44132</v>
      </c>
      <c r="B179127" t="s">
        <v>43</v>
      </c>
      <c r="C179127">
        <v>18</v>
      </c>
      <c r="D179127" t="s">
        <v>29</v>
      </c>
    </row>
    <row r="179128" spans="1:4" x14ac:dyDescent="0.25">
      <c r="A179128" s="20">
        <v>44132</v>
      </c>
      <c r="B179128" t="s">
        <v>38</v>
      </c>
      <c r="C179128">
        <v>62</v>
      </c>
      <c r="D179128" t="s">
        <v>29</v>
      </c>
    </row>
    <row r="179129" spans="1:4" x14ac:dyDescent="0.25">
      <c r="A179129" s="20">
        <v>44132</v>
      </c>
      <c r="B179129" t="s">
        <v>38</v>
      </c>
      <c r="C179129">
        <v>32</v>
      </c>
      <c r="D179129" t="s">
        <v>29</v>
      </c>
    </row>
    <row r="179130" spans="1:4" x14ac:dyDescent="0.25">
      <c r="A179130" s="20">
        <v>44132</v>
      </c>
      <c r="B179130" t="s">
        <v>33</v>
      </c>
      <c r="C179130">
        <v>14</v>
      </c>
      <c r="D179130" t="s">
        <v>31</v>
      </c>
    </row>
    <row r="179131" spans="1:4" x14ac:dyDescent="0.25">
      <c r="A179131" s="20">
        <v>44132</v>
      </c>
      <c r="B179131" t="s">
        <v>34</v>
      </c>
      <c r="C179131">
        <v>40</v>
      </c>
      <c r="D179131" t="s">
        <v>29</v>
      </c>
    </row>
    <row r="179132" spans="1:4" x14ac:dyDescent="0.25">
      <c r="A179132" s="20">
        <v>44132</v>
      </c>
      <c r="B179132" t="s">
        <v>42</v>
      </c>
      <c r="C179132">
        <v>31</v>
      </c>
      <c r="D179132" t="s">
        <v>31</v>
      </c>
    </row>
    <row r="179133" spans="1:4" x14ac:dyDescent="0.25">
      <c r="A179133" s="20">
        <v>44132</v>
      </c>
      <c r="B179133" t="s">
        <v>38</v>
      </c>
      <c r="C179133">
        <v>49</v>
      </c>
      <c r="D179133" t="s">
        <v>31</v>
      </c>
    </row>
    <row r="179134" spans="1:4" x14ac:dyDescent="0.25">
      <c r="A179134" s="20">
        <v>44132</v>
      </c>
      <c r="B179134" t="s">
        <v>28</v>
      </c>
      <c r="C179134">
        <v>43</v>
      </c>
      <c r="D179134" t="s">
        <v>29</v>
      </c>
    </row>
    <row r="179135" spans="1:4" x14ac:dyDescent="0.25">
      <c r="A179135" s="20">
        <v>44132</v>
      </c>
      <c r="B179135" t="s">
        <v>43</v>
      </c>
      <c r="C179135">
        <v>26</v>
      </c>
      <c r="D179135" t="s">
        <v>31</v>
      </c>
    </row>
    <row r="179136" spans="1:4" x14ac:dyDescent="0.25">
      <c r="A179136" s="20">
        <v>44132</v>
      </c>
      <c r="B179136" t="s">
        <v>30</v>
      </c>
      <c r="C179136">
        <v>46</v>
      </c>
      <c r="D179136" t="s">
        <v>31</v>
      </c>
    </row>
    <row r="179137" spans="1:4" x14ac:dyDescent="0.25">
      <c r="A179137" s="20">
        <v>44132</v>
      </c>
      <c r="B179137" t="s">
        <v>43</v>
      </c>
      <c r="C179137">
        <v>42</v>
      </c>
      <c r="D179137" t="s">
        <v>31</v>
      </c>
    </row>
    <row r="179138" spans="1:4" x14ac:dyDescent="0.25">
      <c r="A179138" s="20">
        <v>44132</v>
      </c>
      <c r="B179138" t="s">
        <v>28</v>
      </c>
      <c r="C179138">
        <v>70</v>
      </c>
      <c r="D179138" t="s">
        <v>29</v>
      </c>
    </row>
    <row r="179139" spans="1:4" x14ac:dyDescent="0.25">
      <c r="A179139" s="20">
        <v>44132</v>
      </c>
      <c r="B179139" t="s">
        <v>43</v>
      </c>
      <c r="C179139">
        <v>23</v>
      </c>
      <c r="D179139" t="s">
        <v>29</v>
      </c>
    </row>
    <row r="179140" spans="1:4" x14ac:dyDescent="0.25">
      <c r="A179140" s="20">
        <v>44132</v>
      </c>
      <c r="B179140" t="s">
        <v>28</v>
      </c>
      <c r="C179140">
        <v>18</v>
      </c>
      <c r="D179140" t="s">
        <v>31</v>
      </c>
    </row>
    <row r="179141" spans="1:4" x14ac:dyDescent="0.25">
      <c r="A179141" s="20">
        <v>44132</v>
      </c>
      <c r="B179141" t="s">
        <v>38</v>
      </c>
      <c r="C179141">
        <v>62</v>
      </c>
      <c r="D179141" t="s">
        <v>31</v>
      </c>
    </row>
    <row r="179142" spans="1:4" x14ac:dyDescent="0.25">
      <c r="A179142" s="20">
        <v>44132</v>
      </c>
      <c r="B179142" t="s">
        <v>41</v>
      </c>
      <c r="C179142">
        <v>30</v>
      </c>
      <c r="D179142" t="s">
        <v>31</v>
      </c>
    </row>
    <row r="179143" spans="1:4" x14ac:dyDescent="0.25">
      <c r="A179143" s="20">
        <v>44132</v>
      </c>
      <c r="B179143" t="s">
        <v>43</v>
      </c>
      <c r="C179143">
        <v>29</v>
      </c>
      <c r="D179143" t="s">
        <v>29</v>
      </c>
    </row>
    <row r="179144" spans="1:4" x14ac:dyDescent="0.25">
      <c r="A179144" s="20">
        <v>44132</v>
      </c>
      <c r="B179144" t="s">
        <v>37</v>
      </c>
      <c r="C179144">
        <v>57</v>
      </c>
      <c r="D179144" t="s">
        <v>29</v>
      </c>
    </row>
    <row r="179145" spans="1:4" x14ac:dyDescent="0.25">
      <c r="A179145" s="20">
        <v>44132</v>
      </c>
      <c r="B179145" t="s">
        <v>37</v>
      </c>
      <c r="C179145">
        <v>9</v>
      </c>
      <c r="D179145" t="s">
        <v>29</v>
      </c>
    </row>
    <row r="179146" spans="1:4" x14ac:dyDescent="0.25">
      <c r="A179146" s="20">
        <v>44132</v>
      </c>
      <c r="B179146" t="s">
        <v>35</v>
      </c>
      <c r="C179146">
        <v>62</v>
      </c>
      <c r="D179146" t="s">
        <v>31</v>
      </c>
    </row>
    <row r="179147" spans="1:4" x14ac:dyDescent="0.25">
      <c r="A179147" s="20">
        <v>44132</v>
      </c>
      <c r="B179147" t="s">
        <v>41</v>
      </c>
      <c r="C179147">
        <v>74</v>
      </c>
      <c r="D179147" t="s">
        <v>29</v>
      </c>
    </row>
    <row r="179148" spans="1:4" x14ac:dyDescent="0.25">
      <c r="A179148" s="20">
        <v>44132</v>
      </c>
      <c r="B179148" t="s">
        <v>43</v>
      </c>
      <c r="C179148">
        <v>21</v>
      </c>
      <c r="D179148" t="s">
        <v>31</v>
      </c>
    </row>
    <row r="179149" spans="1:4" x14ac:dyDescent="0.25">
      <c r="A179149" s="20">
        <v>44132</v>
      </c>
      <c r="B179149" t="s">
        <v>33</v>
      </c>
      <c r="C179149">
        <v>72</v>
      </c>
      <c r="D179149" t="s">
        <v>29</v>
      </c>
    </row>
    <row r="179150" spans="1:4" x14ac:dyDescent="0.25">
      <c r="A179150" s="20">
        <v>44132</v>
      </c>
      <c r="B179150" t="s">
        <v>30</v>
      </c>
      <c r="C179150">
        <v>61</v>
      </c>
      <c r="D179150" t="s">
        <v>29</v>
      </c>
    </row>
    <row r="179151" spans="1:4" x14ac:dyDescent="0.25">
      <c r="A179151" s="20">
        <v>44132</v>
      </c>
      <c r="B179151" t="s">
        <v>37</v>
      </c>
      <c r="C179151">
        <v>55</v>
      </c>
      <c r="D179151" t="s">
        <v>29</v>
      </c>
    </row>
    <row r="179152" spans="1:4" x14ac:dyDescent="0.25">
      <c r="A179152" s="20">
        <v>44132</v>
      </c>
      <c r="B179152" t="s">
        <v>37</v>
      </c>
      <c r="C179152">
        <v>9</v>
      </c>
      <c r="D179152" t="s">
        <v>29</v>
      </c>
    </row>
    <row r="179153" spans="1:4" x14ac:dyDescent="0.25">
      <c r="A179153" s="20">
        <v>44132</v>
      </c>
      <c r="B179153" t="s">
        <v>33</v>
      </c>
      <c r="C179153">
        <v>30</v>
      </c>
      <c r="D179153" t="s">
        <v>29</v>
      </c>
    </row>
    <row r="179154" spans="1:4" x14ac:dyDescent="0.25">
      <c r="A179154" s="20">
        <v>44132</v>
      </c>
      <c r="B179154" t="s">
        <v>38</v>
      </c>
      <c r="C179154">
        <v>51</v>
      </c>
      <c r="D179154" t="s">
        <v>29</v>
      </c>
    </row>
    <row r="179155" spans="1:4" x14ac:dyDescent="0.25">
      <c r="A179155" s="20">
        <v>44132</v>
      </c>
      <c r="B179155" t="s">
        <v>39</v>
      </c>
      <c r="C179155">
        <v>58</v>
      </c>
      <c r="D179155" t="s">
        <v>31</v>
      </c>
    </row>
    <row r="179156" spans="1:4" x14ac:dyDescent="0.25">
      <c r="A179156" s="20">
        <v>44132</v>
      </c>
      <c r="B179156" t="s">
        <v>41</v>
      </c>
      <c r="C179156">
        <v>37</v>
      </c>
      <c r="D179156" t="s">
        <v>31</v>
      </c>
    </row>
    <row r="179157" spans="1:4" x14ac:dyDescent="0.25">
      <c r="A179157" s="20">
        <v>44132</v>
      </c>
      <c r="B179157" t="s">
        <v>32</v>
      </c>
      <c r="C179157">
        <v>57</v>
      </c>
      <c r="D179157" t="s">
        <v>29</v>
      </c>
    </row>
    <row r="179158" spans="1:4" x14ac:dyDescent="0.25">
      <c r="A179158" s="20">
        <v>44132</v>
      </c>
      <c r="B179158" t="s">
        <v>43</v>
      </c>
      <c r="C179158">
        <v>52</v>
      </c>
      <c r="D179158" t="s">
        <v>31</v>
      </c>
    </row>
    <row r="179159" spans="1:4" x14ac:dyDescent="0.25">
      <c r="A179159" s="20">
        <v>44132</v>
      </c>
      <c r="B179159" t="s">
        <v>40</v>
      </c>
      <c r="C179159">
        <v>45</v>
      </c>
      <c r="D179159" t="s">
        <v>29</v>
      </c>
    </row>
    <row r="179160" spans="1:4" x14ac:dyDescent="0.25">
      <c r="A179160" s="20">
        <v>44132</v>
      </c>
      <c r="B179160" t="s">
        <v>30</v>
      </c>
      <c r="C179160">
        <v>44</v>
      </c>
      <c r="D179160" t="s">
        <v>29</v>
      </c>
    </row>
    <row r="179161" spans="1:4" x14ac:dyDescent="0.25">
      <c r="A179161" s="20">
        <v>44132</v>
      </c>
      <c r="B179161" t="s">
        <v>33</v>
      </c>
      <c r="C179161">
        <v>65</v>
      </c>
      <c r="D179161" t="s">
        <v>31</v>
      </c>
    </row>
    <row r="179162" spans="1:4" x14ac:dyDescent="0.25">
      <c r="A179162" s="20">
        <v>44132</v>
      </c>
      <c r="B179162" t="s">
        <v>28</v>
      </c>
      <c r="C179162">
        <v>37</v>
      </c>
      <c r="D179162" t="s">
        <v>31</v>
      </c>
    </row>
    <row r="179163" spans="1:4" x14ac:dyDescent="0.25">
      <c r="A179163" s="20">
        <v>44132</v>
      </c>
      <c r="B179163" t="s">
        <v>38</v>
      </c>
      <c r="C179163">
        <v>55</v>
      </c>
      <c r="D179163" t="s">
        <v>29</v>
      </c>
    </row>
    <row r="179164" spans="1:4" x14ac:dyDescent="0.25">
      <c r="A179164" s="20">
        <v>44132</v>
      </c>
      <c r="B179164" t="s">
        <v>37</v>
      </c>
      <c r="C179164">
        <v>61</v>
      </c>
      <c r="D179164" t="s">
        <v>29</v>
      </c>
    </row>
    <row r="179165" spans="1:4" x14ac:dyDescent="0.25">
      <c r="A179165" s="20">
        <v>44132</v>
      </c>
      <c r="B179165" t="s">
        <v>28</v>
      </c>
      <c r="C179165">
        <v>48</v>
      </c>
      <c r="D179165" t="s">
        <v>31</v>
      </c>
    </row>
    <row r="179166" spans="1:4" x14ac:dyDescent="0.25">
      <c r="A179166" s="20">
        <v>44132</v>
      </c>
      <c r="B179166" t="s">
        <v>43</v>
      </c>
      <c r="C179166">
        <v>39</v>
      </c>
      <c r="D179166" t="s">
        <v>29</v>
      </c>
    </row>
    <row r="179167" spans="1:4" x14ac:dyDescent="0.25">
      <c r="A179167" s="20">
        <v>44132</v>
      </c>
      <c r="B179167" t="s">
        <v>43</v>
      </c>
      <c r="C179167">
        <v>59</v>
      </c>
      <c r="D179167" t="s">
        <v>29</v>
      </c>
    </row>
    <row r="179168" spans="1:4" x14ac:dyDescent="0.25">
      <c r="A179168" s="20">
        <v>44132</v>
      </c>
      <c r="B179168" t="s">
        <v>28</v>
      </c>
      <c r="C179168">
        <v>44</v>
      </c>
      <c r="D179168" t="s">
        <v>29</v>
      </c>
    </row>
    <row r="179169" spans="1:4" x14ac:dyDescent="0.25">
      <c r="A179169" s="20">
        <v>44132</v>
      </c>
      <c r="B179169" t="s">
        <v>38</v>
      </c>
      <c r="C179169">
        <v>38</v>
      </c>
      <c r="D179169" t="s">
        <v>29</v>
      </c>
    </row>
    <row r="179170" spans="1:4" x14ac:dyDescent="0.25">
      <c r="A179170" s="20">
        <v>44132</v>
      </c>
      <c r="B179170" t="s">
        <v>37</v>
      </c>
      <c r="C179170">
        <v>72</v>
      </c>
      <c r="D179170" t="s">
        <v>31</v>
      </c>
    </row>
    <row r="179171" spans="1:4" x14ac:dyDescent="0.25">
      <c r="A179171" s="20">
        <v>44132</v>
      </c>
      <c r="B179171" t="s">
        <v>43</v>
      </c>
      <c r="C179171">
        <v>46</v>
      </c>
      <c r="D179171" t="s">
        <v>29</v>
      </c>
    </row>
    <row r="179172" spans="1:4" x14ac:dyDescent="0.25">
      <c r="A179172" s="20">
        <v>44132</v>
      </c>
      <c r="B179172" t="s">
        <v>43</v>
      </c>
      <c r="C179172">
        <v>38</v>
      </c>
      <c r="D179172" t="s">
        <v>31</v>
      </c>
    </row>
    <row r="179173" spans="1:4" x14ac:dyDescent="0.25">
      <c r="A179173" s="20">
        <v>44132</v>
      </c>
      <c r="B179173" t="s">
        <v>28</v>
      </c>
      <c r="C179173">
        <v>24</v>
      </c>
      <c r="D179173" t="s">
        <v>29</v>
      </c>
    </row>
    <row r="179174" spans="1:4" x14ac:dyDescent="0.25">
      <c r="A179174" s="20">
        <v>44132</v>
      </c>
      <c r="B179174" t="s">
        <v>36</v>
      </c>
      <c r="C179174">
        <v>72</v>
      </c>
      <c r="D179174" t="s">
        <v>31</v>
      </c>
    </row>
    <row r="179175" spans="1:4" x14ac:dyDescent="0.25">
      <c r="A179175" s="20">
        <v>44132</v>
      </c>
      <c r="B179175" t="s">
        <v>42</v>
      </c>
      <c r="C179175">
        <v>18</v>
      </c>
      <c r="D179175" t="s">
        <v>29</v>
      </c>
    </row>
    <row r="179176" spans="1:4" x14ac:dyDescent="0.25">
      <c r="A179176" s="20">
        <v>44132</v>
      </c>
      <c r="B179176" t="s">
        <v>37</v>
      </c>
      <c r="C179176">
        <v>44</v>
      </c>
      <c r="D179176" t="s">
        <v>29</v>
      </c>
    </row>
    <row r="179177" spans="1:4" x14ac:dyDescent="0.25">
      <c r="A179177" s="20">
        <v>44132</v>
      </c>
      <c r="B179177" t="s">
        <v>36</v>
      </c>
      <c r="C179177">
        <v>58</v>
      </c>
      <c r="D179177" t="s">
        <v>29</v>
      </c>
    </row>
    <row r="179178" spans="1:4" x14ac:dyDescent="0.25">
      <c r="A179178" s="20">
        <v>44132</v>
      </c>
      <c r="B179178" t="s">
        <v>37</v>
      </c>
      <c r="C179178">
        <v>21</v>
      </c>
      <c r="D179178" t="s">
        <v>29</v>
      </c>
    </row>
    <row r="179179" spans="1:4" x14ac:dyDescent="0.25">
      <c r="A179179" s="20">
        <v>44132</v>
      </c>
      <c r="B179179" t="s">
        <v>38</v>
      </c>
      <c r="C179179">
        <v>37</v>
      </c>
      <c r="D179179" t="s">
        <v>29</v>
      </c>
    </row>
    <row r="179180" spans="1:4" x14ac:dyDescent="0.25">
      <c r="A179180" s="20">
        <v>44132</v>
      </c>
      <c r="B179180" t="s">
        <v>32</v>
      </c>
      <c r="C179180">
        <v>43</v>
      </c>
      <c r="D179180" t="s">
        <v>31</v>
      </c>
    </row>
    <row r="179181" spans="1:4" x14ac:dyDescent="0.25">
      <c r="A179181" s="20">
        <v>44132</v>
      </c>
      <c r="B179181" t="s">
        <v>28</v>
      </c>
      <c r="C179181">
        <v>72</v>
      </c>
      <c r="D179181" t="s">
        <v>29</v>
      </c>
    </row>
    <row r="179182" spans="1:4" x14ac:dyDescent="0.25">
      <c r="A179182" s="20">
        <v>44132</v>
      </c>
      <c r="B179182" t="s">
        <v>38</v>
      </c>
      <c r="C179182">
        <v>67</v>
      </c>
      <c r="D179182" t="s">
        <v>31</v>
      </c>
    </row>
    <row r="179183" spans="1:4" x14ac:dyDescent="0.25">
      <c r="A179183" s="20">
        <v>44132</v>
      </c>
      <c r="B179183" t="s">
        <v>28</v>
      </c>
      <c r="C179183">
        <v>28</v>
      </c>
      <c r="D179183" t="s">
        <v>31</v>
      </c>
    </row>
    <row r="179184" spans="1:4" x14ac:dyDescent="0.25">
      <c r="A179184" s="20">
        <v>44132</v>
      </c>
      <c r="B179184" t="s">
        <v>28</v>
      </c>
      <c r="C179184">
        <v>29</v>
      </c>
      <c r="D179184" t="s">
        <v>31</v>
      </c>
    </row>
    <row r="179185" spans="1:4" x14ac:dyDescent="0.25">
      <c r="A179185" s="20">
        <v>44132</v>
      </c>
      <c r="B179185" t="s">
        <v>28</v>
      </c>
      <c r="C179185">
        <v>61</v>
      </c>
      <c r="D179185" t="s">
        <v>31</v>
      </c>
    </row>
    <row r="179186" spans="1:4" x14ac:dyDescent="0.25">
      <c r="A179186" s="20">
        <v>44132</v>
      </c>
      <c r="B179186" t="s">
        <v>32</v>
      </c>
      <c r="C179186">
        <v>34</v>
      </c>
      <c r="D179186" t="s">
        <v>29</v>
      </c>
    </row>
    <row r="179187" spans="1:4" x14ac:dyDescent="0.25">
      <c r="A179187" s="20">
        <v>44132</v>
      </c>
      <c r="B179187" t="s">
        <v>28</v>
      </c>
      <c r="C179187">
        <v>67</v>
      </c>
      <c r="D179187" t="s">
        <v>31</v>
      </c>
    </row>
    <row r="179188" spans="1:4" x14ac:dyDescent="0.25">
      <c r="A179188" s="20">
        <v>44132</v>
      </c>
      <c r="B179188" t="s">
        <v>28</v>
      </c>
      <c r="C179188">
        <v>53</v>
      </c>
      <c r="D179188" t="s">
        <v>29</v>
      </c>
    </row>
    <row r="179189" spans="1:4" x14ac:dyDescent="0.25">
      <c r="A179189" s="20">
        <v>44132</v>
      </c>
      <c r="B179189" t="s">
        <v>42</v>
      </c>
      <c r="C179189">
        <v>15</v>
      </c>
      <c r="D179189" t="s">
        <v>31</v>
      </c>
    </row>
    <row r="179190" spans="1:4" x14ac:dyDescent="0.25">
      <c r="A179190" s="20">
        <v>44132</v>
      </c>
      <c r="B179190" t="s">
        <v>43</v>
      </c>
      <c r="C179190">
        <v>33</v>
      </c>
      <c r="D179190" t="s">
        <v>29</v>
      </c>
    </row>
    <row r="179191" spans="1:4" x14ac:dyDescent="0.25">
      <c r="A179191" s="20">
        <v>44132</v>
      </c>
      <c r="B179191" t="s">
        <v>41</v>
      </c>
      <c r="C179191">
        <v>31</v>
      </c>
      <c r="D179191" t="s">
        <v>29</v>
      </c>
    </row>
    <row r="179192" spans="1:4" x14ac:dyDescent="0.25">
      <c r="A179192" s="20">
        <v>44132</v>
      </c>
      <c r="B179192" t="s">
        <v>40</v>
      </c>
      <c r="C179192">
        <v>26</v>
      </c>
      <c r="D179192" t="s">
        <v>31</v>
      </c>
    </row>
    <row r="179193" spans="1:4" x14ac:dyDescent="0.25">
      <c r="A179193" s="20">
        <v>44132</v>
      </c>
      <c r="B179193" t="s">
        <v>33</v>
      </c>
      <c r="C179193">
        <v>54</v>
      </c>
      <c r="D179193" t="s">
        <v>29</v>
      </c>
    </row>
    <row r="179194" spans="1:4" x14ac:dyDescent="0.25">
      <c r="A179194" s="20">
        <v>44132</v>
      </c>
      <c r="B179194" t="s">
        <v>43</v>
      </c>
      <c r="C179194">
        <v>33</v>
      </c>
      <c r="D179194" t="s">
        <v>29</v>
      </c>
    </row>
    <row r="179195" spans="1:4" x14ac:dyDescent="0.25">
      <c r="A179195" s="20">
        <v>44132</v>
      </c>
      <c r="B179195" t="s">
        <v>33</v>
      </c>
      <c r="C179195">
        <v>80</v>
      </c>
      <c r="D179195" t="s">
        <v>31</v>
      </c>
    </row>
    <row r="179196" spans="1:4" x14ac:dyDescent="0.25">
      <c r="A179196" s="20">
        <v>44132</v>
      </c>
      <c r="B179196" t="s">
        <v>43</v>
      </c>
      <c r="C179196">
        <v>36</v>
      </c>
      <c r="D179196" t="s">
        <v>29</v>
      </c>
    </row>
    <row r="179197" spans="1:4" x14ac:dyDescent="0.25">
      <c r="A179197" s="20">
        <v>44132</v>
      </c>
      <c r="B179197" t="s">
        <v>28</v>
      </c>
      <c r="C179197">
        <v>28</v>
      </c>
      <c r="D179197" t="s">
        <v>29</v>
      </c>
    </row>
    <row r="179198" spans="1:4" x14ac:dyDescent="0.25">
      <c r="A179198" s="20">
        <v>44132</v>
      </c>
      <c r="B179198" t="s">
        <v>43</v>
      </c>
      <c r="C179198">
        <v>6</v>
      </c>
      <c r="D179198" t="s">
        <v>31</v>
      </c>
    </row>
    <row r="179199" spans="1:4" x14ac:dyDescent="0.25">
      <c r="A179199" s="20">
        <v>44132</v>
      </c>
      <c r="B179199" t="s">
        <v>33</v>
      </c>
      <c r="C179199">
        <v>78</v>
      </c>
      <c r="D179199" t="s">
        <v>31</v>
      </c>
    </row>
    <row r="179200" spans="1:4" x14ac:dyDescent="0.25">
      <c r="A179200" s="20">
        <v>44132</v>
      </c>
      <c r="B179200" t="s">
        <v>42</v>
      </c>
      <c r="C179200">
        <v>57</v>
      </c>
      <c r="D179200" t="s">
        <v>29</v>
      </c>
    </row>
    <row r="179201" spans="1:4" x14ac:dyDescent="0.25">
      <c r="A179201" s="20">
        <v>44132</v>
      </c>
      <c r="B179201" t="s">
        <v>34</v>
      </c>
      <c r="C179201">
        <v>12</v>
      </c>
      <c r="D179201" t="s">
        <v>29</v>
      </c>
    </row>
    <row r="179202" spans="1:4" x14ac:dyDescent="0.25">
      <c r="A179202" s="20">
        <v>44132</v>
      </c>
      <c r="B179202" t="s">
        <v>43</v>
      </c>
      <c r="C179202">
        <v>76</v>
      </c>
      <c r="D179202" t="s">
        <v>29</v>
      </c>
    </row>
    <row r="179203" spans="1:4" x14ac:dyDescent="0.25">
      <c r="A179203" s="20">
        <v>44132</v>
      </c>
      <c r="B179203" t="s">
        <v>41</v>
      </c>
      <c r="C179203">
        <v>22</v>
      </c>
      <c r="D179203" t="s">
        <v>31</v>
      </c>
    </row>
    <row r="179204" spans="1:4" x14ac:dyDescent="0.25">
      <c r="A179204" s="20">
        <v>44132</v>
      </c>
      <c r="B179204" t="s">
        <v>37</v>
      </c>
      <c r="C179204">
        <v>53</v>
      </c>
      <c r="D179204" t="s">
        <v>31</v>
      </c>
    </row>
    <row r="179205" spans="1:4" x14ac:dyDescent="0.25">
      <c r="A179205" s="20">
        <v>44132</v>
      </c>
      <c r="B179205" t="s">
        <v>37</v>
      </c>
      <c r="C179205">
        <v>66</v>
      </c>
      <c r="D179205" t="s">
        <v>29</v>
      </c>
    </row>
    <row r="179206" spans="1:4" x14ac:dyDescent="0.25">
      <c r="A179206" s="20">
        <v>44132</v>
      </c>
      <c r="B179206" t="s">
        <v>42</v>
      </c>
      <c r="C179206">
        <v>52</v>
      </c>
      <c r="D179206" t="s">
        <v>29</v>
      </c>
    </row>
    <row r="179207" spans="1:4" x14ac:dyDescent="0.25">
      <c r="A179207" s="20">
        <v>44132</v>
      </c>
      <c r="B179207" t="s">
        <v>37</v>
      </c>
      <c r="C179207">
        <v>43</v>
      </c>
      <c r="D179207" t="s">
        <v>29</v>
      </c>
    </row>
    <row r="179208" spans="1:4" x14ac:dyDescent="0.25">
      <c r="A179208" s="20">
        <v>44132</v>
      </c>
      <c r="B179208" t="s">
        <v>42</v>
      </c>
      <c r="C179208">
        <v>37</v>
      </c>
      <c r="D179208" t="s">
        <v>31</v>
      </c>
    </row>
    <row r="179209" spans="1:4" x14ac:dyDescent="0.25">
      <c r="A179209" s="20">
        <v>44132</v>
      </c>
      <c r="B179209" t="s">
        <v>40</v>
      </c>
      <c r="C179209">
        <v>83</v>
      </c>
      <c r="D179209" t="s">
        <v>31</v>
      </c>
    </row>
    <row r="179210" spans="1:4" x14ac:dyDescent="0.25">
      <c r="A179210" s="20">
        <v>44132</v>
      </c>
      <c r="B179210" t="s">
        <v>30</v>
      </c>
      <c r="C179210">
        <v>40</v>
      </c>
      <c r="D179210" t="s">
        <v>31</v>
      </c>
    </row>
    <row r="179211" spans="1:4" x14ac:dyDescent="0.25">
      <c r="A179211" s="20">
        <v>44132</v>
      </c>
      <c r="B179211" t="s">
        <v>42</v>
      </c>
      <c r="C179211">
        <v>99</v>
      </c>
      <c r="D179211" t="s">
        <v>29</v>
      </c>
    </row>
    <row r="179212" spans="1:4" x14ac:dyDescent="0.25">
      <c r="A179212" s="20">
        <v>44132</v>
      </c>
      <c r="B179212" t="s">
        <v>28</v>
      </c>
      <c r="C179212">
        <v>29</v>
      </c>
      <c r="D179212" t="s">
        <v>31</v>
      </c>
    </row>
    <row r="179213" spans="1:4" x14ac:dyDescent="0.25">
      <c r="A179213" s="20">
        <v>44132</v>
      </c>
      <c r="B179213" t="s">
        <v>41</v>
      </c>
      <c r="C179213">
        <v>10</v>
      </c>
      <c r="D179213" t="s">
        <v>31</v>
      </c>
    </row>
    <row r="179214" spans="1:4" x14ac:dyDescent="0.25">
      <c r="A179214" s="20">
        <v>44132</v>
      </c>
      <c r="B179214" t="s">
        <v>37</v>
      </c>
      <c r="C179214">
        <v>45</v>
      </c>
      <c r="D179214" t="s">
        <v>31</v>
      </c>
    </row>
    <row r="179215" spans="1:4" x14ac:dyDescent="0.25">
      <c r="A179215" s="20">
        <v>44132</v>
      </c>
      <c r="B179215" t="s">
        <v>28</v>
      </c>
      <c r="C179215">
        <v>45</v>
      </c>
      <c r="D179215" t="s">
        <v>29</v>
      </c>
    </row>
    <row r="179216" spans="1:4" x14ac:dyDescent="0.25">
      <c r="A179216" s="20">
        <v>44132</v>
      </c>
      <c r="B179216" t="s">
        <v>37</v>
      </c>
      <c r="C179216">
        <v>53</v>
      </c>
      <c r="D179216" t="s">
        <v>29</v>
      </c>
    </row>
    <row r="179217" spans="1:4" x14ac:dyDescent="0.25">
      <c r="A179217" s="20">
        <v>44132</v>
      </c>
      <c r="B179217" t="s">
        <v>40</v>
      </c>
      <c r="C179217">
        <v>41</v>
      </c>
      <c r="D179217" t="s">
        <v>29</v>
      </c>
    </row>
    <row r="179218" spans="1:4" x14ac:dyDescent="0.25">
      <c r="A179218" s="20">
        <v>44132</v>
      </c>
      <c r="B179218" t="s">
        <v>32</v>
      </c>
      <c r="C179218">
        <v>51</v>
      </c>
      <c r="D179218" t="s">
        <v>29</v>
      </c>
    </row>
    <row r="179219" spans="1:4" x14ac:dyDescent="0.25">
      <c r="A179219" s="20">
        <v>44132</v>
      </c>
      <c r="B179219" t="s">
        <v>35</v>
      </c>
      <c r="C179219">
        <v>45</v>
      </c>
      <c r="D179219" t="s">
        <v>29</v>
      </c>
    </row>
    <row r="179220" spans="1:4" x14ac:dyDescent="0.25">
      <c r="A179220" s="20">
        <v>44132</v>
      </c>
      <c r="B179220" t="s">
        <v>36</v>
      </c>
      <c r="C179220">
        <v>79</v>
      </c>
      <c r="D179220" t="s">
        <v>31</v>
      </c>
    </row>
    <row r="179221" spans="1:4" x14ac:dyDescent="0.25">
      <c r="A179221" s="20">
        <v>44132</v>
      </c>
      <c r="B179221" t="s">
        <v>37</v>
      </c>
      <c r="C179221">
        <v>38</v>
      </c>
      <c r="D179221" t="s">
        <v>29</v>
      </c>
    </row>
    <row r="179222" spans="1:4" x14ac:dyDescent="0.25">
      <c r="A179222" s="20">
        <v>44132</v>
      </c>
      <c r="B179222" t="s">
        <v>38</v>
      </c>
      <c r="C179222">
        <v>67</v>
      </c>
      <c r="D179222" t="s">
        <v>31</v>
      </c>
    </row>
    <row r="179223" spans="1:4" x14ac:dyDescent="0.25">
      <c r="A179223" s="20">
        <v>44132</v>
      </c>
      <c r="B179223" t="s">
        <v>32</v>
      </c>
      <c r="C179223">
        <v>45</v>
      </c>
      <c r="D179223" t="s">
        <v>31</v>
      </c>
    </row>
    <row r="179224" spans="1:4" x14ac:dyDescent="0.25">
      <c r="A179224" s="20">
        <v>44132</v>
      </c>
      <c r="B179224" t="s">
        <v>37</v>
      </c>
      <c r="C179224">
        <v>17</v>
      </c>
      <c r="D179224" t="s">
        <v>29</v>
      </c>
    </row>
    <row r="179225" spans="1:4" x14ac:dyDescent="0.25">
      <c r="A179225" s="20">
        <v>44132</v>
      </c>
      <c r="B179225" t="s">
        <v>36</v>
      </c>
      <c r="C179225">
        <v>38</v>
      </c>
      <c r="D179225" t="s">
        <v>29</v>
      </c>
    </row>
    <row r="179226" spans="1:4" x14ac:dyDescent="0.25">
      <c r="A179226" s="20">
        <v>44132</v>
      </c>
      <c r="B179226" t="s">
        <v>37</v>
      </c>
      <c r="C179226">
        <v>28</v>
      </c>
      <c r="D179226" t="s">
        <v>29</v>
      </c>
    </row>
    <row r="179227" spans="1:4" x14ac:dyDescent="0.25">
      <c r="A179227" s="20">
        <v>44132</v>
      </c>
      <c r="B179227" t="s">
        <v>37</v>
      </c>
      <c r="C179227">
        <v>65</v>
      </c>
      <c r="D179227" t="s">
        <v>29</v>
      </c>
    </row>
    <row r="179228" spans="1:4" x14ac:dyDescent="0.25">
      <c r="A179228" s="20">
        <v>44132</v>
      </c>
      <c r="B179228" t="s">
        <v>42</v>
      </c>
      <c r="C179228">
        <v>40</v>
      </c>
      <c r="D179228" t="s">
        <v>29</v>
      </c>
    </row>
    <row r="179229" spans="1:4" x14ac:dyDescent="0.25">
      <c r="A179229" s="20">
        <v>44132</v>
      </c>
      <c r="B179229" t="s">
        <v>34</v>
      </c>
      <c r="C179229">
        <v>32</v>
      </c>
      <c r="D179229" t="s">
        <v>29</v>
      </c>
    </row>
    <row r="179230" spans="1:4" x14ac:dyDescent="0.25">
      <c r="A179230" s="20">
        <v>44132</v>
      </c>
      <c r="B179230" t="s">
        <v>40</v>
      </c>
      <c r="C179230">
        <v>24</v>
      </c>
      <c r="D179230" t="s">
        <v>29</v>
      </c>
    </row>
    <row r="179231" spans="1:4" x14ac:dyDescent="0.25">
      <c r="A179231" s="20">
        <v>44132</v>
      </c>
      <c r="B179231" t="s">
        <v>32</v>
      </c>
      <c r="C179231">
        <v>43</v>
      </c>
      <c r="D179231" t="s">
        <v>31</v>
      </c>
    </row>
    <row r="179232" spans="1:4" x14ac:dyDescent="0.25">
      <c r="A179232" s="20">
        <v>44132</v>
      </c>
      <c r="B179232" t="s">
        <v>38</v>
      </c>
      <c r="C179232">
        <v>53</v>
      </c>
      <c r="D179232" t="s">
        <v>31</v>
      </c>
    </row>
    <row r="179233" spans="1:4" x14ac:dyDescent="0.25">
      <c r="A179233" s="20">
        <v>44132</v>
      </c>
      <c r="B179233" t="s">
        <v>30</v>
      </c>
      <c r="C179233">
        <v>42</v>
      </c>
      <c r="D179233" t="s">
        <v>29</v>
      </c>
    </row>
    <row r="179234" spans="1:4" x14ac:dyDescent="0.25">
      <c r="A179234" s="20">
        <v>44132</v>
      </c>
      <c r="B179234" t="s">
        <v>35</v>
      </c>
      <c r="C179234">
        <v>58</v>
      </c>
      <c r="D179234" t="s">
        <v>31</v>
      </c>
    </row>
    <row r="179235" spans="1:4" x14ac:dyDescent="0.25">
      <c r="A179235" s="20">
        <v>44132</v>
      </c>
      <c r="B179235" t="s">
        <v>30</v>
      </c>
      <c r="C179235">
        <v>74</v>
      </c>
      <c r="D179235" t="s">
        <v>31</v>
      </c>
    </row>
    <row r="179236" spans="1:4" x14ac:dyDescent="0.25">
      <c r="A179236" s="20">
        <v>44132</v>
      </c>
      <c r="B179236" t="s">
        <v>36</v>
      </c>
      <c r="C179236">
        <v>61</v>
      </c>
      <c r="D179236" t="s">
        <v>31</v>
      </c>
    </row>
    <row r="179237" spans="1:4" x14ac:dyDescent="0.25">
      <c r="A179237" s="20">
        <v>44132</v>
      </c>
      <c r="B179237" t="s">
        <v>34</v>
      </c>
      <c r="C179237">
        <v>44</v>
      </c>
      <c r="D179237" t="s">
        <v>31</v>
      </c>
    </row>
    <row r="179238" spans="1:4" x14ac:dyDescent="0.25">
      <c r="A179238" s="20">
        <v>44132</v>
      </c>
      <c r="B179238" t="s">
        <v>42</v>
      </c>
      <c r="C179238">
        <v>47</v>
      </c>
      <c r="D179238" t="s">
        <v>29</v>
      </c>
    </row>
    <row r="179239" spans="1:4" x14ac:dyDescent="0.25">
      <c r="A179239" s="20">
        <v>44132</v>
      </c>
      <c r="B179239" t="s">
        <v>37</v>
      </c>
      <c r="C179239">
        <v>44</v>
      </c>
      <c r="D179239" t="s">
        <v>31</v>
      </c>
    </row>
    <row r="179240" spans="1:4" x14ac:dyDescent="0.25">
      <c r="A179240" s="20">
        <v>44132</v>
      </c>
      <c r="B179240" t="s">
        <v>38</v>
      </c>
      <c r="C179240">
        <v>55</v>
      </c>
      <c r="D179240" t="s">
        <v>31</v>
      </c>
    </row>
    <row r="179241" spans="1:4" x14ac:dyDescent="0.25">
      <c r="A179241" s="20">
        <v>44132</v>
      </c>
      <c r="B179241" t="s">
        <v>43</v>
      </c>
      <c r="C179241">
        <v>78</v>
      </c>
      <c r="D179241" t="s">
        <v>31</v>
      </c>
    </row>
    <row r="179242" spans="1:4" x14ac:dyDescent="0.25">
      <c r="A179242" s="20">
        <v>44132</v>
      </c>
      <c r="B179242" t="s">
        <v>42</v>
      </c>
      <c r="C179242">
        <v>14</v>
      </c>
      <c r="D179242" t="s">
        <v>31</v>
      </c>
    </row>
    <row r="179243" spans="1:4" x14ac:dyDescent="0.25">
      <c r="A179243" s="20">
        <v>44132</v>
      </c>
      <c r="B179243" t="s">
        <v>40</v>
      </c>
      <c r="C179243">
        <v>18</v>
      </c>
      <c r="D179243" t="s">
        <v>31</v>
      </c>
    </row>
    <row r="179244" spans="1:4" x14ac:dyDescent="0.25">
      <c r="A179244" s="20">
        <v>44132</v>
      </c>
      <c r="B179244" t="s">
        <v>30</v>
      </c>
      <c r="C179244">
        <v>52</v>
      </c>
      <c r="D179244" t="s">
        <v>31</v>
      </c>
    </row>
    <row r="179245" spans="1:4" x14ac:dyDescent="0.25">
      <c r="A179245" s="20">
        <v>44132</v>
      </c>
      <c r="B179245" t="s">
        <v>30</v>
      </c>
      <c r="C179245">
        <v>54</v>
      </c>
      <c r="D179245" t="s">
        <v>29</v>
      </c>
    </row>
    <row r="179246" spans="1:4" x14ac:dyDescent="0.25">
      <c r="A179246" s="20">
        <v>44132</v>
      </c>
      <c r="B179246" t="s">
        <v>30</v>
      </c>
      <c r="C179246">
        <v>42</v>
      </c>
      <c r="D179246" t="s">
        <v>29</v>
      </c>
    </row>
    <row r="179247" spans="1:4" x14ac:dyDescent="0.25">
      <c r="A179247" s="20">
        <v>44132</v>
      </c>
      <c r="B179247" t="s">
        <v>34</v>
      </c>
      <c r="C179247">
        <v>36</v>
      </c>
      <c r="D179247" t="s">
        <v>31</v>
      </c>
    </row>
    <row r="179248" spans="1:4" x14ac:dyDescent="0.25">
      <c r="A179248" s="20">
        <v>44132</v>
      </c>
      <c r="B179248" t="s">
        <v>38</v>
      </c>
      <c r="C179248">
        <v>37</v>
      </c>
      <c r="D179248" t="s">
        <v>29</v>
      </c>
    </row>
    <row r="179249" spans="1:4" x14ac:dyDescent="0.25">
      <c r="A179249" s="20">
        <v>44132</v>
      </c>
      <c r="B179249" t="s">
        <v>40</v>
      </c>
      <c r="C179249">
        <v>41</v>
      </c>
      <c r="D179249" t="s">
        <v>31</v>
      </c>
    </row>
    <row r="179250" spans="1:4" x14ac:dyDescent="0.25">
      <c r="A179250" s="20">
        <v>44132</v>
      </c>
      <c r="B179250" t="s">
        <v>28</v>
      </c>
      <c r="C179250">
        <v>32</v>
      </c>
      <c r="D179250" t="s">
        <v>29</v>
      </c>
    </row>
    <row r="179251" spans="1:4" x14ac:dyDescent="0.25">
      <c r="A179251" s="20">
        <v>44132</v>
      </c>
      <c r="B179251" t="s">
        <v>43</v>
      </c>
      <c r="C179251">
        <v>50</v>
      </c>
      <c r="D179251" t="s">
        <v>31</v>
      </c>
    </row>
    <row r="179252" spans="1:4" x14ac:dyDescent="0.25">
      <c r="A179252" s="20">
        <v>44132</v>
      </c>
      <c r="B179252" t="s">
        <v>35</v>
      </c>
      <c r="C179252">
        <v>29</v>
      </c>
      <c r="D179252" t="s">
        <v>31</v>
      </c>
    </row>
    <row r="179253" spans="1:4" x14ac:dyDescent="0.25">
      <c r="A179253" s="20">
        <v>44132</v>
      </c>
      <c r="B179253" t="s">
        <v>38</v>
      </c>
      <c r="C179253">
        <v>36</v>
      </c>
      <c r="D179253" t="s">
        <v>31</v>
      </c>
    </row>
    <row r="179254" spans="1:4" x14ac:dyDescent="0.25">
      <c r="A179254" s="20">
        <v>44132</v>
      </c>
      <c r="B179254" t="s">
        <v>43</v>
      </c>
      <c r="C179254">
        <v>43</v>
      </c>
      <c r="D179254" t="s">
        <v>29</v>
      </c>
    </row>
    <row r="179255" spans="1:4" x14ac:dyDescent="0.25">
      <c r="A179255" s="20">
        <v>44132</v>
      </c>
      <c r="B179255" t="s">
        <v>32</v>
      </c>
      <c r="C179255">
        <v>46</v>
      </c>
      <c r="D179255" t="s">
        <v>29</v>
      </c>
    </row>
    <row r="179256" spans="1:4" x14ac:dyDescent="0.25">
      <c r="A179256" s="20">
        <v>44132</v>
      </c>
      <c r="B179256" t="s">
        <v>28</v>
      </c>
      <c r="C179256">
        <v>39</v>
      </c>
      <c r="D179256" t="s">
        <v>31</v>
      </c>
    </row>
    <row r="179257" spans="1:4" x14ac:dyDescent="0.25">
      <c r="A179257" s="20">
        <v>44132</v>
      </c>
      <c r="B179257" t="s">
        <v>39</v>
      </c>
      <c r="C179257">
        <v>81</v>
      </c>
      <c r="D179257" t="s">
        <v>31</v>
      </c>
    </row>
    <row r="179258" spans="1:4" x14ac:dyDescent="0.25">
      <c r="A179258" s="20">
        <v>44132</v>
      </c>
      <c r="B179258" t="s">
        <v>40</v>
      </c>
      <c r="C179258">
        <v>12</v>
      </c>
      <c r="D179258" t="s">
        <v>29</v>
      </c>
    </row>
    <row r="179259" spans="1:4" x14ac:dyDescent="0.25">
      <c r="A179259" s="20">
        <v>44132</v>
      </c>
      <c r="B179259" t="s">
        <v>30</v>
      </c>
      <c r="C179259">
        <v>35</v>
      </c>
      <c r="D179259" t="s">
        <v>31</v>
      </c>
    </row>
    <row r="179260" spans="1:4" x14ac:dyDescent="0.25">
      <c r="A179260" s="20">
        <v>44132</v>
      </c>
      <c r="B179260" t="s">
        <v>38</v>
      </c>
      <c r="C179260">
        <v>24</v>
      </c>
      <c r="D179260" t="s">
        <v>31</v>
      </c>
    </row>
    <row r="179261" spans="1:4" x14ac:dyDescent="0.25">
      <c r="A179261" s="20">
        <v>44132</v>
      </c>
      <c r="B179261" t="s">
        <v>43</v>
      </c>
      <c r="C179261">
        <v>37</v>
      </c>
      <c r="D179261" t="s">
        <v>29</v>
      </c>
    </row>
    <row r="179262" spans="1:4" x14ac:dyDescent="0.25">
      <c r="A179262" s="20">
        <v>44132</v>
      </c>
      <c r="B179262" t="s">
        <v>43</v>
      </c>
      <c r="C179262">
        <v>30</v>
      </c>
      <c r="D179262" t="s">
        <v>29</v>
      </c>
    </row>
    <row r="179263" spans="1:4" x14ac:dyDescent="0.25">
      <c r="A179263" s="20">
        <v>44132</v>
      </c>
      <c r="B179263" t="s">
        <v>30</v>
      </c>
      <c r="C179263">
        <v>59</v>
      </c>
      <c r="D179263" t="s">
        <v>31</v>
      </c>
    </row>
    <row r="179264" spans="1:4" x14ac:dyDescent="0.25">
      <c r="A179264" s="20">
        <v>44132</v>
      </c>
      <c r="B179264" t="s">
        <v>28</v>
      </c>
      <c r="C179264">
        <v>26</v>
      </c>
      <c r="D179264" t="s">
        <v>29</v>
      </c>
    </row>
    <row r="179265" spans="1:4" x14ac:dyDescent="0.25">
      <c r="A179265" s="20">
        <v>44132</v>
      </c>
      <c r="B179265" t="s">
        <v>43</v>
      </c>
      <c r="C179265">
        <v>40</v>
      </c>
      <c r="D179265" t="s">
        <v>29</v>
      </c>
    </row>
    <row r="179266" spans="1:4" x14ac:dyDescent="0.25">
      <c r="A179266" s="20">
        <v>44132</v>
      </c>
      <c r="B179266" t="s">
        <v>41</v>
      </c>
      <c r="C179266">
        <v>95</v>
      </c>
      <c r="D179266" t="s">
        <v>29</v>
      </c>
    </row>
    <row r="179267" spans="1:4" x14ac:dyDescent="0.25">
      <c r="A179267" s="20">
        <v>44132</v>
      </c>
      <c r="B179267" t="s">
        <v>30</v>
      </c>
      <c r="C179267">
        <v>7</v>
      </c>
      <c r="D179267" t="s">
        <v>31</v>
      </c>
    </row>
    <row r="179268" spans="1:4" x14ac:dyDescent="0.25">
      <c r="A179268" s="20">
        <v>44132</v>
      </c>
      <c r="B179268" t="s">
        <v>38</v>
      </c>
      <c r="C179268">
        <v>28</v>
      </c>
      <c r="D179268" t="s">
        <v>29</v>
      </c>
    </row>
    <row r="179269" spans="1:4" x14ac:dyDescent="0.25">
      <c r="A179269" s="20">
        <v>44132</v>
      </c>
      <c r="B179269" t="s">
        <v>30</v>
      </c>
      <c r="C179269">
        <v>47</v>
      </c>
      <c r="D179269" t="s">
        <v>31</v>
      </c>
    </row>
    <row r="179270" spans="1:4" x14ac:dyDescent="0.25">
      <c r="A179270" s="20">
        <v>44132</v>
      </c>
      <c r="B179270" t="s">
        <v>38</v>
      </c>
      <c r="C179270">
        <v>24</v>
      </c>
      <c r="D179270" t="s">
        <v>29</v>
      </c>
    </row>
    <row r="179271" spans="1:4" x14ac:dyDescent="0.25">
      <c r="A179271" s="20">
        <v>44132</v>
      </c>
      <c r="B179271" t="s">
        <v>28</v>
      </c>
      <c r="C179271">
        <v>57</v>
      </c>
      <c r="D179271" t="s">
        <v>29</v>
      </c>
    </row>
    <row r="179272" spans="1:4" x14ac:dyDescent="0.25">
      <c r="A179272" s="20">
        <v>44132</v>
      </c>
      <c r="B179272" t="s">
        <v>33</v>
      </c>
      <c r="C179272">
        <v>40</v>
      </c>
      <c r="D179272" t="s">
        <v>31</v>
      </c>
    </row>
    <row r="179273" spans="1:4" x14ac:dyDescent="0.25">
      <c r="A179273" s="20">
        <v>44132</v>
      </c>
      <c r="B179273" t="s">
        <v>28</v>
      </c>
      <c r="C179273">
        <v>56</v>
      </c>
      <c r="D179273" t="s">
        <v>29</v>
      </c>
    </row>
    <row r="179274" spans="1:4" x14ac:dyDescent="0.25">
      <c r="A179274" s="20">
        <v>44132</v>
      </c>
      <c r="B179274" t="s">
        <v>39</v>
      </c>
      <c r="C179274">
        <v>80</v>
      </c>
      <c r="D179274" t="s">
        <v>29</v>
      </c>
    </row>
    <row r="179275" spans="1:4" x14ac:dyDescent="0.25">
      <c r="A179275" s="20">
        <v>44132</v>
      </c>
      <c r="B179275" t="s">
        <v>28</v>
      </c>
      <c r="C179275">
        <v>12</v>
      </c>
      <c r="D179275" t="s">
        <v>31</v>
      </c>
    </row>
    <row r="179276" spans="1:4" x14ac:dyDescent="0.25">
      <c r="A179276" s="20">
        <v>44132</v>
      </c>
      <c r="B179276" t="s">
        <v>40</v>
      </c>
      <c r="C179276">
        <v>26</v>
      </c>
      <c r="D179276" t="s">
        <v>29</v>
      </c>
    </row>
    <row r="179277" spans="1:4" x14ac:dyDescent="0.25">
      <c r="A179277" s="20">
        <v>44132</v>
      </c>
      <c r="B179277" t="s">
        <v>28</v>
      </c>
      <c r="C179277">
        <v>50</v>
      </c>
      <c r="D179277" t="s">
        <v>29</v>
      </c>
    </row>
    <row r="179278" spans="1:4" x14ac:dyDescent="0.25">
      <c r="A179278" s="20">
        <v>44132</v>
      </c>
      <c r="B179278" t="s">
        <v>30</v>
      </c>
      <c r="C179278">
        <v>28</v>
      </c>
      <c r="D179278" t="s">
        <v>31</v>
      </c>
    </row>
    <row r="179279" spans="1:4" x14ac:dyDescent="0.25">
      <c r="A179279" s="20">
        <v>44132</v>
      </c>
      <c r="B179279" t="s">
        <v>42</v>
      </c>
      <c r="C179279">
        <v>29</v>
      </c>
      <c r="D179279" t="s">
        <v>31</v>
      </c>
    </row>
    <row r="179280" spans="1:4" x14ac:dyDescent="0.25">
      <c r="A179280" s="20">
        <v>44132</v>
      </c>
      <c r="B179280" t="s">
        <v>28</v>
      </c>
      <c r="C179280">
        <v>34</v>
      </c>
      <c r="D179280" t="s">
        <v>29</v>
      </c>
    </row>
    <row r="179281" spans="1:4" x14ac:dyDescent="0.25">
      <c r="A179281" s="20">
        <v>44132</v>
      </c>
      <c r="B179281" t="s">
        <v>41</v>
      </c>
      <c r="C179281">
        <v>51</v>
      </c>
      <c r="D179281" t="s">
        <v>31</v>
      </c>
    </row>
    <row r="179282" spans="1:4" x14ac:dyDescent="0.25">
      <c r="A179282" s="20">
        <v>44132</v>
      </c>
      <c r="B179282" t="s">
        <v>30</v>
      </c>
      <c r="C179282">
        <v>85</v>
      </c>
      <c r="D179282" t="s">
        <v>31</v>
      </c>
    </row>
    <row r="179283" spans="1:4" x14ac:dyDescent="0.25">
      <c r="A179283" s="20">
        <v>44132</v>
      </c>
      <c r="B179283" t="s">
        <v>37</v>
      </c>
      <c r="C179283">
        <v>12</v>
      </c>
      <c r="D179283" t="s">
        <v>31</v>
      </c>
    </row>
    <row r="179284" spans="1:4" x14ac:dyDescent="0.25">
      <c r="A179284" s="20">
        <v>44132</v>
      </c>
      <c r="B179284" t="s">
        <v>41</v>
      </c>
      <c r="C179284">
        <v>46</v>
      </c>
      <c r="D179284" t="s">
        <v>29</v>
      </c>
    </row>
    <row r="179285" spans="1:4" x14ac:dyDescent="0.25">
      <c r="A179285" s="20">
        <v>44132</v>
      </c>
      <c r="B179285" t="s">
        <v>30</v>
      </c>
      <c r="C179285">
        <v>57</v>
      </c>
      <c r="D179285" t="s">
        <v>29</v>
      </c>
    </row>
    <row r="179286" spans="1:4" x14ac:dyDescent="0.25">
      <c r="A179286" s="20">
        <v>44132</v>
      </c>
      <c r="B179286" t="s">
        <v>36</v>
      </c>
      <c r="C179286">
        <v>38</v>
      </c>
      <c r="D179286" t="s">
        <v>29</v>
      </c>
    </row>
    <row r="179287" spans="1:4" x14ac:dyDescent="0.25">
      <c r="A179287" s="20">
        <v>44132</v>
      </c>
      <c r="B179287" t="s">
        <v>28</v>
      </c>
      <c r="C179287">
        <v>60</v>
      </c>
      <c r="D179287" t="s">
        <v>31</v>
      </c>
    </row>
    <row r="179288" spans="1:4" x14ac:dyDescent="0.25">
      <c r="A179288" s="20">
        <v>44132</v>
      </c>
      <c r="B179288" t="s">
        <v>38</v>
      </c>
      <c r="C179288">
        <v>56</v>
      </c>
      <c r="D179288" t="s">
        <v>31</v>
      </c>
    </row>
    <row r="179289" spans="1:4" x14ac:dyDescent="0.25">
      <c r="A179289" s="20">
        <v>44132</v>
      </c>
      <c r="B179289" t="s">
        <v>34</v>
      </c>
      <c r="C179289">
        <v>81</v>
      </c>
      <c r="D179289" t="s">
        <v>29</v>
      </c>
    </row>
    <row r="179290" spans="1:4" x14ac:dyDescent="0.25">
      <c r="A179290" s="20">
        <v>44132</v>
      </c>
      <c r="B179290" t="s">
        <v>36</v>
      </c>
      <c r="C179290">
        <v>26</v>
      </c>
      <c r="D179290" t="s">
        <v>29</v>
      </c>
    </row>
    <row r="179291" spans="1:4" x14ac:dyDescent="0.25">
      <c r="A179291" s="20">
        <v>44132</v>
      </c>
      <c r="B179291" t="s">
        <v>36</v>
      </c>
      <c r="C179291">
        <v>43</v>
      </c>
      <c r="D179291" t="s">
        <v>29</v>
      </c>
    </row>
    <row r="179292" spans="1:4" x14ac:dyDescent="0.25">
      <c r="A179292" s="20">
        <v>44132</v>
      </c>
      <c r="B179292" t="s">
        <v>42</v>
      </c>
      <c r="C179292">
        <v>37</v>
      </c>
      <c r="D179292" t="s">
        <v>29</v>
      </c>
    </row>
    <row r="179293" spans="1:4" x14ac:dyDescent="0.25">
      <c r="A179293" s="20">
        <v>44132</v>
      </c>
      <c r="B179293" t="s">
        <v>43</v>
      </c>
      <c r="C179293">
        <v>39</v>
      </c>
      <c r="D179293" t="s">
        <v>29</v>
      </c>
    </row>
    <row r="179294" spans="1:4" x14ac:dyDescent="0.25">
      <c r="A179294" s="20">
        <v>44132</v>
      </c>
      <c r="B179294" t="s">
        <v>37</v>
      </c>
      <c r="C179294">
        <v>8</v>
      </c>
      <c r="D179294" t="s">
        <v>29</v>
      </c>
    </row>
    <row r="179295" spans="1:4" x14ac:dyDescent="0.25">
      <c r="A179295" s="20">
        <v>44132</v>
      </c>
      <c r="B179295" t="s">
        <v>37</v>
      </c>
      <c r="C179295">
        <v>39</v>
      </c>
      <c r="D179295" t="s">
        <v>29</v>
      </c>
    </row>
    <row r="179296" spans="1:4" x14ac:dyDescent="0.25">
      <c r="A179296" s="20">
        <v>44132</v>
      </c>
      <c r="B179296" t="s">
        <v>28</v>
      </c>
      <c r="C179296">
        <v>41</v>
      </c>
      <c r="D179296" t="s">
        <v>29</v>
      </c>
    </row>
    <row r="179297" spans="1:4" x14ac:dyDescent="0.25">
      <c r="A179297" s="20">
        <v>44132</v>
      </c>
      <c r="B179297" t="s">
        <v>28</v>
      </c>
      <c r="C179297">
        <v>45</v>
      </c>
      <c r="D179297" t="s">
        <v>29</v>
      </c>
    </row>
    <row r="179298" spans="1:4" x14ac:dyDescent="0.25">
      <c r="A179298" s="20">
        <v>44132</v>
      </c>
      <c r="B179298" t="s">
        <v>42</v>
      </c>
      <c r="C179298">
        <v>80</v>
      </c>
      <c r="D179298" t="s">
        <v>31</v>
      </c>
    </row>
    <row r="179299" spans="1:4" x14ac:dyDescent="0.25">
      <c r="A179299" s="20">
        <v>44132</v>
      </c>
      <c r="B179299" t="s">
        <v>35</v>
      </c>
      <c r="C179299">
        <v>36</v>
      </c>
      <c r="D179299" t="s">
        <v>31</v>
      </c>
    </row>
    <row r="179300" spans="1:4" x14ac:dyDescent="0.25">
      <c r="A179300" s="20">
        <v>44132</v>
      </c>
      <c r="B179300" t="s">
        <v>40</v>
      </c>
      <c r="C179300">
        <v>8</v>
      </c>
      <c r="D179300" t="s">
        <v>29</v>
      </c>
    </row>
    <row r="179301" spans="1:4" x14ac:dyDescent="0.25">
      <c r="A179301" s="20">
        <v>44132</v>
      </c>
      <c r="B179301" t="s">
        <v>38</v>
      </c>
      <c r="C179301">
        <v>34</v>
      </c>
      <c r="D179301" t="s">
        <v>29</v>
      </c>
    </row>
    <row r="179302" spans="1:4" x14ac:dyDescent="0.25">
      <c r="A179302" s="20">
        <v>44132</v>
      </c>
      <c r="B179302" t="s">
        <v>38</v>
      </c>
      <c r="C179302">
        <v>1</v>
      </c>
      <c r="D179302" t="s">
        <v>29</v>
      </c>
    </row>
    <row r="179303" spans="1:4" x14ac:dyDescent="0.25">
      <c r="A179303" s="20">
        <v>44132</v>
      </c>
      <c r="B179303" t="s">
        <v>43</v>
      </c>
      <c r="C179303">
        <v>0</v>
      </c>
      <c r="D179303" t="s">
        <v>31</v>
      </c>
    </row>
    <row r="179304" spans="1:4" x14ac:dyDescent="0.25">
      <c r="A179304" s="20">
        <v>44132</v>
      </c>
      <c r="B179304" t="s">
        <v>28</v>
      </c>
      <c r="C179304">
        <v>54</v>
      </c>
      <c r="D179304" t="s">
        <v>31</v>
      </c>
    </row>
    <row r="179305" spans="1:4" x14ac:dyDescent="0.25">
      <c r="A179305" s="20">
        <v>44132</v>
      </c>
      <c r="B179305" t="s">
        <v>41</v>
      </c>
      <c r="C179305">
        <v>30</v>
      </c>
      <c r="D179305" t="s">
        <v>31</v>
      </c>
    </row>
    <row r="179306" spans="1:4" x14ac:dyDescent="0.25">
      <c r="A179306" s="20">
        <v>44132</v>
      </c>
      <c r="B179306" t="s">
        <v>28</v>
      </c>
      <c r="C179306">
        <v>40</v>
      </c>
      <c r="D179306" t="s">
        <v>31</v>
      </c>
    </row>
    <row r="179307" spans="1:4" x14ac:dyDescent="0.25">
      <c r="A179307" s="20">
        <v>44132</v>
      </c>
      <c r="B179307" t="s">
        <v>28</v>
      </c>
      <c r="C179307">
        <v>34</v>
      </c>
      <c r="D179307" t="s">
        <v>31</v>
      </c>
    </row>
    <row r="179308" spans="1:4" x14ac:dyDescent="0.25">
      <c r="A179308" s="20">
        <v>44132</v>
      </c>
      <c r="B179308" t="s">
        <v>37</v>
      </c>
      <c r="C179308">
        <v>47</v>
      </c>
      <c r="D179308" t="s">
        <v>31</v>
      </c>
    </row>
    <row r="179309" spans="1:4" x14ac:dyDescent="0.25">
      <c r="A179309" s="20">
        <v>44132</v>
      </c>
      <c r="B179309" t="s">
        <v>43</v>
      </c>
      <c r="C179309">
        <v>48</v>
      </c>
      <c r="D179309" t="s">
        <v>29</v>
      </c>
    </row>
    <row r="179310" spans="1:4" x14ac:dyDescent="0.25">
      <c r="A179310" s="20">
        <v>44132</v>
      </c>
      <c r="B179310" t="s">
        <v>40</v>
      </c>
      <c r="C179310">
        <v>27</v>
      </c>
      <c r="D179310" t="s">
        <v>31</v>
      </c>
    </row>
    <row r="179311" spans="1:4" x14ac:dyDescent="0.25">
      <c r="A179311" s="20">
        <v>44132</v>
      </c>
      <c r="B179311" t="s">
        <v>35</v>
      </c>
      <c r="C179311">
        <v>40</v>
      </c>
      <c r="D179311" t="s">
        <v>29</v>
      </c>
    </row>
    <row r="179312" spans="1:4" x14ac:dyDescent="0.25">
      <c r="A179312" s="20">
        <v>44132</v>
      </c>
      <c r="B179312" t="s">
        <v>28</v>
      </c>
      <c r="C179312">
        <v>4</v>
      </c>
      <c r="D179312" t="s">
        <v>29</v>
      </c>
    </row>
    <row r="179313" spans="1:4" x14ac:dyDescent="0.25">
      <c r="A179313" s="20">
        <v>44132</v>
      </c>
      <c r="B179313" t="s">
        <v>38</v>
      </c>
      <c r="C179313">
        <v>6</v>
      </c>
      <c r="D179313" t="s">
        <v>31</v>
      </c>
    </row>
    <row r="179314" spans="1:4" x14ac:dyDescent="0.25">
      <c r="A179314" s="20">
        <v>44132</v>
      </c>
      <c r="B179314" t="s">
        <v>43</v>
      </c>
      <c r="C179314">
        <v>31</v>
      </c>
      <c r="D179314" t="s">
        <v>31</v>
      </c>
    </row>
    <row r="179315" spans="1:4" x14ac:dyDescent="0.25">
      <c r="A179315" s="20">
        <v>44132</v>
      </c>
      <c r="B179315" t="s">
        <v>38</v>
      </c>
      <c r="C179315">
        <v>72</v>
      </c>
      <c r="D179315" t="s">
        <v>31</v>
      </c>
    </row>
    <row r="179316" spans="1:4" x14ac:dyDescent="0.25">
      <c r="A179316" s="20">
        <v>44132</v>
      </c>
      <c r="B179316" t="s">
        <v>32</v>
      </c>
      <c r="C179316">
        <v>4</v>
      </c>
      <c r="D179316" t="s">
        <v>31</v>
      </c>
    </row>
    <row r="179317" spans="1:4" x14ac:dyDescent="0.25">
      <c r="A179317" s="20">
        <v>44132</v>
      </c>
      <c r="B179317" t="s">
        <v>28</v>
      </c>
      <c r="C179317">
        <v>86</v>
      </c>
      <c r="D179317" t="s">
        <v>29</v>
      </c>
    </row>
    <row r="179318" spans="1:4" x14ac:dyDescent="0.25">
      <c r="A179318" s="20">
        <v>44132</v>
      </c>
      <c r="B179318" t="s">
        <v>33</v>
      </c>
      <c r="C179318">
        <v>63</v>
      </c>
      <c r="D179318" t="s">
        <v>31</v>
      </c>
    </row>
    <row r="179319" spans="1:4" x14ac:dyDescent="0.25">
      <c r="A179319" s="20">
        <v>44132</v>
      </c>
      <c r="B179319" t="s">
        <v>41</v>
      </c>
      <c r="C179319">
        <v>45</v>
      </c>
      <c r="D179319" t="s">
        <v>31</v>
      </c>
    </row>
    <row r="179320" spans="1:4" x14ac:dyDescent="0.25">
      <c r="A179320" s="20">
        <v>44132</v>
      </c>
      <c r="B179320" t="s">
        <v>43</v>
      </c>
      <c r="C179320">
        <v>51</v>
      </c>
      <c r="D179320" t="s">
        <v>31</v>
      </c>
    </row>
    <row r="179321" spans="1:4" x14ac:dyDescent="0.25">
      <c r="A179321" s="20">
        <v>44132</v>
      </c>
      <c r="B179321" t="s">
        <v>43</v>
      </c>
      <c r="C179321">
        <v>29</v>
      </c>
      <c r="D179321" t="s">
        <v>31</v>
      </c>
    </row>
    <row r="179322" spans="1:4" x14ac:dyDescent="0.25">
      <c r="A179322" s="20">
        <v>44132</v>
      </c>
      <c r="B179322" t="s">
        <v>43</v>
      </c>
      <c r="C179322">
        <v>7</v>
      </c>
      <c r="D179322" t="s">
        <v>29</v>
      </c>
    </row>
    <row r="179323" spans="1:4" x14ac:dyDescent="0.25">
      <c r="A179323" s="20">
        <v>44132</v>
      </c>
      <c r="B179323" t="s">
        <v>37</v>
      </c>
      <c r="C179323">
        <v>39</v>
      </c>
      <c r="D179323" t="s">
        <v>31</v>
      </c>
    </row>
    <row r="179324" spans="1:4" x14ac:dyDescent="0.25">
      <c r="A179324" s="20">
        <v>44132</v>
      </c>
      <c r="B179324" t="s">
        <v>37</v>
      </c>
      <c r="C179324">
        <v>8</v>
      </c>
      <c r="D179324" t="s">
        <v>29</v>
      </c>
    </row>
    <row r="179325" spans="1:4" x14ac:dyDescent="0.25">
      <c r="A179325" s="20">
        <v>44132</v>
      </c>
      <c r="B179325" t="s">
        <v>37</v>
      </c>
      <c r="C179325">
        <v>39</v>
      </c>
      <c r="D179325" t="s">
        <v>29</v>
      </c>
    </row>
    <row r="179326" spans="1:4" x14ac:dyDescent="0.25">
      <c r="A179326" s="20">
        <v>44132</v>
      </c>
      <c r="B179326" t="s">
        <v>30</v>
      </c>
      <c r="C179326">
        <v>7</v>
      </c>
      <c r="D179326" t="s">
        <v>29</v>
      </c>
    </row>
    <row r="179327" spans="1:4" x14ac:dyDescent="0.25">
      <c r="A179327" s="20">
        <v>44132</v>
      </c>
      <c r="B179327" t="s">
        <v>43</v>
      </c>
      <c r="C179327">
        <v>51</v>
      </c>
      <c r="D179327" t="s">
        <v>29</v>
      </c>
    </row>
    <row r="179328" spans="1:4" x14ac:dyDescent="0.25">
      <c r="A179328" s="20">
        <v>44132</v>
      </c>
      <c r="B179328" t="s">
        <v>32</v>
      </c>
      <c r="C179328">
        <v>45</v>
      </c>
      <c r="D179328" t="s">
        <v>29</v>
      </c>
    </row>
    <row r="179329" spans="1:4" x14ac:dyDescent="0.25">
      <c r="A179329" s="20">
        <v>44132</v>
      </c>
      <c r="B179329" t="s">
        <v>28</v>
      </c>
      <c r="C179329">
        <v>30</v>
      </c>
      <c r="D179329" t="s">
        <v>29</v>
      </c>
    </row>
    <row r="179330" spans="1:4" x14ac:dyDescent="0.25">
      <c r="A179330" s="20">
        <v>44132</v>
      </c>
      <c r="B179330" t="s">
        <v>30</v>
      </c>
      <c r="C179330">
        <v>9</v>
      </c>
      <c r="D179330" t="s">
        <v>29</v>
      </c>
    </row>
    <row r="179331" spans="1:4" x14ac:dyDescent="0.25">
      <c r="A179331" s="20">
        <v>44132</v>
      </c>
      <c r="B179331" t="s">
        <v>43</v>
      </c>
      <c r="C179331">
        <v>36</v>
      </c>
      <c r="D179331" t="s">
        <v>29</v>
      </c>
    </row>
    <row r="179332" spans="1:4" x14ac:dyDescent="0.25">
      <c r="A179332" s="20">
        <v>44132</v>
      </c>
      <c r="B179332" t="s">
        <v>32</v>
      </c>
      <c r="C179332">
        <v>72</v>
      </c>
      <c r="D179332" t="s">
        <v>29</v>
      </c>
    </row>
    <row r="179333" spans="1:4" x14ac:dyDescent="0.25">
      <c r="A179333" s="20">
        <v>44132</v>
      </c>
      <c r="B179333" t="s">
        <v>43</v>
      </c>
      <c r="C179333">
        <v>48</v>
      </c>
      <c r="D179333" t="s">
        <v>29</v>
      </c>
    </row>
    <row r="179334" spans="1:4" x14ac:dyDescent="0.25">
      <c r="A179334" s="20">
        <v>44132</v>
      </c>
      <c r="B179334" t="s">
        <v>37</v>
      </c>
      <c r="C179334">
        <v>23</v>
      </c>
      <c r="D179334" t="s">
        <v>29</v>
      </c>
    </row>
    <row r="179335" spans="1:4" x14ac:dyDescent="0.25">
      <c r="A179335" s="20">
        <v>44132</v>
      </c>
      <c r="B179335" t="s">
        <v>37</v>
      </c>
      <c r="C179335">
        <v>58</v>
      </c>
      <c r="D179335" t="s">
        <v>29</v>
      </c>
    </row>
    <row r="179336" spans="1:4" x14ac:dyDescent="0.25">
      <c r="A179336" s="20">
        <v>44132</v>
      </c>
      <c r="B179336" t="s">
        <v>30</v>
      </c>
      <c r="C179336">
        <v>6</v>
      </c>
      <c r="D179336" t="s">
        <v>31</v>
      </c>
    </row>
    <row r="179337" spans="1:4" x14ac:dyDescent="0.25">
      <c r="A179337" s="20">
        <v>44132</v>
      </c>
      <c r="B179337" t="s">
        <v>28</v>
      </c>
      <c r="C179337">
        <v>78</v>
      </c>
      <c r="D179337" t="s">
        <v>31</v>
      </c>
    </row>
    <row r="179338" spans="1:4" x14ac:dyDescent="0.25">
      <c r="A179338" s="20">
        <v>44132</v>
      </c>
      <c r="B179338" t="s">
        <v>37</v>
      </c>
      <c r="C179338">
        <v>35</v>
      </c>
      <c r="D179338" t="s">
        <v>29</v>
      </c>
    </row>
    <row r="179339" spans="1:4" x14ac:dyDescent="0.25">
      <c r="A179339" s="20">
        <v>44132</v>
      </c>
      <c r="B179339" t="s">
        <v>28</v>
      </c>
      <c r="C179339">
        <v>30</v>
      </c>
      <c r="D179339" t="s">
        <v>31</v>
      </c>
    </row>
    <row r="179340" spans="1:4" x14ac:dyDescent="0.25">
      <c r="A179340" s="20">
        <v>44132</v>
      </c>
      <c r="B179340" t="s">
        <v>28</v>
      </c>
      <c r="C179340">
        <v>45</v>
      </c>
      <c r="D179340" t="s">
        <v>29</v>
      </c>
    </row>
    <row r="179341" spans="1:4" x14ac:dyDescent="0.25">
      <c r="A179341" s="20">
        <v>44132</v>
      </c>
      <c r="B179341" t="s">
        <v>37</v>
      </c>
      <c r="C179341">
        <v>56</v>
      </c>
      <c r="D179341" t="s">
        <v>31</v>
      </c>
    </row>
    <row r="179342" spans="1:4" x14ac:dyDescent="0.25">
      <c r="A179342" s="20">
        <v>44132</v>
      </c>
      <c r="B179342" t="s">
        <v>37</v>
      </c>
      <c r="C179342">
        <v>26</v>
      </c>
      <c r="D179342" t="s">
        <v>29</v>
      </c>
    </row>
    <row r="179343" spans="1:4" x14ac:dyDescent="0.25">
      <c r="A179343" s="20">
        <v>44132</v>
      </c>
      <c r="B179343" t="s">
        <v>37</v>
      </c>
      <c r="C179343">
        <v>37</v>
      </c>
      <c r="D179343" t="s">
        <v>29</v>
      </c>
    </row>
    <row r="179344" spans="1:4" x14ac:dyDescent="0.25">
      <c r="A179344" s="20">
        <v>44132</v>
      </c>
      <c r="B179344" t="s">
        <v>38</v>
      </c>
      <c r="C179344">
        <v>32</v>
      </c>
      <c r="D179344" t="s">
        <v>29</v>
      </c>
    </row>
    <row r="179345" spans="1:4" x14ac:dyDescent="0.25">
      <c r="A179345" s="20">
        <v>44132</v>
      </c>
      <c r="B179345" t="s">
        <v>43</v>
      </c>
      <c r="C179345">
        <v>85</v>
      </c>
      <c r="D179345" t="s">
        <v>29</v>
      </c>
    </row>
    <row r="179346" spans="1:4" x14ac:dyDescent="0.25">
      <c r="A179346" s="20">
        <v>44132</v>
      </c>
      <c r="B179346" t="s">
        <v>42</v>
      </c>
      <c r="C179346">
        <v>46</v>
      </c>
      <c r="D179346" t="s">
        <v>31</v>
      </c>
    </row>
    <row r="179347" spans="1:4" x14ac:dyDescent="0.25">
      <c r="A179347" s="20">
        <v>44132</v>
      </c>
      <c r="B179347" t="s">
        <v>36</v>
      </c>
      <c r="C179347">
        <v>33</v>
      </c>
      <c r="D179347" t="s">
        <v>31</v>
      </c>
    </row>
    <row r="179348" spans="1:4" x14ac:dyDescent="0.25">
      <c r="A179348" s="20">
        <v>44132</v>
      </c>
      <c r="B179348" t="s">
        <v>41</v>
      </c>
      <c r="C179348">
        <v>48</v>
      </c>
      <c r="D179348" t="s">
        <v>29</v>
      </c>
    </row>
    <row r="179349" spans="1:4" x14ac:dyDescent="0.25">
      <c r="A179349" s="20">
        <v>44132</v>
      </c>
      <c r="B179349" t="s">
        <v>42</v>
      </c>
      <c r="C179349">
        <v>43</v>
      </c>
      <c r="D179349" t="s">
        <v>29</v>
      </c>
    </row>
    <row r="179350" spans="1:4" x14ac:dyDescent="0.25">
      <c r="A179350" s="20">
        <v>44132</v>
      </c>
      <c r="B179350" t="s">
        <v>35</v>
      </c>
      <c r="C179350">
        <v>40</v>
      </c>
      <c r="D179350" t="s">
        <v>29</v>
      </c>
    </row>
    <row r="179351" spans="1:4" x14ac:dyDescent="0.25">
      <c r="A179351" s="20">
        <v>44132</v>
      </c>
      <c r="B179351" t="s">
        <v>37</v>
      </c>
      <c r="C179351">
        <v>43</v>
      </c>
      <c r="D179351" t="s">
        <v>29</v>
      </c>
    </row>
    <row r="179352" spans="1:4" x14ac:dyDescent="0.25">
      <c r="A179352" s="20">
        <v>44132</v>
      </c>
      <c r="B179352" t="s">
        <v>28</v>
      </c>
      <c r="C179352">
        <v>36</v>
      </c>
      <c r="D179352" t="s">
        <v>31</v>
      </c>
    </row>
    <row r="179353" spans="1:4" x14ac:dyDescent="0.25">
      <c r="A179353" s="20">
        <v>44132</v>
      </c>
      <c r="B179353" t="s">
        <v>37</v>
      </c>
      <c r="C179353">
        <v>43</v>
      </c>
      <c r="D179353" t="s">
        <v>31</v>
      </c>
    </row>
    <row r="179354" spans="1:4" x14ac:dyDescent="0.25">
      <c r="A179354" s="20">
        <v>44132</v>
      </c>
      <c r="B179354" t="s">
        <v>37</v>
      </c>
      <c r="C179354">
        <v>35</v>
      </c>
      <c r="D179354" t="s">
        <v>29</v>
      </c>
    </row>
    <row r="179355" spans="1:4" x14ac:dyDescent="0.25">
      <c r="A179355" s="20">
        <v>44132</v>
      </c>
      <c r="B179355" t="s">
        <v>37</v>
      </c>
      <c r="C179355">
        <v>60</v>
      </c>
      <c r="D179355" t="s">
        <v>31</v>
      </c>
    </row>
    <row r="179356" spans="1:4" x14ac:dyDescent="0.25">
      <c r="A179356" s="20">
        <v>44132</v>
      </c>
      <c r="B179356" t="s">
        <v>34</v>
      </c>
      <c r="C179356">
        <v>40</v>
      </c>
      <c r="D179356" t="s">
        <v>29</v>
      </c>
    </row>
    <row r="179357" spans="1:4" x14ac:dyDescent="0.25">
      <c r="A179357" s="20">
        <v>44132</v>
      </c>
      <c r="B179357" t="s">
        <v>30</v>
      </c>
      <c r="C179357">
        <v>17</v>
      </c>
      <c r="D179357" t="s">
        <v>29</v>
      </c>
    </row>
    <row r="179358" spans="1:4" x14ac:dyDescent="0.25">
      <c r="A179358" s="20">
        <v>44132</v>
      </c>
      <c r="B179358" t="s">
        <v>43</v>
      </c>
      <c r="C179358">
        <v>45</v>
      </c>
      <c r="D179358" t="s">
        <v>29</v>
      </c>
    </row>
    <row r="179359" spans="1:4" x14ac:dyDescent="0.25">
      <c r="A179359" s="20">
        <v>44132</v>
      </c>
      <c r="B179359" t="s">
        <v>34</v>
      </c>
      <c r="C179359">
        <v>61</v>
      </c>
      <c r="D179359" t="s">
        <v>29</v>
      </c>
    </row>
    <row r="179360" spans="1:4" x14ac:dyDescent="0.25">
      <c r="A179360" s="20">
        <v>44132</v>
      </c>
      <c r="B179360" t="s">
        <v>33</v>
      </c>
      <c r="C179360">
        <v>50</v>
      </c>
      <c r="D179360" t="s">
        <v>31</v>
      </c>
    </row>
    <row r="179361" spans="1:4" x14ac:dyDescent="0.25">
      <c r="A179361" s="20">
        <v>44132</v>
      </c>
      <c r="B179361" t="s">
        <v>28</v>
      </c>
      <c r="C179361">
        <v>39</v>
      </c>
      <c r="D179361" t="s">
        <v>29</v>
      </c>
    </row>
    <row r="179362" spans="1:4" x14ac:dyDescent="0.25">
      <c r="A179362" s="20">
        <v>44132</v>
      </c>
      <c r="B179362" t="s">
        <v>43</v>
      </c>
      <c r="C179362">
        <v>43</v>
      </c>
      <c r="D179362" t="s">
        <v>31</v>
      </c>
    </row>
    <row r="179363" spans="1:4" x14ac:dyDescent="0.25">
      <c r="A179363" s="20">
        <v>44132</v>
      </c>
      <c r="B179363" t="s">
        <v>36</v>
      </c>
      <c r="C179363">
        <v>61</v>
      </c>
      <c r="D179363" t="s">
        <v>29</v>
      </c>
    </row>
    <row r="179364" spans="1:4" x14ac:dyDescent="0.25">
      <c r="A179364" s="20">
        <v>44132</v>
      </c>
      <c r="B179364" t="s">
        <v>37</v>
      </c>
      <c r="C179364">
        <v>44</v>
      </c>
      <c r="D179364" t="s">
        <v>29</v>
      </c>
    </row>
    <row r="179365" spans="1:4" x14ac:dyDescent="0.25">
      <c r="A179365" s="20">
        <v>44132</v>
      </c>
      <c r="B179365" t="s">
        <v>33</v>
      </c>
      <c r="C179365">
        <v>33</v>
      </c>
      <c r="D179365" t="s">
        <v>31</v>
      </c>
    </row>
    <row r="179366" spans="1:4" x14ac:dyDescent="0.25">
      <c r="A179366" s="20">
        <v>44132</v>
      </c>
      <c r="B179366" t="s">
        <v>42</v>
      </c>
      <c r="C179366">
        <v>49</v>
      </c>
      <c r="D179366" t="s">
        <v>29</v>
      </c>
    </row>
    <row r="179367" spans="1:4" x14ac:dyDescent="0.25">
      <c r="A179367" s="20">
        <v>44132</v>
      </c>
      <c r="B179367" t="s">
        <v>28</v>
      </c>
      <c r="C179367">
        <v>63</v>
      </c>
      <c r="D179367" t="s">
        <v>29</v>
      </c>
    </row>
    <row r="179368" spans="1:4" x14ac:dyDescent="0.25">
      <c r="A179368" s="20">
        <v>44132</v>
      </c>
      <c r="B179368" t="s">
        <v>43</v>
      </c>
      <c r="C179368">
        <v>11</v>
      </c>
      <c r="D179368" t="s">
        <v>31</v>
      </c>
    </row>
    <row r="179369" spans="1:4" x14ac:dyDescent="0.25">
      <c r="A179369" s="20">
        <v>44132</v>
      </c>
      <c r="B179369" t="s">
        <v>33</v>
      </c>
      <c r="C179369">
        <v>46</v>
      </c>
      <c r="D179369" t="s">
        <v>31</v>
      </c>
    </row>
    <row r="179370" spans="1:4" x14ac:dyDescent="0.25">
      <c r="A179370" s="20">
        <v>44132</v>
      </c>
      <c r="B179370" t="s">
        <v>43</v>
      </c>
      <c r="C179370">
        <v>76</v>
      </c>
      <c r="D179370" t="s">
        <v>31</v>
      </c>
    </row>
    <row r="179371" spans="1:4" x14ac:dyDescent="0.25">
      <c r="A179371" s="20">
        <v>44132</v>
      </c>
      <c r="B179371" t="s">
        <v>28</v>
      </c>
      <c r="C179371">
        <v>43</v>
      </c>
      <c r="D179371" t="s">
        <v>29</v>
      </c>
    </row>
    <row r="179372" spans="1:4" x14ac:dyDescent="0.25">
      <c r="A179372" s="20">
        <v>44132</v>
      </c>
      <c r="B179372" t="s">
        <v>33</v>
      </c>
      <c r="C179372">
        <v>39</v>
      </c>
      <c r="D179372" t="s">
        <v>29</v>
      </c>
    </row>
    <row r="179373" spans="1:4" x14ac:dyDescent="0.25">
      <c r="A179373" s="20">
        <v>44132</v>
      </c>
      <c r="B179373" t="s">
        <v>34</v>
      </c>
      <c r="C179373">
        <v>15</v>
      </c>
      <c r="D179373" t="s">
        <v>31</v>
      </c>
    </row>
    <row r="179374" spans="1:4" x14ac:dyDescent="0.25">
      <c r="A179374" s="20">
        <v>44132</v>
      </c>
      <c r="B179374" t="s">
        <v>40</v>
      </c>
      <c r="C179374">
        <v>55</v>
      </c>
      <c r="D179374" t="s">
        <v>29</v>
      </c>
    </row>
    <row r="179375" spans="1:4" x14ac:dyDescent="0.25">
      <c r="A179375" s="20">
        <v>44132</v>
      </c>
      <c r="B179375" t="s">
        <v>40</v>
      </c>
      <c r="C179375">
        <v>78</v>
      </c>
      <c r="D179375" t="s">
        <v>29</v>
      </c>
    </row>
    <row r="179376" spans="1:4" x14ac:dyDescent="0.25">
      <c r="A179376" s="20">
        <v>44132</v>
      </c>
      <c r="B179376" t="s">
        <v>37</v>
      </c>
      <c r="C179376">
        <v>43</v>
      </c>
      <c r="D179376" t="s">
        <v>31</v>
      </c>
    </row>
    <row r="179377" spans="1:4" x14ac:dyDescent="0.25">
      <c r="A179377" s="20">
        <v>44132</v>
      </c>
      <c r="B179377" t="s">
        <v>37</v>
      </c>
      <c r="C179377">
        <v>4</v>
      </c>
      <c r="D179377" t="s">
        <v>31</v>
      </c>
    </row>
    <row r="179378" spans="1:4" x14ac:dyDescent="0.25">
      <c r="A179378" s="20">
        <v>44132</v>
      </c>
      <c r="B179378" t="s">
        <v>28</v>
      </c>
      <c r="C179378">
        <v>31</v>
      </c>
      <c r="D179378" t="s">
        <v>31</v>
      </c>
    </row>
    <row r="179379" spans="1:4" x14ac:dyDescent="0.25">
      <c r="A179379" s="20">
        <v>44132</v>
      </c>
      <c r="B179379" t="s">
        <v>37</v>
      </c>
      <c r="C179379">
        <v>31</v>
      </c>
      <c r="D179379" t="s">
        <v>31</v>
      </c>
    </row>
    <row r="179380" spans="1:4" x14ac:dyDescent="0.25">
      <c r="A179380" s="20">
        <v>44132</v>
      </c>
      <c r="B179380" t="s">
        <v>43</v>
      </c>
      <c r="C179380">
        <v>50</v>
      </c>
      <c r="D179380" t="s">
        <v>29</v>
      </c>
    </row>
    <row r="179381" spans="1:4" x14ac:dyDescent="0.25">
      <c r="A179381" s="20">
        <v>44132</v>
      </c>
      <c r="B179381" t="s">
        <v>37</v>
      </c>
      <c r="C179381">
        <v>45</v>
      </c>
      <c r="D179381" t="s">
        <v>31</v>
      </c>
    </row>
    <row r="179382" spans="1:4" x14ac:dyDescent="0.25">
      <c r="A179382" s="20">
        <v>44132</v>
      </c>
      <c r="B179382" t="s">
        <v>42</v>
      </c>
      <c r="C179382">
        <v>13</v>
      </c>
      <c r="D179382" t="s">
        <v>31</v>
      </c>
    </row>
    <row r="179383" spans="1:4" x14ac:dyDescent="0.25">
      <c r="A179383" s="20">
        <v>44132</v>
      </c>
      <c r="B179383" t="s">
        <v>32</v>
      </c>
      <c r="C179383">
        <v>62</v>
      </c>
      <c r="D179383" t="s">
        <v>29</v>
      </c>
    </row>
    <row r="179384" spans="1:4" x14ac:dyDescent="0.25">
      <c r="A179384" s="20">
        <v>44132</v>
      </c>
      <c r="B179384" t="s">
        <v>42</v>
      </c>
      <c r="C179384">
        <v>38</v>
      </c>
      <c r="D179384" t="s">
        <v>29</v>
      </c>
    </row>
    <row r="179385" spans="1:4" x14ac:dyDescent="0.25">
      <c r="A179385" s="20">
        <v>44132</v>
      </c>
      <c r="B179385" t="s">
        <v>28</v>
      </c>
      <c r="C179385">
        <v>32</v>
      </c>
      <c r="D179385" t="s">
        <v>29</v>
      </c>
    </row>
    <row r="179386" spans="1:4" x14ac:dyDescent="0.25">
      <c r="A179386" s="20">
        <v>44132</v>
      </c>
      <c r="B179386" t="s">
        <v>41</v>
      </c>
      <c r="C179386">
        <v>51</v>
      </c>
      <c r="D179386" t="s">
        <v>29</v>
      </c>
    </row>
    <row r="179387" spans="1:4" x14ac:dyDescent="0.25">
      <c r="A179387" s="20">
        <v>44132</v>
      </c>
      <c r="B179387" t="s">
        <v>33</v>
      </c>
      <c r="C179387">
        <v>43</v>
      </c>
      <c r="D179387" t="s">
        <v>29</v>
      </c>
    </row>
    <row r="179388" spans="1:4" x14ac:dyDescent="0.25">
      <c r="A179388" s="20">
        <v>44132</v>
      </c>
      <c r="B179388" t="s">
        <v>38</v>
      </c>
      <c r="C179388">
        <v>29</v>
      </c>
      <c r="D179388" t="s">
        <v>31</v>
      </c>
    </row>
    <row r="179389" spans="1:4" x14ac:dyDescent="0.25">
      <c r="A179389" s="20">
        <v>44132</v>
      </c>
      <c r="B179389" t="s">
        <v>40</v>
      </c>
      <c r="C179389">
        <v>19</v>
      </c>
      <c r="D179389" t="s">
        <v>31</v>
      </c>
    </row>
    <row r="179390" spans="1:4" x14ac:dyDescent="0.25">
      <c r="A179390" s="20">
        <v>44132</v>
      </c>
      <c r="B179390" t="s">
        <v>42</v>
      </c>
      <c r="C179390">
        <v>43</v>
      </c>
      <c r="D179390" t="s">
        <v>29</v>
      </c>
    </row>
    <row r="179391" spans="1:4" x14ac:dyDescent="0.25">
      <c r="A179391" s="20">
        <v>44132</v>
      </c>
      <c r="B179391" t="s">
        <v>42</v>
      </c>
      <c r="C179391">
        <v>36</v>
      </c>
      <c r="D179391" t="s">
        <v>31</v>
      </c>
    </row>
    <row r="179392" spans="1:4" x14ac:dyDescent="0.25">
      <c r="A179392" s="20">
        <v>44132</v>
      </c>
      <c r="B179392" t="s">
        <v>30</v>
      </c>
      <c r="C179392">
        <v>50</v>
      </c>
      <c r="D179392" t="s">
        <v>31</v>
      </c>
    </row>
    <row r="179393" spans="1:4" x14ac:dyDescent="0.25">
      <c r="A179393" s="20">
        <v>44132</v>
      </c>
      <c r="B179393" t="s">
        <v>42</v>
      </c>
      <c r="C179393">
        <v>38</v>
      </c>
      <c r="D179393" t="s">
        <v>29</v>
      </c>
    </row>
    <row r="179394" spans="1:4" x14ac:dyDescent="0.25">
      <c r="A179394" s="20">
        <v>44132</v>
      </c>
      <c r="B179394" t="s">
        <v>33</v>
      </c>
      <c r="C179394">
        <v>34</v>
      </c>
      <c r="D179394" t="s">
        <v>31</v>
      </c>
    </row>
    <row r="179395" spans="1:4" x14ac:dyDescent="0.25">
      <c r="A179395" s="20">
        <v>44132</v>
      </c>
      <c r="B179395" t="s">
        <v>43</v>
      </c>
      <c r="C179395">
        <v>30</v>
      </c>
      <c r="D179395" t="s">
        <v>29</v>
      </c>
    </row>
    <row r="179396" spans="1:4" x14ac:dyDescent="0.25">
      <c r="A179396" s="20">
        <v>44132</v>
      </c>
      <c r="B179396" t="s">
        <v>28</v>
      </c>
      <c r="C179396">
        <v>57</v>
      </c>
      <c r="D179396" t="s">
        <v>31</v>
      </c>
    </row>
    <row r="179397" spans="1:4" x14ac:dyDescent="0.25">
      <c r="A179397" s="20">
        <v>44132</v>
      </c>
      <c r="B179397" t="s">
        <v>42</v>
      </c>
      <c r="C179397">
        <v>43</v>
      </c>
      <c r="D179397" t="s">
        <v>29</v>
      </c>
    </row>
    <row r="179398" spans="1:4" x14ac:dyDescent="0.25">
      <c r="A179398" s="20">
        <v>44132</v>
      </c>
      <c r="B179398" t="s">
        <v>37</v>
      </c>
      <c r="C179398">
        <v>70</v>
      </c>
      <c r="D179398" t="s">
        <v>29</v>
      </c>
    </row>
    <row r="179399" spans="1:4" x14ac:dyDescent="0.25">
      <c r="A179399" s="20">
        <v>44132</v>
      </c>
      <c r="B179399" t="s">
        <v>38</v>
      </c>
      <c r="C179399">
        <v>43</v>
      </c>
      <c r="D179399" t="s">
        <v>29</v>
      </c>
    </row>
    <row r="179400" spans="1:4" x14ac:dyDescent="0.25">
      <c r="A179400" s="20">
        <v>44132</v>
      </c>
      <c r="B179400" t="s">
        <v>40</v>
      </c>
      <c r="C179400">
        <v>74</v>
      </c>
      <c r="D179400" t="s">
        <v>29</v>
      </c>
    </row>
    <row r="179401" spans="1:4" x14ac:dyDescent="0.25">
      <c r="A179401" s="20">
        <v>44132</v>
      </c>
      <c r="B179401" t="s">
        <v>37</v>
      </c>
      <c r="C179401">
        <v>68</v>
      </c>
      <c r="D179401" t="s">
        <v>31</v>
      </c>
    </row>
    <row r="179402" spans="1:4" x14ac:dyDescent="0.25">
      <c r="A179402" s="20">
        <v>44132</v>
      </c>
      <c r="B179402" t="s">
        <v>33</v>
      </c>
      <c r="C179402">
        <v>34</v>
      </c>
      <c r="D179402" t="s">
        <v>29</v>
      </c>
    </row>
    <row r="179403" spans="1:4" x14ac:dyDescent="0.25">
      <c r="A179403" s="20">
        <v>44132</v>
      </c>
      <c r="B179403" t="s">
        <v>38</v>
      </c>
      <c r="C179403">
        <v>29</v>
      </c>
      <c r="D179403" t="s">
        <v>31</v>
      </c>
    </row>
    <row r="179404" spans="1:4" x14ac:dyDescent="0.25">
      <c r="A179404" s="20">
        <v>44132</v>
      </c>
      <c r="B179404" t="s">
        <v>41</v>
      </c>
      <c r="C179404">
        <v>50</v>
      </c>
      <c r="D179404" t="s">
        <v>29</v>
      </c>
    </row>
    <row r="179405" spans="1:4" x14ac:dyDescent="0.25">
      <c r="A179405" s="20">
        <v>44132</v>
      </c>
      <c r="B179405" t="s">
        <v>32</v>
      </c>
      <c r="C179405">
        <v>50</v>
      </c>
      <c r="D179405" t="s">
        <v>29</v>
      </c>
    </row>
    <row r="179406" spans="1:4" x14ac:dyDescent="0.25">
      <c r="A179406" s="20">
        <v>44132</v>
      </c>
      <c r="B179406" t="s">
        <v>33</v>
      </c>
      <c r="C179406">
        <v>58</v>
      </c>
      <c r="D179406" t="s">
        <v>29</v>
      </c>
    </row>
    <row r="179407" spans="1:4" x14ac:dyDescent="0.25">
      <c r="A179407" s="20">
        <v>44132</v>
      </c>
      <c r="B179407" t="s">
        <v>34</v>
      </c>
      <c r="C179407">
        <v>74</v>
      </c>
      <c r="D179407" t="s">
        <v>31</v>
      </c>
    </row>
    <row r="179408" spans="1:4" x14ac:dyDescent="0.25">
      <c r="A179408" s="20">
        <v>44132</v>
      </c>
      <c r="B179408" t="s">
        <v>40</v>
      </c>
      <c r="C179408">
        <v>4</v>
      </c>
      <c r="D179408" t="s">
        <v>31</v>
      </c>
    </row>
    <row r="179409" spans="1:4" x14ac:dyDescent="0.25">
      <c r="A179409" s="20">
        <v>44132</v>
      </c>
      <c r="B179409" t="s">
        <v>42</v>
      </c>
      <c r="C179409">
        <v>6</v>
      </c>
      <c r="D179409" t="s">
        <v>29</v>
      </c>
    </row>
    <row r="179410" spans="1:4" x14ac:dyDescent="0.25">
      <c r="A179410" s="20">
        <v>44132</v>
      </c>
      <c r="B179410" t="s">
        <v>42</v>
      </c>
      <c r="C179410">
        <v>24</v>
      </c>
      <c r="D179410" t="s">
        <v>31</v>
      </c>
    </row>
    <row r="179411" spans="1:4" x14ac:dyDescent="0.25">
      <c r="A179411" s="20">
        <v>44132</v>
      </c>
      <c r="B179411" t="s">
        <v>43</v>
      </c>
      <c r="C179411">
        <v>79</v>
      </c>
      <c r="D179411" t="s">
        <v>29</v>
      </c>
    </row>
    <row r="179412" spans="1:4" x14ac:dyDescent="0.25">
      <c r="A179412" s="20">
        <v>44132</v>
      </c>
      <c r="B179412" t="s">
        <v>41</v>
      </c>
      <c r="C179412">
        <v>48</v>
      </c>
      <c r="D179412" t="s">
        <v>31</v>
      </c>
    </row>
    <row r="179413" spans="1:4" x14ac:dyDescent="0.25">
      <c r="A179413" s="20">
        <v>44132</v>
      </c>
      <c r="B179413" t="s">
        <v>37</v>
      </c>
      <c r="C179413">
        <v>33</v>
      </c>
      <c r="D179413" t="s">
        <v>31</v>
      </c>
    </row>
    <row r="179414" spans="1:4" x14ac:dyDescent="0.25">
      <c r="A179414" s="20">
        <v>44132</v>
      </c>
      <c r="B179414" t="s">
        <v>41</v>
      </c>
      <c r="C179414">
        <v>22</v>
      </c>
      <c r="D179414" t="s">
        <v>31</v>
      </c>
    </row>
    <row r="179415" spans="1:4" x14ac:dyDescent="0.25">
      <c r="A179415" s="20">
        <v>44132</v>
      </c>
      <c r="B179415" t="s">
        <v>33</v>
      </c>
      <c r="C179415">
        <v>44</v>
      </c>
      <c r="D179415" t="s">
        <v>31</v>
      </c>
    </row>
    <row r="179416" spans="1:4" x14ac:dyDescent="0.25">
      <c r="A179416" s="20">
        <v>44132</v>
      </c>
      <c r="B179416" t="s">
        <v>41</v>
      </c>
      <c r="C179416">
        <v>38</v>
      </c>
      <c r="D179416" t="s">
        <v>29</v>
      </c>
    </row>
    <row r="179417" spans="1:4" x14ac:dyDescent="0.25">
      <c r="A179417" s="20">
        <v>44132</v>
      </c>
      <c r="B179417" t="s">
        <v>40</v>
      </c>
      <c r="C179417">
        <v>46</v>
      </c>
      <c r="D179417" t="s">
        <v>29</v>
      </c>
    </row>
    <row r="179418" spans="1:4" x14ac:dyDescent="0.25">
      <c r="A179418" s="20">
        <v>44132</v>
      </c>
      <c r="B179418" t="s">
        <v>28</v>
      </c>
      <c r="C179418">
        <v>44</v>
      </c>
      <c r="D179418" t="s">
        <v>31</v>
      </c>
    </row>
    <row r="179419" spans="1:4" x14ac:dyDescent="0.25">
      <c r="A179419" s="20">
        <v>44132</v>
      </c>
      <c r="B179419" t="s">
        <v>43</v>
      </c>
      <c r="C179419">
        <v>79</v>
      </c>
      <c r="D179419" t="s">
        <v>31</v>
      </c>
    </row>
    <row r="179420" spans="1:4" x14ac:dyDescent="0.25">
      <c r="A179420" s="20">
        <v>44132</v>
      </c>
      <c r="B179420" t="s">
        <v>38</v>
      </c>
      <c r="C179420">
        <v>5</v>
      </c>
      <c r="D179420" t="s">
        <v>31</v>
      </c>
    </row>
    <row r="179421" spans="1:4" x14ac:dyDescent="0.25">
      <c r="A179421" s="20">
        <v>44132</v>
      </c>
      <c r="B179421" t="s">
        <v>40</v>
      </c>
      <c r="C179421">
        <v>9</v>
      </c>
      <c r="D179421" t="s">
        <v>29</v>
      </c>
    </row>
    <row r="179422" spans="1:4" x14ac:dyDescent="0.25">
      <c r="A179422" s="20">
        <v>44132</v>
      </c>
      <c r="B179422" t="s">
        <v>28</v>
      </c>
      <c r="C179422">
        <v>53</v>
      </c>
      <c r="D179422" t="s">
        <v>29</v>
      </c>
    </row>
    <row r="179423" spans="1:4" x14ac:dyDescent="0.25">
      <c r="A179423" s="20">
        <v>44132</v>
      </c>
      <c r="B179423" t="s">
        <v>37</v>
      </c>
      <c r="C179423">
        <v>52</v>
      </c>
      <c r="D179423" t="s">
        <v>31</v>
      </c>
    </row>
    <row r="179424" spans="1:4" x14ac:dyDescent="0.25">
      <c r="A179424" s="20">
        <v>44132</v>
      </c>
      <c r="B179424" t="s">
        <v>43</v>
      </c>
      <c r="C179424">
        <v>58</v>
      </c>
      <c r="D179424" t="s">
        <v>29</v>
      </c>
    </row>
    <row r="179425" spans="1:4" x14ac:dyDescent="0.25">
      <c r="A179425" s="20">
        <v>44132</v>
      </c>
      <c r="B179425" t="s">
        <v>42</v>
      </c>
      <c r="C179425">
        <v>58</v>
      </c>
      <c r="D179425" t="s">
        <v>31</v>
      </c>
    </row>
    <row r="179426" spans="1:4" x14ac:dyDescent="0.25">
      <c r="A179426" s="20">
        <v>44132</v>
      </c>
      <c r="B179426" t="s">
        <v>33</v>
      </c>
      <c r="C179426">
        <v>71</v>
      </c>
      <c r="D179426" t="s">
        <v>31</v>
      </c>
    </row>
    <row r="179427" spans="1:4" x14ac:dyDescent="0.25">
      <c r="A179427" s="20">
        <v>44132</v>
      </c>
      <c r="B179427" t="s">
        <v>33</v>
      </c>
      <c r="C179427">
        <v>62</v>
      </c>
      <c r="D179427" t="s">
        <v>29</v>
      </c>
    </row>
    <row r="179428" spans="1:4" x14ac:dyDescent="0.25">
      <c r="A179428" s="20">
        <v>44132</v>
      </c>
      <c r="B179428" t="s">
        <v>37</v>
      </c>
      <c r="C179428">
        <v>13</v>
      </c>
      <c r="D179428" t="s">
        <v>29</v>
      </c>
    </row>
    <row r="179429" spans="1:4" x14ac:dyDescent="0.25">
      <c r="A179429" s="20">
        <v>44132</v>
      </c>
      <c r="B179429" t="s">
        <v>36</v>
      </c>
      <c r="C179429">
        <v>13</v>
      </c>
      <c r="D179429" t="s">
        <v>29</v>
      </c>
    </row>
    <row r="179430" spans="1:4" x14ac:dyDescent="0.25">
      <c r="A179430" s="20">
        <v>44132</v>
      </c>
      <c r="B179430" t="s">
        <v>37</v>
      </c>
      <c r="C179430">
        <v>11</v>
      </c>
      <c r="D179430" t="s">
        <v>29</v>
      </c>
    </row>
    <row r="179431" spans="1:4" x14ac:dyDescent="0.25">
      <c r="A179431" s="20">
        <v>44132</v>
      </c>
      <c r="B179431" t="s">
        <v>28</v>
      </c>
      <c r="C179431">
        <v>55</v>
      </c>
      <c r="D179431" t="s">
        <v>31</v>
      </c>
    </row>
    <row r="179432" spans="1:4" x14ac:dyDescent="0.25">
      <c r="A179432" s="20">
        <v>44132</v>
      </c>
      <c r="B179432" t="s">
        <v>28</v>
      </c>
      <c r="C179432">
        <v>50</v>
      </c>
      <c r="D179432" t="s">
        <v>31</v>
      </c>
    </row>
    <row r="179433" spans="1:4" x14ac:dyDescent="0.25">
      <c r="A179433" s="20">
        <v>44132</v>
      </c>
      <c r="B179433" t="s">
        <v>33</v>
      </c>
      <c r="C179433">
        <v>46</v>
      </c>
      <c r="D179433" t="s">
        <v>29</v>
      </c>
    </row>
    <row r="179434" spans="1:4" x14ac:dyDescent="0.25">
      <c r="A179434" s="20">
        <v>44132</v>
      </c>
      <c r="B179434" t="s">
        <v>43</v>
      </c>
      <c r="C179434">
        <v>51</v>
      </c>
      <c r="D179434" t="s">
        <v>29</v>
      </c>
    </row>
    <row r="179435" spans="1:4" x14ac:dyDescent="0.25">
      <c r="A179435" s="20">
        <v>44132</v>
      </c>
      <c r="B179435" t="s">
        <v>28</v>
      </c>
      <c r="C179435">
        <v>42</v>
      </c>
      <c r="D179435" t="s">
        <v>29</v>
      </c>
    </row>
    <row r="179436" spans="1:4" x14ac:dyDescent="0.25">
      <c r="A179436" s="20">
        <v>44132</v>
      </c>
      <c r="B179436" t="s">
        <v>38</v>
      </c>
      <c r="C179436">
        <v>49</v>
      </c>
      <c r="D179436" t="s">
        <v>29</v>
      </c>
    </row>
    <row r="179437" spans="1:4" x14ac:dyDescent="0.25">
      <c r="A179437" s="20">
        <v>44132</v>
      </c>
      <c r="B179437" t="s">
        <v>37</v>
      </c>
      <c r="C179437">
        <v>19</v>
      </c>
      <c r="D179437" t="s">
        <v>31</v>
      </c>
    </row>
    <row r="179438" spans="1:4" x14ac:dyDescent="0.25">
      <c r="A179438" s="20">
        <v>44132</v>
      </c>
      <c r="B179438" t="s">
        <v>28</v>
      </c>
      <c r="C179438">
        <v>39</v>
      </c>
      <c r="D179438" t="s">
        <v>29</v>
      </c>
    </row>
    <row r="179439" spans="1:4" x14ac:dyDescent="0.25">
      <c r="A179439" s="20">
        <v>44132</v>
      </c>
      <c r="B179439" t="s">
        <v>40</v>
      </c>
      <c r="C179439">
        <v>35</v>
      </c>
      <c r="D179439" t="s">
        <v>29</v>
      </c>
    </row>
    <row r="179440" spans="1:4" x14ac:dyDescent="0.25">
      <c r="A179440" s="20">
        <v>44132</v>
      </c>
      <c r="B179440" t="s">
        <v>28</v>
      </c>
      <c r="C179440">
        <v>46</v>
      </c>
      <c r="D179440" t="s">
        <v>29</v>
      </c>
    </row>
    <row r="179441" spans="1:4" x14ac:dyDescent="0.25">
      <c r="A179441" s="20">
        <v>44132</v>
      </c>
      <c r="B179441" t="s">
        <v>36</v>
      </c>
      <c r="C179441">
        <v>28</v>
      </c>
      <c r="D179441" t="s">
        <v>31</v>
      </c>
    </row>
    <row r="179442" spans="1:4" x14ac:dyDescent="0.25">
      <c r="A179442" s="20">
        <v>44132</v>
      </c>
      <c r="B179442" t="s">
        <v>36</v>
      </c>
      <c r="C179442">
        <v>61</v>
      </c>
      <c r="D179442" t="s">
        <v>31</v>
      </c>
    </row>
    <row r="179443" spans="1:4" x14ac:dyDescent="0.25">
      <c r="A179443" s="20">
        <v>44132</v>
      </c>
      <c r="B179443" t="s">
        <v>30</v>
      </c>
      <c r="C179443">
        <v>14</v>
      </c>
      <c r="D179443" t="s">
        <v>31</v>
      </c>
    </row>
    <row r="179444" spans="1:4" x14ac:dyDescent="0.25">
      <c r="A179444" s="20">
        <v>44132</v>
      </c>
      <c r="B179444" t="s">
        <v>38</v>
      </c>
      <c r="C179444">
        <v>53</v>
      </c>
      <c r="D179444" t="s">
        <v>31</v>
      </c>
    </row>
    <row r="179445" spans="1:4" x14ac:dyDescent="0.25">
      <c r="A179445" s="20">
        <v>44132</v>
      </c>
      <c r="B179445" t="s">
        <v>32</v>
      </c>
      <c r="C179445">
        <v>61</v>
      </c>
      <c r="D179445" t="s">
        <v>31</v>
      </c>
    </row>
    <row r="179446" spans="1:4" x14ac:dyDescent="0.25">
      <c r="A179446" s="20">
        <v>44132</v>
      </c>
      <c r="B179446" t="s">
        <v>37</v>
      </c>
      <c r="C179446">
        <v>38</v>
      </c>
      <c r="D179446" t="s">
        <v>31</v>
      </c>
    </row>
    <row r="179447" spans="1:4" x14ac:dyDescent="0.25">
      <c r="A179447" s="20">
        <v>44132</v>
      </c>
      <c r="B179447" t="s">
        <v>30</v>
      </c>
      <c r="C179447">
        <v>39</v>
      </c>
      <c r="D179447" t="s">
        <v>29</v>
      </c>
    </row>
    <row r="179448" spans="1:4" x14ac:dyDescent="0.25">
      <c r="A179448" s="20">
        <v>44132</v>
      </c>
      <c r="B179448" t="s">
        <v>43</v>
      </c>
      <c r="C179448">
        <v>44</v>
      </c>
      <c r="D179448" t="s">
        <v>31</v>
      </c>
    </row>
    <row r="179449" spans="1:4" x14ac:dyDescent="0.25">
      <c r="A179449" s="20">
        <v>44132</v>
      </c>
      <c r="B179449" t="s">
        <v>40</v>
      </c>
      <c r="C179449">
        <v>85</v>
      </c>
      <c r="D179449" t="s">
        <v>29</v>
      </c>
    </row>
    <row r="179450" spans="1:4" x14ac:dyDescent="0.25">
      <c r="A179450" s="20">
        <v>44132</v>
      </c>
      <c r="B179450" t="s">
        <v>33</v>
      </c>
      <c r="C179450">
        <v>62</v>
      </c>
      <c r="D179450" t="s">
        <v>31</v>
      </c>
    </row>
    <row r="179451" spans="1:4" x14ac:dyDescent="0.25">
      <c r="A179451" s="20">
        <v>44132</v>
      </c>
      <c r="B179451" t="s">
        <v>37</v>
      </c>
      <c r="C179451">
        <v>11</v>
      </c>
      <c r="D179451" t="s">
        <v>29</v>
      </c>
    </row>
    <row r="179452" spans="1:4" x14ac:dyDescent="0.25">
      <c r="A179452" s="20">
        <v>44132</v>
      </c>
      <c r="B179452" t="s">
        <v>32</v>
      </c>
      <c r="C179452">
        <v>62</v>
      </c>
      <c r="D179452" t="s">
        <v>29</v>
      </c>
    </row>
    <row r="179453" spans="1:4" x14ac:dyDescent="0.25">
      <c r="A179453" s="20">
        <v>44132</v>
      </c>
      <c r="B179453" t="s">
        <v>40</v>
      </c>
      <c r="C179453">
        <v>45</v>
      </c>
      <c r="D179453" t="s">
        <v>31</v>
      </c>
    </row>
    <row r="179454" spans="1:4" x14ac:dyDescent="0.25">
      <c r="A179454" s="20">
        <v>44132</v>
      </c>
      <c r="B179454" t="s">
        <v>37</v>
      </c>
      <c r="C179454">
        <v>25</v>
      </c>
      <c r="D179454" t="s">
        <v>31</v>
      </c>
    </row>
    <row r="179455" spans="1:4" x14ac:dyDescent="0.25">
      <c r="A179455" s="20">
        <v>44132</v>
      </c>
      <c r="B179455" t="s">
        <v>42</v>
      </c>
      <c r="C179455">
        <v>48</v>
      </c>
      <c r="D179455" t="s">
        <v>31</v>
      </c>
    </row>
    <row r="179456" spans="1:4" x14ac:dyDescent="0.25">
      <c r="A179456" s="20">
        <v>44132</v>
      </c>
      <c r="B179456" t="s">
        <v>41</v>
      </c>
      <c r="C179456">
        <v>52</v>
      </c>
      <c r="D179456" t="s">
        <v>31</v>
      </c>
    </row>
    <row r="179457" spans="1:4" x14ac:dyDescent="0.25">
      <c r="A179457" s="20">
        <v>44132</v>
      </c>
      <c r="B179457" t="s">
        <v>32</v>
      </c>
      <c r="C179457">
        <v>56</v>
      </c>
      <c r="D179457" t="s">
        <v>31</v>
      </c>
    </row>
    <row r="179458" spans="1:4" x14ac:dyDescent="0.25">
      <c r="A179458" s="20">
        <v>44132</v>
      </c>
      <c r="B179458" t="s">
        <v>41</v>
      </c>
      <c r="C179458">
        <v>52</v>
      </c>
      <c r="D179458" t="s">
        <v>31</v>
      </c>
    </row>
    <row r="179459" spans="1:4" x14ac:dyDescent="0.25">
      <c r="A179459" s="20">
        <v>44132</v>
      </c>
      <c r="B179459" t="s">
        <v>37</v>
      </c>
      <c r="C179459">
        <v>37</v>
      </c>
      <c r="D179459" t="s">
        <v>31</v>
      </c>
    </row>
    <row r="179460" spans="1:4" x14ac:dyDescent="0.25">
      <c r="A179460" s="20">
        <v>44132</v>
      </c>
      <c r="B179460" t="s">
        <v>40</v>
      </c>
      <c r="C179460">
        <v>29</v>
      </c>
      <c r="D179460" t="s">
        <v>29</v>
      </c>
    </row>
    <row r="179461" spans="1:4" x14ac:dyDescent="0.25">
      <c r="A179461" s="20">
        <v>44132</v>
      </c>
      <c r="B179461" t="s">
        <v>36</v>
      </c>
      <c r="C179461">
        <v>26</v>
      </c>
      <c r="D179461" t="s">
        <v>31</v>
      </c>
    </row>
    <row r="179462" spans="1:4" x14ac:dyDescent="0.25">
      <c r="A179462" s="20">
        <v>44132</v>
      </c>
      <c r="B179462" t="s">
        <v>37</v>
      </c>
      <c r="C179462">
        <v>46</v>
      </c>
      <c r="D179462" t="s">
        <v>31</v>
      </c>
    </row>
    <row r="179463" spans="1:4" x14ac:dyDescent="0.25">
      <c r="A179463" s="20">
        <v>44132</v>
      </c>
      <c r="B179463" t="s">
        <v>37</v>
      </c>
      <c r="C179463">
        <v>59</v>
      </c>
      <c r="D179463" t="s">
        <v>29</v>
      </c>
    </row>
    <row r="179464" spans="1:4" x14ac:dyDescent="0.25">
      <c r="A179464" s="20">
        <v>44132</v>
      </c>
      <c r="B179464" t="s">
        <v>28</v>
      </c>
      <c r="C179464">
        <v>40</v>
      </c>
      <c r="D179464" t="s">
        <v>31</v>
      </c>
    </row>
    <row r="179465" spans="1:4" x14ac:dyDescent="0.25">
      <c r="A179465" s="20">
        <v>44132</v>
      </c>
      <c r="B179465" t="s">
        <v>38</v>
      </c>
      <c r="C179465">
        <v>35</v>
      </c>
      <c r="D179465" t="s">
        <v>31</v>
      </c>
    </row>
    <row r="179466" spans="1:4" x14ac:dyDescent="0.25">
      <c r="A179466" s="20">
        <v>44132</v>
      </c>
      <c r="B179466" t="s">
        <v>38</v>
      </c>
      <c r="C179466">
        <v>30</v>
      </c>
      <c r="D179466" t="s">
        <v>31</v>
      </c>
    </row>
    <row r="179467" spans="1:4" x14ac:dyDescent="0.25">
      <c r="A179467" s="20">
        <v>44132</v>
      </c>
      <c r="B179467" t="s">
        <v>33</v>
      </c>
      <c r="C179467">
        <v>31</v>
      </c>
      <c r="D179467" t="s">
        <v>31</v>
      </c>
    </row>
    <row r="179468" spans="1:4" x14ac:dyDescent="0.25">
      <c r="A179468" s="20">
        <v>44132</v>
      </c>
      <c r="B179468" t="s">
        <v>42</v>
      </c>
      <c r="C179468">
        <v>26</v>
      </c>
      <c r="D179468" t="s">
        <v>31</v>
      </c>
    </row>
    <row r="179469" spans="1:4" x14ac:dyDescent="0.25">
      <c r="A179469" s="20">
        <v>44132</v>
      </c>
      <c r="B179469" t="s">
        <v>43</v>
      </c>
      <c r="C179469">
        <v>35</v>
      </c>
      <c r="D179469" t="s">
        <v>29</v>
      </c>
    </row>
    <row r="179470" spans="1:4" x14ac:dyDescent="0.25">
      <c r="A179470" s="20">
        <v>44132</v>
      </c>
      <c r="B179470" t="s">
        <v>40</v>
      </c>
      <c r="C179470">
        <v>61</v>
      </c>
      <c r="D179470" t="s">
        <v>29</v>
      </c>
    </row>
    <row r="179471" spans="1:4" x14ac:dyDescent="0.25">
      <c r="A179471" s="20">
        <v>44132</v>
      </c>
      <c r="B179471" t="s">
        <v>28</v>
      </c>
      <c r="C179471">
        <v>25</v>
      </c>
      <c r="D179471" t="s">
        <v>29</v>
      </c>
    </row>
    <row r="179472" spans="1:4" x14ac:dyDescent="0.25">
      <c r="A179472" s="20">
        <v>44132</v>
      </c>
      <c r="B179472" t="s">
        <v>33</v>
      </c>
      <c r="C179472">
        <v>72</v>
      </c>
      <c r="D179472" t="s">
        <v>31</v>
      </c>
    </row>
    <row r="179473" spans="1:4" x14ac:dyDescent="0.25">
      <c r="A179473" s="20">
        <v>44132</v>
      </c>
      <c r="B179473" t="s">
        <v>28</v>
      </c>
      <c r="C179473">
        <v>51</v>
      </c>
      <c r="D179473" t="s">
        <v>29</v>
      </c>
    </row>
    <row r="179474" spans="1:4" x14ac:dyDescent="0.25">
      <c r="A179474" s="20">
        <v>44132</v>
      </c>
      <c r="B179474" t="s">
        <v>43</v>
      </c>
      <c r="C179474">
        <v>78</v>
      </c>
      <c r="D179474" t="s">
        <v>29</v>
      </c>
    </row>
    <row r="179475" spans="1:4" x14ac:dyDescent="0.25">
      <c r="A179475" s="20">
        <v>44132</v>
      </c>
      <c r="B179475" t="s">
        <v>39</v>
      </c>
      <c r="C179475">
        <v>85</v>
      </c>
      <c r="D179475" t="s">
        <v>29</v>
      </c>
    </row>
    <row r="179476" spans="1:4" x14ac:dyDescent="0.25">
      <c r="A179476" s="20">
        <v>44132</v>
      </c>
      <c r="B179476" t="s">
        <v>43</v>
      </c>
      <c r="C179476">
        <v>32</v>
      </c>
      <c r="D179476" t="s">
        <v>31</v>
      </c>
    </row>
    <row r="179477" spans="1:4" x14ac:dyDescent="0.25">
      <c r="A179477" s="20">
        <v>44132</v>
      </c>
      <c r="B179477" t="s">
        <v>30</v>
      </c>
      <c r="C179477">
        <v>36</v>
      </c>
      <c r="D179477" t="s">
        <v>31</v>
      </c>
    </row>
    <row r="179478" spans="1:4" x14ac:dyDescent="0.25">
      <c r="A179478" s="20">
        <v>44132</v>
      </c>
      <c r="B179478" t="s">
        <v>38</v>
      </c>
      <c r="C179478">
        <v>25</v>
      </c>
      <c r="D179478" t="s">
        <v>29</v>
      </c>
    </row>
    <row r="179479" spans="1:4" x14ac:dyDescent="0.25">
      <c r="A179479" s="20">
        <v>44132</v>
      </c>
      <c r="B179479" t="s">
        <v>28</v>
      </c>
      <c r="C179479">
        <v>16</v>
      </c>
      <c r="D179479" t="s">
        <v>29</v>
      </c>
    </row>
    <row r="179480" spans="1:4" x14ac:dyDescent="0.25">
      <c r="A179480" s="20">
        <v>44132</v>
      </c>
      <c r="B179480" t="s">
        <v>43</v>
      </c>
      <c r="C179480">
        <v>56</v>
      </c>
      <c r="D179480" t="s">
        <v>31</v>
      </c>
    </row>
    <row r="179481" spans="1:4" x14ac:dyDescent="0.25">
      <c r="A179481" s="20">
        <v>44132</v>
      </c>
      <c r="B179481" t="s">
        <v>37</v>
      </c>
      <c r="C179481">
        <v>41</v>
      </c>
      <c r="D179481" t="s">
        <v>31</v>
      </c>
    </row>
    <row r="179482" spans="1:4" x14ac:dyDescent="0.25">
      <c r="A179482" s="20">
        <v>44132</v>
      </c>
      <c r="B179482" t="s">
        <v>43</v>
      </c>
      <c r="C179482">
        <v>79</v>
      </c>
      <c r="D179482" t="s">
        <v>31</v>
      </c>
    </row>
    <row r="179483" spans="1:4" x14ac:dyDescent="0.25">
      <c r="A179483" s="20">
        <v>44132</v>
      </c>
      <c r="B179483" t="s">
        <v>42</v>
      </c>
      <c r="C179483">
        <v>56</v>
      </c>
      <c r="D179483" t="s">
        <v>31</v>
      </c>
    </row>
    <row r="179484" spans="1:4" x14ac:dyDescent="0.25">
      <c r="A179484" s="20">
        <v>44132</v>
      </c>
      <c r="B179484" t="s">
        <v>42</v>
      </c>
      <c r="C179484">
        <v>65</v>
      </c>
      <c r="D179484" t="s">
        <v>31</v>
      </c>
    </row>
    <row r="179485" spans="1:4" x14ac:dyDescent="0.25">
      <c r="A179485" s="20">
        <v>44132</v>
      </c>
      <c r="B179485" t="s">
        <v>43</v>
      </c>
      <c r="C179485">
        <v>8</v>
      </c>
      <c r="D179485" t="s">
        <v>29</v>
      </c>
    </row>
    <row r="179486" spans="1:4" x14ac:dyDescent="0.25">
      <c r="A179486" s="20">
        <v>44132</v>
      </c>
      <c r="B179486" t="s">
        <v>37</v>
      </c>
      <c r="C179486">
        <v>69</v>
      </c>
      <c r="D179486" t="s">
        <v>29</v>
      </c>
    </row>
    <row r="179487" spans="1:4" x14ac:dyDescent="0.25">
      <c r="A179487" s="20">
        <v>44132</v>
      </c>
      <c r="B179487" t="s">
        <v>35</v>
      </c>
      <c r="C179487">
        <v>24</v>
      </c>
      <c r="D179487" t="s">
        <v>29</v>
      </c>
    </row>
    <row r="179488" spans="1:4" x14ac:dyDescent="0.25">
      <c r="A179488" s="20">
        <v>44132</v>
      </c>
      <c r="B179488" t="s">
        <v>34</v>
      </c>
      <c r="C179488">
        <v>47</v>
      </c>
      <c r="D179488" t="s">
        <v>29</v>
      </c>
    </row>
    <row r="179489" spans="1:4" x14ac:dyDescent="0.25">
      <c r="A179489" s="20">
        <v>44132</v>
      </c>
      <c r="B179489" t="s">
        <v>38</v>
      </c>
      <c r="C179489">
        <v>50</v>
      </c>
      <c r="D179489" t="s">
        <v>31</v>
      </c>
    </row>
    <row r="179490" spans="1:4" x14ac:dyDescent="0.25">
      <c r="A179490" s="20">
        <v>44132</v>
      </c>
      <c r="B179490" t="s">
        <v>28</v>
      </c>
      <c r="C179490">
        <v>65</v>
      </c>
      <c r="D179490" t="s">
        <v>31</v>
      </c>
    </row>
    <row r="179491" spans="1:4" x14ac:dyDescent="0.25">
      <c r="A179491" s="20">
        <v>44132</v>
      </c>
      <c r="B179491" t="s">
        <v>30</v>
      </c>
      <c r="C179491">
        <v>30</v>
      </c>
      <c r="D179491" t="s">
        <v>29</v>
      </c>
    </row>
    <row r="179492" spans="1:4" x14ac:dyDescent="0.25">
      <c r="A179492" s="20">
        <v>44132</v>
      </c>
      <c r="B179492" t="s">
        <v>34</v>
      </c>
      <c r="C179492">
        <v>48</v>
      </c>
      <c r="D179492" t="s">
        <v>31</v>
      </c>
    </row>
    <row r="179493" spans="1:4" x14ac:dyDescent="0.25">
      <c r="A179493" s="20">
        <v>44132</v>
      </c>
      <c r="B179493" t="s">
        <v>43</v>
      </c>
      <c r="C179493">
        <v>62</v>
      </c>
      <c r="D179493" t="s">
        <v>29</v>
      </c>
    </row>
    <row r="179494" spans="1:4" x14ac:dyDescent="0.25">
      <c r="A179494" s="20">
        <v>44132</v>
      </c>
      <c r="B179494" t="s">
        <v>36</v>
      </c>
      <c r="C179494">
        <v>25</v>
      </c>
      <c r="D179494" t="s">
        <v>29</v>
      </c>
    </row>
    <row r="179495" spans="1:4" x14ac:dyDescent="0.25">
      <c r="A179495" s="20">
        <v>44132</v>
      </c>
      <c r="B179495" t="s">
        <v>36</v>
      </c>
      <c r="C179495">
        <v>55</v>
      </c>
      <c r="D179495" t="s">
        <v>29</v>
      </c>
    </row>
    <row r="179496" spans="1:4" x14ac:dyDescent="0.25">
      <c r="A179496" s="20">
        <v>44132</v>
      </c>
      <c r="B179496" t="s">
        <v>28</v>
      </c>
      <c r="C179496">
        <v>72</v>
      </c>
      <c r="D179496" t="s">
        <v>29</v>
      </c>
    </row>
    <row r="179497" spans="1:4" x14ac:dyDescent="0.25">
      <c r="A179497" s="20">
        <v>44132</v>
      </c>
      <c r="B179497" t="s">
        <v>38</v>
      </c>
      <c r="C179497">
        <v>20</v>
      </c>
      <c r="D179497" t="s">
        <v>31</v>
      </c>
    </row>
    <row r="179498" spans="1:4" x14ac:dyDescent="0.25">
      <c r="A179498" s="20">
        <v>44132</v>
      </c>
      <c r="B179498" t="s">
        <v>28</v>
      </c>
      <c r="C179498">
        <v>32</v>
      </c>
      <c r="D179498" t="s">
        <v>31</v>
      </c>
    </row>
    <row r="179499" spans="1:4" x14ac:dyDescent="0.25">
      <c r="A179499" s="20">
        <v>44132</v>
      </c>
      <c r="B179499" t="s">
        <v>30</v>
      </c>
      <c r="C179499">
        <v>71</v>
      </c>
      <c r="D179499" t="s">
        <v>31</v>
      </c>
    </row>
    <row r="179500" spans="1:4" x14ac:dyDescent="0.25">
      <c r="A179500" s="20">
        <v>44132</v>
      </c>
      <c r="B179500" t="s">
        <v>38</v>
      </c>
      <c r="C179500">
        <v>48</v>
      </c>
      <c r="D179500" t="s">
        <v>31</v>
      </c>
    </row>
    <row r="179501" spans="1:4" x14ac:dyDescent="0.25">
      <c r="A179501" s="20">
        <v>44132</v>
      </c>
      <c r="B179501" t="s">
        <v>32</v>
      </c>
      <c r="C179501">
        <v>31</v>
      </c>
      <c r="D179501" t="s">
        <v>31</v>
      </c>
    </row>
    <row r="179502" spans="1:4" x14ac:dyDescent="0.25">
      <c r="A179502" s="20">
        <v>44132</v>
      </c>
      <c r="B179502" t="s">
        <v>40</v>
      </c>
      <c r="C179502">
        <v>54</v>
      </c>
      <c r="D179502" t="s">
        <v>29</v>
      </c>
    </row>
    <row r="179503" spans="1:4" x14ac:dyDescent="0.25">
      <c r="A179503" s="20">
        <v>44132</v>
      </c>
      <c r="B179503" t="s">
        <v>42</v>
      </c>
      <c r="C179503">
        <v>30</v>
      </c>
      <c r="D179503" t="s">
        <v>31</v>
      </c>
    </row>
    <row r="179504" spans="1:4" x14ac:dyDescent="0.25">
      <c r="A179504" s="20">
        <v>44132</v>
      </c>
      <c r="B179504" t="s">
        <v>38</v>
      </c>
      <c r="C179504">
        <v>67</v>
      </c>
      <c r="D179504" t="s">
        <v>31</v>
      </c>
    </row>
    <row r="179505" spans="1:4" x14ac:dyDescent="0.25">
      <c r="A179505" s="20">
        <v>44132</v>
      </c>
      <c r="B179505" t="s">
        <v>30</v>
      </c>
      <c r="C179505">
        <v>46</v>
      </c>
      <c r="D179505" t="s">
        <v>29</v>
      </c>
    </row>
    <row r="179506" spans="1:4" x14ac:dyDescent="0.25">
      <c r="A179506" s="20">
        <v>44132</v>
      </c>
      <c r="B179506" t="s">
        <v>37</v>
      </c>
      <c r="C179506">
        <v>20</v>
      </c>
      <c r="D179506" t="s">
        <v>29</v>
      </c>
    </row>
    <row r="179507" spans="1:4" x14ac:dyDescent="0.25">
      <c r="A179507" s="20">
        <v>44132</v>
      </c>
      <c r="B179507" t="s">
        <v>42</v>
      </c>
      <c r="C179507">
        <v>54</v>
      </c>
      <c r="D179507" t="s">
        <v>29</v>
      </c>
    </row>
    <row r="179508" spans="1:4" x14ac:dyDescent="0.25">
      <c r="A179508" s="20">
        <v>44132</v>
      </c>
      <c r="B179508" t="s">
        <v>40</v>
      </c>
      <c r="C179508">
        <v>75</v>
      </c>
      <c r="D179508" t="s">
        <v>29</v>
      </c>
    </row>
    <row r="179509" spans="1:4" x14ac:dyDescent="0.25">
      <c r="A179509" s="20">
        <v>44132</v>
      </c>
      <c r="B179509" t="s">
        <v>28</v>
      </c>
      <c r="C179509">
        <v>14</v>
      </c>
      <c r="D179509" t="s">
        <v>31</v>
      </c>
    </row>
    <row r="179510" spans="1:4" x14ac:dyDescent="0.25">
      <c r="A179510" s="20">
        <v>44132</v>
      </c>
      <c r="B179510" t="s">
        <v>41</v>
      </c>
      <c r="C179510">
        <v>47</v>
      </c>
      <c r="D179510" t="s">
        <v>31</v>
      </c>
    </row>
    <row r="179511" spans="1:4" x14ac:dyDescent="0.25">
      <c r="A179511" s="20">
        <v>44132</v>
      </c>
      <c r="B179511" t="s">
        <v>38</v>
      </c>
      <c r="C179511">
        <v>46</v>
      </c>
      <c r="D179511" t="s">
        <v>31</v>
      </c>
    </row>
    <row r="179512" spans="1:4" x14ac:dyDescent="0.25">
      <c r="A179512" s="20">
        <v>44132</v>
      </c>
      <c r="B179512" t="s">
        <v>30</v>
      </c>
      <c r="C179512">
        <v>14</v>
      </c>
      <c r="D179512" t="s">
        <v>31</v>
      </c>
    </row>
    <row r="179513" spans="1:4" x14ac:dyDescent="0.25">
      <c r="A179513" s="20">
        <v>44132</v>
      </c>
      <c r="B179513" t="s">
        <v>42</v>
      </c>
      <c r="C179513">
        <v>46</v>
      </c>
      <c r="D179513" t="s">
        <v>29</v>
      </c>
    </row>
    <row r="179514" spans="1:4" x14ac:dyDescent="0.25">
      <c r="A179514" s="20">
        <v>44132</v>
      </c>
      <c r="B179514" t="s">
        <v>40</v>
      </c>
      <c r="C179514">
        <v>20</v>
      </c>
      <c r="D179514" t="s">
        <v>31</v>
      </c>
    </row>
    <row r="179515" spans="1:4" x14ac:dyDescent="0.25">
      <c r="A179515" s="20">
        <v>44132</v>
      </c>
      <c r="B179515" t="s">
        <v>28</v>
      </c>
      <c r="C179515">
        <v>38</v>
      </c>
      <c r="D179515" t="s">
        <v>29</v>
      </c>
    </row>
    <row r="179516" spans="1:4" x14ac:dyDescent="0.25">
      <c r="A179516" s="20">
        <v>44132</v>
      </c>
      <c r="B179516" t="s">
        <v>38</v>
      </c>
      <c r="C179516">
        <v>56</v>
      </c>
      <c r="D179516" t="s">
        <v>29</v>
      </c>
    </row>
    <row r="179517" spans="1:4" x14ac:dyDescent="0.25">
      <c r="A179517" s="20">
        <v>44132</v>
      </c>
      <c r="B179517" t="s">
        <v>37</v>
      </c>
      <c r="C179517">
        <v>58</v>
      </c>
      <c r="D179517" t="s">
        <v>29</v>
      </c>
    </row>
    <row r="179518" spans="1:4" x14ac:dyDescent="0.25">
      <c r="A179518" s="20">
        <v>44132</v>
      </c>
      <c r="B179518" t="s">
        <v>43</v>
      </c>
      <c r="C179518">
        <v>39</v>
      </c>
      <c r="D179518" t="s">
        <v>31</v>
      </c>
    </row>
    <row r="179519" spans="1:4" x14ac:dyDescent="0.25">
      <c r="A179519" s="20">
        <v>44132</v>
      </c>
      <c r="B179519" t="s">
        <v>43</v>
      </c>
      <c r="C179519">
        <v>44</v>
      </c>
      <c r="D179519" t="s">
        <v>31</v>
      </c>
    </row>
    <row r="179520" spans="1:4" x14ac:dyDescent="0.25">
      <c r="A179520" s="20">
        <v>44132</v>
      </c>
      <c r="B179520" t="s">
        <v>35</v>
      </c>
      <c r="C179520">
        <v>74</v>
      </c>
      <c r="D179520" t="s">
        <v>29</v>
      </c>
    </row>
    <row r="179521" spans="1:4" x14ac:dyDescent="0.25">
      <c r="A179521" s="20">
        <v>44132</v>
      </c>
      <c r="B179521" t="s">
        <v>36</v>
      </c>
      <c r="C179521">
        <v>62</v>
      </c>
      <c r="D179521" t="s">
        <v>31</v>
      </c>
    </row>
    <row r="179522" spans="1:4" x14ac:dyDescent="0.25">
      <c r="A179522" s="20">
        <v>44132</v>
      </c>
      <c r="B179522" t="s">
        <v>37</v>
      </c>
      <c r="C179522">
        <v>50</v>
      </c>
      <c r="D179522" t="s">
        <v>29</v>
      </c>
    </row>
    <row r="179523" spans="1:4" x14ac:dyDescent="0.25">
      <c r="A179523" s="20">
        <v>44132</v>
      </c>
      <c r="B179523" t="s">
        <v>33</v>
      </c>
      <c r="C179523">
        <v>36</v>
      </c>
      <c r="D179523" t="s">
        <v>29</v>
      </c>
    </row>
    <row r="179524" spans="1:4" x14ac:dyDescent="0.25">
      <c r="A179524" s="20">
        <v>44132</v>
      </c>
      <c r="B179524" t="s">
        <v>37</v>
      </c>
      <c r="C179524">
        <v>20</v>
      </c>
      <c r="D179524" t="s">
        <v>31</v>
      </c>
    </row>
    <row r="179525" spans="1:4" x14ac:dyDescent="0.25">
      <c r="A179525" s="20">
        <v>44132</v>
      </c>
      <c r="B179525" t="s">
        <v>33</v>
      </c>
      <c r="C179525">
        <v>44</v>
      </c>
      <c r="D179525" t="s">
        <v>31</v>
      </c>
    </row>
    <row r="179526" spans="1:4" x14ac:dyDescent="0.25">
      <c r="A179526" s="20">
        <v>44132</v>
      </c>
      <c r="B179526" t="s">
        <v>38</v>
      </c>
      <c r="C179526">
        <v>63</v>
      </c>
      <c r="D179526" t="s">
        <v>31</v>
      </c>
    </row>
    <row r="179527" spans="1:4" x14ac:dyDescent="0.25">
      <c r="A179527" s="20">
        <v>44132</v>
      </c>
      <c r="B179527" t="s">
        <v>28</v>
      </c>
      <c r="C179527">
        <v>10</v>
      </c>
      <c r="D179527" t="s">
        <v>29</v>
      </c>
    </row>
    <row r="179528" spans="1:4" x14ac:dyDescent="0.25">
      <c r="A179528" s="20">
        <v>44132</v>
      </c>
      <c r="B179528" t="s">
        <v>40</v>
      </c>
      <c r="C179528">
        <v>55</v>
      </c>
      <c r="D179528" t="s">
        <v>31</v>
      </c>
    </row>
    <row r="179529" spans="1:4" x14ac:dyDescent="0.25">
      <c r="A179529" s="20">
        <v>44132</v>
      </c>
      <c r="B179529" t="s">
        <v>42</v>
      </c>
      <c r="C179529">
        <v>63</v>
      </c>
      <c r="D179529" t="s">
        <v>29</v>
      </c>
    </row>
    <row r="179530" spans="1:4" x14ac:dyDescent="0.25">
      <c r="A179530" s="20">
        <v>44132</v>
      </c>
      <c r="B179530" t="s">
        <v>35</v>
      </c>
      <c r="C179530">
        <v>27</v>
      </c>
      <c r="D179530" t="s">
        <v>29</v>
      </c>
    </row>
    <row r="179531" spans="1:4" x14ac:dyDescent="0.25">
      <c r="A179531" s="20">
        <v>44132</v>
      </c>
      <c r="B179531" t="s">
        <v>34</v>
      </c>
      <c r="C179531">
        <v>61</v>
      </c>
      <c r="D179531" t="s">
        <v>29</v>
      </c>
    </row>
    <row r="179532" spans="1:4" x14ac:dyDescent="0.25">
      <c r="A179532" s="20">
        <v>44132</v>
      </c>
      <c r="B179532" t="s">
        <v>38</v>
      </c>
      <c r="C179532">
        <v>58</v>
      </c>
      <c r="D179532" t="s">
        <v>29</v>
      </c>
    </row>
    <row r="179533" spans="1:4" x14ac:dyDescent="0.25">
      <c r="A179533" s="20">
        <v>44132</v>
      </c>
      <c r="B179533" t="s">
        <v>37</v>
      </c>
      <c r="C179533">
        <v>27</v>
      </c>
      <c r="D179533" t="s">
        <v>31</v>
      </c>
    </row>
    <row r="179534" spans="1:4" x14ac:dyDescent="0.25">
      <c r="A179534" s="20">
        <v>44132</v>
      </c>
      <c r="B179534" t="s">
        <v>28</v>
      </c>
      <c r="C179534">
        <v>25</v>
      </c>
      <c r="D179534" t="s">
        <v>29</v>
      </c>
    </row>
    <row r="179535" spans="1:4" x14ac:dyDescent="0.25">
      <c r="A179535" s="20">
        <v>44132</v>
      </c>
      <c r="B179535" t="s">
        <v>38</v>
      </c>
      <c r="C179535">
        <v>71</v>
      </c>
      <c r="D179535" t="s">
        <v>29</v>
      </c>
    </row>
    <row r="179536" spans="1:4" x14ac:dyDescent="0.25">
      <c r="A179536" s="20">
        <v>44132</v>
      </c>
      <c r="B179536" t="s">
        <v>43</v>
      </c>
      <c r="C179536">
        <v>70</v>
      </c>
      <c r="D179536" t="s">
        <v>29</v>
      </c>
    </row>
    <row r="179537" spans="1:4" x14ac:dyDescent="0.25">
      <c r="A179537" s="20">
        <v>44132</v>
      </c>
      <c r="B179537" t="s">
        <v>38</v>
      </c>
      <c r="C179537">
        <v>29</v>
      </c>
      <c r="D179537" t="s">
        <v>29</v>
      </c>
    </row>
    <row r="179538" spans="1:4" x14ac:dyDescent="0.25">
      <c r="A179538" s="20">
        <v>44132</v>
      </c>
      <c r="B179538" t="s">
        <v>35</v>
      </c>
      <c r="C179538">
        <v>53</v>
      </c>
      <c r="D179538" t="s">
        <v>29</v>
      </c>
    </row>
    <row r="179539" spans="1:4" x14ac:dyDescent="0.25">
      <c r="A179539" s="20">
        <v>44132</v>
      </c>
      <c r="B179539" t="s">
        <v>37</v>
      </c>
      <c r="C179539">
        <v>47</v>
      </c>
      <c r="D179539" t="s">
        <v>31</v>
      </c>
    </row>
    <row r="179540" spans="1:4" x14ac:dyDescent="0.25">
      <c r="A179540" s="20">
        <v>44132</v>
      </c>
      <c r="B179540" t="s">
        <v>36</v>
      </c>
      <c r="C179540">
        <v>49</v>
      </c>
      <c r="D179540" t="s">
        <v>29</v>
      </c>
    </row>
    <row r="179541" spans="1:4" x14ac:dyDescent="0.25">
      <c r="A179541" s="20">
        <v>44132</v>
      </c>
      <c r="B179541" t="s">
        <v>37</v>
      </c>
      <c r="C179541">
        <v>37</v>
      </c>
      <c r="D179541" t="s">
        <v>29</v>
      </c>
    </row>
    <row r="179542" spans="1:4" x14ac:dyDescent="0.25">
      <c r="A179542" s="20">
        <v>44132</v>
      </c>
      <c r="B179542" t="s">
        <v>28</v>
      </c>
      <c r="C179542">
        <v>41</v>
      </c>
      <c r="D179542" t="s">
        <v>31</v>
      </c>
    </row>
    <row r="179543" spans="1:4" x14ac:dyDescent="0.25">
      <c r="A179543" s="20">
        <v>44132</v>
      </c>
      <c r="B179543" t="s">
        <v>42</v>
      </c>
      <c r="C179543">
        <v>21</v>
      </c>
      <c r="D179543" t="s">
        <v>31</v>
      </c>
    </row>
    <row r="179544" spans="1:4" x14ac:dyDescent="0.25">
      <c r="A179544" s="20">
        <v>44132</v>
      </c>
      <c r="B179544" t="s">
        <v>43</v>
      </c>
      <c r="C179544">
        <v>5</v>
      </c>
      <c r="D179544" t="s">
        <v>29</v>
      </c>
    </row>
    <row r="179545" spans="1:4" x14ac:dyDescent="0.25">
      <c r="A179545" s="20">
        <v>44132</v>
      </c>
      <c r="B179545" t="s">
        <v>38</v>
      </c>
      <c r="C179545">
        <v>47</v>
      </c>
      <c r="D179545" t="s">
        <v>31</v>
      </c>
    </row>
    <row r="179546" spans="1:4" x14ac:dyDescent="0.25">
      <c r="A179546" s="20">
        <v>44132</v>
      </c>
      <c r="B179546" t="s">
        <v>33</v>
      </c>
      <c r="C179546">
        <v>42</v>
      </c>
      <c r="D179546" t="s">
        <v>31</v>
      </c>
    </row>
    <row r="179547" spans="1:4" x14ac:dyDescent="0.25">
      <c r="A179547" s="20">
        <v>44132</v>
      </c>
      <c r="B179547" t="s">
        <v>42</v>
      </c>
      <c r="C179547">
        <v>42</v>
      </c>
      <c r="D179547" t="s">
        <v>29</v>
      </c>
    </row>
    <row r="179548" spans="1:4" x14ac:dyDescent="0.25">
      <c r="A179548" s="20">
        <v>44132</v>
      </c>
      <c r="B179548" t="s">
        <v>43</v>
      </c>
      <c r="C179548">
        <v>14</v>
      </c>
      <c r="D179548" t="s">
        <v>29</v>
      </c>
    </row>
    <row r="179549" spans="1:4" x14ac:dyDescent="0.25">
      <c r="A179549" s="20">
        <v>44132</v>
      </c>
      <c r="B179549" t="s">
        <v>38</v>
      </c>
      <c r="C179549">
        <v>42</v>
      </c>
      <c r="D179549" t="s">
        <v>31</v>
      </c>
    </row>
    <row r="179550" spans="1:4" x14ac:dyDescent="0.25">
      <c r="A179550" s="20">
        <v>44132</v>
      </c>
      <c r="B179550" t="s">
        <v>28</v>
      </c>
      <c r="C179550">
        <v>22</v>
      </c>
      <c r="D179550" t="s">
        <v>29</v>
      </c>
    </row>
    <row r="179551" spans="1:4" x14ac:dyDescent="0.25">
      <c r="A179551" s="20">
        <v>44132</v>
      </c>
      <c r="B179551" t="s">
        <v>30</v>
      </c>
      <c r="C179551">
        <v>45</v>
      </c>
      <c r="D179551" t="s">
        <v>29</v>
      </c>
    </row>
    <row r="179552" spans="1:4" x14ac:dyDescent="0.25">
      <c r="A179552" s="20">
        <v>44132</v>
      </c>
      <c r="B179552" t="s">
        <v>32</v>
      </c>
      <c r="C179552">
        <v>37</v>
      </c>
      <c r="D179552" t="s">
        <v>29</v>
      </c>
    </row>
    <row r="179553" spans="1:4" x14ac:dyDescent="0.25">
      <c r="A179553" s="20">
        <v>44132</v>
      </c>
      <c r="B179553" t="s">
        <v>39</v>
      </c>
      <c r="C179553">
        <v>86</v>
      </c>
      <c r="D179553" t="s">
        <v>29</v>
      </c>
    </row>
    <row r="179554" spans="1:4" x14ac:dyDescent="0.25">
      <c r="A179554" s="20">
        <v>44132</v>
      </c>
      <c r="B179554" t="s">
        <v>33</v>
      </c>
      <c r="C179554">
        <v>41</v>
      </c>
      <c r="D179554" t="s">
        <v>29</v>
      </c>
    </row>
    <row r="179555" spans="1:4" x14ac:dyDescent="0.25">
      <c r="A179555" s="20">
        <v>44132</v>
      </c>
      <c r="B179555" t="s">
        <v>43</v>
      </c>
      <c r="C179555">
        <v>50</v>
      </c>
      <c r="D179555" t="s">
        <v>31</v>
      </c>
    </row>
    <row r="179556" spans="1:4" x14ac:dyDescent="0.25">
      <c r="A179556" s="20">
        <v>44132</v>
      </c>
      <c r="B179556" t="s">
        <v>42</v>
      </c>
      <c r="C179556">
        <v>55</v>
      </c>
      <c r="D179556" t="s">
        <v>29</v>
      </c>
    </row>
    <row r="179557" spans="1:4" x14ac:dyDescent="0.25">
      <c r="A179557" s="20">
        <v>44132</v>
      </c>
      <c r="B179557" t="s">
        <v>37</v>
      </c>
      <c r="C179557">
        <v>29</v>
      </c>
      <c r="D179557" t="s">
        <v>31</v>
      </c>
    </row>
    <row r="179558" spans="1:4" x14ac:dyDescent="0.25">
      <c r="A179558" s="20">
        <v>44132</v>
      </c>
      <c r="B179558" t="s">
        <v>43</v>
      </c>
      <c r="C179558">
        <v>36</v>
      </c>
      <c r="D179558" t="s">
        <v>31</v>
      </c>
    </row>
    <row r="179559" spans="1:4" x14ac:dyDescent="0.25">
      <c r="A179559" s="20">
        <v>44132</v>
      </c>
      <c r="B179559" t="s">
        <v>42</v>
      </c>
      <c r="C179559">
        <v>46</v>
      </c>
      <c r="D179559" t="s">
        <v>29</v>
      </c>
    </row>
    <row r="179560" spans="1:4" x14ac:dyDescent="0.25">
      <c r="A179560" s="20">
        <v>44132</v>
      </c>
      <c r="B179560" t="s">
        <v>28</v>
      </c>
      <c r="C179560">
        <v>58</v>
      </c>
      <c r="D179560" t="s">
        <v>29</v>
      </c>
    </row>
    <row r="179561" spans="1:4" x14ac:dyDescent="0.25">
      <c r="A179561" s="20">
        <v>44132</v>
      </c>
      <c r="B179561" t="s">
        <v>40</v>
      </c>
      <c r="C179561">
        <v>28</v>
      </c>
      <c r="D179561" t="s">
        <v>31</v>
      </c>
    </row>
    <row r="179562" spans="1:4" x14ac:dyDescent="0.25">
      <c r="A179562" s="20">
        <v>44132</v>
      </c>
      <c r="B179562" t="s">
        <v>38</v>
      </c>
      <c r="C179562">
        <v>67</v>
      </c>
      <c r="D179562" t="s">
        <v>31</v>
      </c>
    </row>
    <row r="179563" spans="1:4" x14ac:dyDescent="0.25">
      <c r="A179563" s="20">
        <v>44132</v>
      </c>
      <c r="B179563" t="s">
        <v>30</v>
      </c>
      <c r="C179563">
        <v>48</v>
      </c>
      <c r="D179563" t="s">
        <v>31</v>
      </c>
    </row>
    <row r="179564" spans="1:4" x14ac:dyDescent="0.25">
      <c r="A179564" s="20">
        <v>44132</v>
      </c>
      <c r="B179564" t="s">
        <v>30</v>
      </c>
      <c r="C179564">
        <v>34</v>
      </c>
      <c r="D179564" t="s">
        <v>29</v>
      </c>
    </row>
    <row r="179565" spans="1:4" x14ac:dyDescent="0.25">
      <c r="A179565" s="20">
        <v>44132</v>
      </c>
      <c r="B179565" t="s">
        <v>39</v>
      </c>
      <c r="C179565">
        <v>20</v>
      </c>
      <c r="D179565" t="s">
        <v>29</v>
      </c>
    </row>
    <row r="179566" spans="1:4" x14ac:dyDescent="0.25">
      <c r="A179566" s="20">
        <v>44132</v>
      </c>
      <c r="B179566" t="s">
        <v>30</v>
      </c>
      <c r="C179566">
        <v>4</v>
      </c>
      <c r="D179566" t="s">
        <v>31</v>
      </c>
    </row>
    <row r="179567" spans="1:4" x14ac:dyDescent="0.25">
      <c r="A179567" s="20">
        <v>44132</v>
      </c>
      <c r="B179567" t="s">
        <v>33</v>
      </c>
      <c r="C179567">
        <v>51</v>
      </c>
      <c r="D179567" t="s">
        <v>29</v>
      </c>
    </row>
    <row r="179568" spans="1:4" x14ac:dyDescent="0.25">
      <c r="A179568" s="20">
        <v>44132</v>
      </c>
      <c r="B179568" t="s">
        <v>30</v>
      </c>
      <c r="C179568">
        <v>67</v>
      </c>
      <c r="D179568" t="s">
        <v>31</v>
      </c>
    </row>
    <row r="179569" spans="1:4" x14ac:dyDescent="0.25">
      <c r="A179569" s="20">
        <v>44132</v>
      </c>
      <c r="B179569" t="s">
        <v>42</v>
      </c>
      <c r="C179569">
        <v>16</v>
      </c>
      <c r="D179569" t="s">
        <v>29</v>
      </c>
    </row>
    <row r="179570" spans="1:4" x14ac:dyDescent="0.25">
      <c r="A179570" s="20">
        <v>44132</v>
      </c>
      <c r="B179570" t="s">
        <v>38</v>
      </c>
      <c r="C179570">
        <v>31</v>
      </c>
      <c r="D179570" t="s">
        <v>31</v>
      </c>
    </row>
    <row r="179571" spans="1:4" x14ac:dyDescent="0.25">
      <c r="A179571" s="20">
        <v>44132</v>
      </c>
      <c r="B179571" t="s">
        <v>34</v>
      </c>
      <c r="C179571">
        <v>34</v>
      </c>
      <c r="D179571" t="s">
        <v>31</v>
      </c>
    </row>
    <row r="179572" spans="1:4" x14ac:dyDescent="0.25">
      <c r="A179572" s="20">
        <v>44132</v>
      </c>
      <c r="B179572" t="s">
        <v>43</v>
      </c>
      <c r="C179572">
        <v>0</v>
      </c>
      <c r="D179572" t="s">
        <v>31</v>
      </c>
    </row>
    <row r="179573" spans="1:4" x14ac:dyDescent="0.25">
      <c r="A179573" s="20">
        <v>44132</v>
      </c>
      <c r="B179573" t="s">
        <v>43</v>
      </c>
      <c r="C179573">
        <v>75</v>
      </c>
      <c r="D179573" t="s">
        <v>29</v>
      </c>
    </row>
    <row r="179574" spans="1:4" x14ac:dyDescent="0.25">
      <c r="A179574" s="20">
        <v>44132</v>
      </c>
      <c r="B179574" t="s">
        <v>42</v>
      </c>
      <c r="C179574">
        <v>46</v>
      </c>
      <c r="D179574" t="s">
        <v>31</v>
      </c>
    </row>
    <row r="179575" spans="1:4" x14ac:dyDescent="0.25">
      <c r="A179575" s="20">
        <v>44132</v>
      </c>
      <c r="B179575" t="s">
        <v>33</v>
      </c>
      <c r="C179575">
        <v>45</v>
      </c>
      <c r="D179575" t="s">
        <v>29</v>
      </c>
    </row>
    <row r="179576" spans="1:4" x14ac:dyDescent="0.25">
      <c r="A179576" s="20">
        <v>44132</v>
      </c>
      <c r="B179576" t="s">
        <v>42</v>
      </c>
      <c r="C179576">
        <v>35</v>
      </c>
      <c r="D179576" t="s">
        <v>31</v>
      </c>
    </row>
    <row r="179577" spans="1:4" x14ac:dyDescent="0.25">
      <c r="A179577" s="20">
        <v>44132</v>
      </c>
      <c r="B179577" t="s">
        <v>32</v>
      </c>
      <c r="C179577">
        <v>9</v>
      </c>
      <c r="D179577" t="s">
        <v>29</v>
      </c>
    </row>
    <row r="179578" spans="1:4" x14ac:dyDescent="0.25">
      <c r="A179578" s="20">
        <v>44132</v>
      </c>
      <c r="B179578" t="s">
        <v>42</v>
      </c>
      <c r="C179578">
        <v>35</v>
      </c>
      <c r="D179578" t="s">
        <v>29</v>
      </c>
    </row>
    <row r="179579" spans="1:4" x14ac:dyDescent="0.25">
      <c r="A179579" s="20">
        <v>44132</v>
      </c>
      <c r="B179579" t="s">
        <v>28</v>
      </c>
      <c r="C179579">
        <v>39</v>
      </c>
      <c r="D179579" t="s">
        <v>31</v>
      </c>
    </row>
    <row r="179580" spans="1:4" x14ac:dyDescent="0.25">
      <c r="A179580" s="20">
        <v>44132</v>
      </c>
      <c r="B179580" t="s">
        <v>33</v>
      </c>
      <c r="C179580">
        <v>36</v>
      </c>
      <c r="D179580" t="s">
        <v>29</v>
      </c>
    </row>
    <row r="179581" spans="1:4" x14ac:dyDescent="0.25">
      <c r="A179581" s="20">
        <v>44132</v>
      </c>
      <c r="B179581" t="s">
        <v>43</v>
      </c>
      <c r="C179581">
        <v>7</v>
      </c>
      <c r="D179581" t="s">
        <v>29</v>
      </c>
    </row>
    <row r="179582" spans="1:4" x14ac:dyDescent="0.25">
      <c r="A179582" s="20">
        <v>44132</v>
      </c>
      <c r="B179582" t="s">
        <v>38</v>
      </c>
      <c r="C179582">
        <v>45</v>
      </c>
      <c r="D179582" t="s">
        <v>29</v>
      </c>
    </row>
    <row r="179583" spans="1:4" x14ac:dyDescent="0.25">
      <c r="A179583" s="20">
        <v>44132</v>
      </c>
      <c r="B179583" t="s">
        <v>41</v>
      </c>
      <c r="C179583">
        <v>18</v>
      </c>
      <c r="D179583" t="s">
        <v>31</v>
      </c>
    </row>
    <row r="179584" spans="1:4" x14ac:dyDescent="0.25">
      <c r="A179584" s="20">
        <v>44132</v>
      </c>
      <c r="B179584" t="s">
        <v>43</v>
      </c>
      <c r="C179584">
        <v>10</v>
      </c>
      <c r="D179584" t="s">
        <v>31</v>
      </c>
    </row>
    <row r="179585" spans="1:4" x14ac:dyDescent="0.25">
      <c r="A179585" s="20">
        <v>44132</v>
      </c>
      <c r="B179585" t="s">
        <v>43</v>
      </c>
      <c r="C179585">
        <v>42</v>
      </c>
      <c r="D179585" t="s">
        <v>31</v>
      </c>
    </row>
    <row r="179586" spans="1:4" x14ac:dyDescent="0.25">
      <c r="A179586" s="20">
        <v>44132</v>
      </c>
      <c r="B179586" t="s">
        <v>32</v>
      </c>
      <c r="C179586">
        <v>8</v>
      </c>
      <c r="D179586" t="s">
        <v>31</v>
      </c>
    </row>
    <row r="179587" spans="1:4" x14ac:dyDescent="0.25">
      <c r="A179587" s="20">
        <v>44132</v>
      </c>
      <c r="B179587" t="s">
        <v>42</v>
      </c>
      <c r="C179587">
        <v>46</v>
      </c>
      <c r="D179587" t="s">
        <v>29</v>
      </c>
    </row>
    <row r="179588" spans="1:4" x14ac:dyDescent="0.25">
      <c r="A179588" s="20">
        <v>44132</v>
      </c>
      <c r="B179588" t="s">
        <v>37</v>
      </c>
      <c r="C179588">
        <v>40</v>
      </c>
      <c r="D179588" t="s">
        <v>31</v>
      </c>
    </row>
    <row r="179589" spans="1:4" x14ac:dyDescent="0.25">
      <c r="A179589" s="20">
        <v>44132</v>
      </c>
      <c r="B179589" t="s">
        <v>42</v>
      </c>
      <c r="C179589">
        <v>44</v>
      </c>
      <c r="D179589" t="s">
        <v>29</v>
      </c>
    </row>
    <row r="179590" spans="1:4" x14ac:dyDescent="0.25">
      <c r="A179590" s="20">
        <v>44132</v>
      </c>
      <c r="B179590" t="s">
        <v>43</v>
      </c>
      <c r="C179590">
        <v>43</v>
      </c>
      <c r="D179590" t="s">
        <v>29</v>
      </c>
    </row>
    <row r="179591" spans="1:4" x14ac:dyDescent="0.25">
      <c r="A179591" s="20">
        <v>44132</v>
      </c>
      <c r="B179591" t="s">
        <v>32</v>
      </c>
      <c r="C179591">
        <v>47</v>
      </c>
      <c r="D179591" t="s">
        <v>29</v>
      </c>
    </row>
    <row r="179592" spans="1:4" x14ac:dyDescent="0.25">
      <c r="A179592" s="20">
        <v>44132</v>
      </c>
      <c r="B179592" t="s">
        <v>36</v>
      </c>
      <c r="C179592">
        <v>28</v>
      </c>
      <c r="D179592" t="s">
        <v>31</v>
      </c>
    </row>
    <row r="179593" spans="1:4" x14ac:dyDescent="0.25">
      <c r="A179593" s="20">
        <v>44132</v>
      </c>
      <c r="B179593" t="s">
        <v>43</v>
      </c>
      <c r="C179593">
        <v>53</v>
      </c>
      <c r="D179593" t="s">
        <v>29</v>
      </c>
    </row>
    <row r="179594" spans="1:4" x14ac:dyDescent="0.25">
      <c r="A179594" s="20">
        <v>44132</v>
      </c>
      <c r="B179594" t="s">
        <v>37</v>
      </c>
      <c r="C179594">
        <v>15</v>
      </c>
      <c r="D179594" t="s">
        <v>31</v>
      </c>
    </row>
    <row r="179595" spans="1:4" x14ac:dyDescent="0.25">
      <c r="A179595" s="20">
        <v>44132</v>
      </c>
      <c r="B179595" t="s">
        <v>42</v>
      </c>
      <c r="C179595">
        <v>21</v>
      </c>
      <c r="D179595" t="s">
        <v>29</v>
      </c>
    </row>
    <row r="179596" spans="1:4" x14ac:dyDescent="0.25">
      <c r="A179596" s="20">
        <v>44132</v>
      </c>
      <c r="B179596" t="s">
        <v>28</v>
      </c>
      <c r="C179596">
        <v>16</v>
      </c>
      <c r="D179596" t="s">
        <v>29</v>
      </c>
    </row>
    <row r="179597" spans="1:4" x14ac:dyDescent="0.25">
      <c r="A179597" s="20">
        <v>44132</v>
      </c>
      <c r="B179597" t="s">
        <v>38</v>
      </c>
      <c r="C179597">
        <v>46</v>
      </c>
      <c r="D179597" t="s">
        <v>31</v>
      </c>
    </row>
    <row r="179598" spans="1:4" x14ac:dyDescent="0.25">
      <c r="A179598" s="20">
        <v>44132</v>
      </c>
      <c r="B179598" t="s">
        <v>42</v>
      </c>
      <c r="C179598">
        <v>44</v>
      </c>
      <c r="D179598" t="s">
        <v>29</v>
      </c>
    </row>
    <row r="179599" spans="1:4" x14ac:dyDescent="0.25">
      <c r="A179599" s="20">
        <v>44132</v>
      </c>
      <c r="B179599" t="s">
        <v>38</v>
      </c>
      <c r="C179599">
        <v>54</v>
      </c>
      <c r="D179599" t="s">
        <v>31</v>
      </c>
    </row>
    <row r="179600" spans="1:4" x14ac:dyDescent="0.25">
      <c r="A179600" s="20">
        <v>44132</v>
      </c>
      <c r="B179600" t="s">
        <v>37</v>
      </c>
      <c r="C179600">
        <v>48</v>
      </c>
      <c r="D179600" t="s">
        <v>31</v>
      </c>
    </row>
    <row r="179601" spans="1:4" x14ac:dyDescent="0.25">
      <c r="A179601" s="20">
        <v>44132</v>
      </c>
      <c r="B179601" t="s">
        <v>43</v>
      </c>
      <c r="C179601">
        <v>27</v>
      </c>
      <c r="D179601" t="s">
        <v>31</v>
      </c>
    </row>
    <row r="179602" spans="1:4" x14ac:dyDescent="0.25">
      <c r="A179602" s="20">
        <v>44132</v>
      </c>
      <c r="B179602" t="s">
        <v>41</v>
      </c>
      <c r="C179602">
        <v>33</v>
      </c>
      <c r="D179602" t="s">
        <v>31</v>
      </c>
    </row>
    <row r="179603" spans="1:4" x14ac:dyDescent="0.25">
      <c r="A179603" s="20">
        <v>44132</v>
      </c>
      <c r="B179603" t="s">
        <v>34</v>
      </c>
      <c r="C179603">
        <v>37</v>
      </c>
      <c r="D179603" t="s">
        <v>31</v>
      </c>
    </row>
    <row r="179604" spans="1:4" x14ac:dyDescent="0.25">
      <c r="A179604" s="20">
        <v>44132</v>
      </c>
      <c r="B179604" t="s">
        <v>35</v>
      </c>
      <c r="C179604">
        <v>62</v>
      </c>
      <c r="D179604" t="s">
        <v>29</v>
      </c>
    </row>
    <row r="179605" spans="1:4" x14ac:dyDescent="0.25">
      <c r="A179605" s="20">
        <v>44132</v>
      </c>
      <c r="B179605" t="s">
        <v>28</v>
      </c>
      <c r="C179605">
        <v>46</v>
      </c>
      <c r="D179605" t="s">
        <v>29</v>
      </c>
    </row>
    <row r="179606" spans="1:4" x14ac:dyDescent="0.25">
      <c r="A179606" s="20">
        <v>44132</v>
      </c>
      <c r="B179606" t="s">
        <v>30</v>
      </c>
      <c r="C179606">
        <v>75</v>
      </c>
      <c r="D179606" t="s">
        <v>29</v>
      </c>
    </row>
    <row r="179607" spans="1:4" x14ac:dyDescent="0.25">
      <c r="A179607" s="20">
        <v>44132</v>
      </c>
      <c r="B179607" t="s">
        <v>28</v>
      </c>
      <c r="C179607">
        <v>27</v>
      </c>
      <c r="D179607" t="s">
        <v>31</v>
      </c>
    </row>
    <row r="179608" spans="1:4" x14ac:dyDescent="0.25">
      <c r="A179608" s="20">
        <v>44132</v>
      </c>
      <c r="B179608" t="s">
        <v>28</v>
      </c>
      <c r="C179608">
        <v>3</v>
      </c>
      <c r="D179608" t="s">
        <v>31</v>
      </c>
    </row>
    <row r="179609" spans="1:4" x14ac:dyDescent="0.25">
      <c r="A179609" s="20">
        <v>44132</v>
      </c>
      <c r="B179609" t="s">
        <v>33</v>
      </c>
      <c r="C179609">
        <v>71</v>
      </c>
      <c r="D179609" t="s">
        <v>29</v>
      </c>
    </row>
    <row r="179610" spans="1:4" x14ac:dyDescent="0.25">
      <c r="A179610" s="20">
        <v>44132</v>
      </c>
      <c r="B179610" t="s">
        <v>43</v>
      </c>
      <c r="C179610">
        <v>12</v>
      </c>
      <c r="D179610" t="s">
        <v>31</v>
      </c>
    </row>
    <row r="179611" spans="1:4" x14ac:dyDescent="0.25">
      <c r="A179611" s="20">
        <v>44132</v>
      </c>
      <c r="B179611" t="s">
        <v>37</v>
      </c>
      <c r="C179611">
        <v>34</v>
      </c>
      <c r="D179611" t="s">
        <v>31</v>
      </c>
    </row>
    <row r="179612" spans="1:4" x14ac:dyDescent="0.25">
      <c r="A179612" s="20">
        <v>44132</v>
      </c>
      <c r="B179612" t="s">
        <v>28</v>
      </c>
      <c r="C179612">
        <v>5</v>
      </c>
      <c r="D179612" t="s">
        <v>31</v>
      </c>
    </row>
    <row r="179613" spans="1:4" x14ac:dyDescent="0.25">
      <c r="A179613" s="20">
        <v>44132</v>
      </c>
      <c r="B179613" t="s">
        <v>42</v>
      </c>
      <c r="C179613">
        <v>57</v>
      </c>
      <c r="D179613" t="s">
        <v>29</v>
      </c>
    </row>
    <row r="179614" spans="1:4" x14ac:dyDescent="0.25">
      <c r="A179614" s="20">
        <v>44132</v>
      </c>
      <c r="B179614" t="s">
        <v>43</v>
      </c>
      <c r="C179614">
        <v>56</v>
      </c>
      <c r="D179614" t="s">
        <v>29</v>
      </c>
    </row>
    <row r="179615" spans="1:4" x14ac:dyDescent="0.25">
      <c r="A179615" s="20">
        <v>44132</v>
      </c>
      <c r="B179615" t="s">
        <v>32</v>
      </c>
      <c r="C179615">
        <v>56</v>
      </c>
      <c r="D179615" t="s">
        <v>29</v>
      </c>
    </row>
    <row r="179616" spans="1:4" x14ac:dyDescent="0.25">
      <c r="A179616" s="20">
        <v>44132</v>
      </c>
      <c r="B179616" t="s">
        <v>40</v>
      </c>
      <c r="C179616">
        <v>91</v>
      </c>
      <c r="D179616" t="s">
        <v>29</v>
      </c>
    </row>
    <row r="179617" spans="1:4" x14ac:dyDescent="0.25">
      <c r="A179617" s="20">
        <v>44132</v>
      </c>
      <c r="B179617" t="s">
        <v>34</v>
      </c>
      <c r="C179617">
        <v>49</v>
      </c>
      <c r="D179617" t="s">
        <v>29</v>
      </c>
    </row>
    <row r="179618" spans="1:4" x14ac:dyDescent="0.25">
      <c r="A179618" s="20">
        <v>44132</v>
      </c>
      <c r="B179618" t="s">
        <v>28</v>
      </c>
      <c r="C179618">
        <v>8</v>
      </c>
      <c r="D179618" t="s">
        <v>29</v>
      </c>
    </row>
    <row r="179619" spans="1:4" x14ac:dyDescent="0.25">
      <c r="A179619" s="20">
        <v>44132</v>
      </c>
      <c r="B179619" t="s">
        <v>37</v>
      </c>
      <c r="C179619">
        <v>68</v>
      </c>
      <c r="D179619" t="s">
        <v>31</v>
      </c>
    </row>
    <row r="179620" spans="1:4" x14ac:dyDescent="0.25">
      <c r="A179620" s="20">
        <v>44132</v>
      </c>
      <c r="B179620" t="s">
        <v>28</v>
      </c>
      <c r="C179620">
        <v>12</v>
      </c>
      <c r="D179620" t="s">
        <v>31</v>
      </c>
    </row>
    <row r="179621" spans="1:4" x14ac:dyDescent="0.25">
      <c r="A179621" s="20">
        <v>44132</v>
      </c>
      <c r="B179621" t="s">
        <v>37</v>
      </c>
      <c r="C179621">
        <v>32</v>
      </c>
      <c r="D179621" t="s">
        <v>31</v>
      </c>
    </row>
    <row r="179622" spans="1:4" x14ac:dyDescent="0.25">
      <c r="A179622" s="20">
        <v>44132</v>
      </c>
      <c r="B179622" t="s">
        <v>34</v>
      </c>
      <c r="C179622">
        <v>27</v>
      </c>
      <c r="D179622" t="s">
        <v>29</v>
      </c>
    </row>
    <row r="179623" spans="1:4" x14ac:dyDescent="0.25">
      <c r="A179623" s="20">
        <v>44132</v>
      </c>
      <c r="B179623" t="s">
        <v>34</v>
      </c>
      <c r="C179623">
        <v>25</v>
      </c>
      <c r="D179623" t="s">
        <v>29</v>
      </c>
    </row>
    <row r="179624" spans="1:4" x14ac:dyDescent="0.25">
      <c r="A179624" s="20">
        <v>44132</v>
      </c>
      <c r="B179624" t="s">
        <v>30</v>
      </c>
      <c r="C179624">
        <v>43</v>
      </c>
      <c r="D179624" t="s">
        <v>29</v>
      </c>
    </row>
    <row r="179625" spans="1:4" x14ac:dyDescent="0.25">
      <c r="A179625" s="20">
        <v>44132</v>
      </c>
      <c r="B179625" t="s">
        <v>35</v>
      </c>
      <c r="C179625">
        <v>41</v>
      </c>
      <c r="D179625" t="s">
        <v>29</v>
      </c>
    </row>
    <row r="179626" spans="1:4" x14ac:dyDescent="0.25">
      <c r="A179626" s="20">
        <v>44132</v>
      </c>
      <c r="B179626" t="s">
        <v>28</v>
      </c>
      <c r="C179626">
        <v>47</v>
      </c>
      <c r="D179626" t="s">
        <v>31</v>
      </c>
    </row>
    <row r="179627" spans="1:4" x14ac:dyDescent="0.25">
      <c r="A179627" s="20">
        <v>44132</v>
      </c>
      <c r="B179627" t="s">
        <v>37</v>
      </c>
      <c r="C179627">
        <v>55</v>
      </c>
      <c r="D179627" t="s">
        <v>29</v>
      </c>
    </row>
    <row r="179628" spans="1:4" x14ac:dyDescent="0.25">
      <c r="A179628" s="20">
        <v>44132</v>
      </c>
      <c r="B179628" t="s">
        <v>37</v>
      </c>
      <c r="C179628">
        <v>20</v>
      </c>
      <c r="D179628" t="s">
        <v>29</v>
      </c>
    </row>
    <row r="179629" spans="1:4" x14ac:dyDescent="0.25">
      <c r="A179629" s="20">
        <v>44132</v>
      </c>
      <c r="B179629" t="s">
        <v>36</v>
      </c>
      <c r="C179629">
        <v>22</v>
      </c>
      <c r="D179629" t="s">
        <v>29</v>
      </c>
    </row>
    <row r="179630" spans="1:4" x14ac:dyDescent="0.25">
      <c r="A179630" s="20">
        <v>44132</v>
      </c>
      <c r="B179630" t="s">
        <v>43</v>
      </c>
      <c r="C179630">
        <v>45</v>
      </c>
      <c r="D179630" t="s">
        <v>29</v>
      </c>
    </row>
    <row r="179631" spans="1:4" x14ac:dyDescent="0.25">
      <c r="A179631" s="20">
        <v>44132</v>
      </c>
      <c r="B179631" t="s">
        <v>38</v>
      </c>
      <c r="C179631">
        <v>42</v>
      </c>
      <c r="D179631" t="s">
        <v>31</v>
      </c>
    </row>
    <row r="179632" spans="1:4" x14ac:dyDescent="0.25">
      <c r="A179632" s="20">
        <v>44132</v>
      </c>
      <c r="B179632" t="s">
        <v>34</v>
      </c>
      <c r="C179632">
        <v>54</v>
      </c>
      <c r="D179632" t="s">
        <v>29</v>
      </c>
    </row>
    <row r="179633" spans="1:4" x14ac:dyDescent="0.25">
      <c r="A179633" s="20">
        <v>44132</v>
      </c>
      <c r="B179633" t="s">
        <v>28</v>
      </c>
      <c r="C179633">
        <v>62</v>
      </c>
      <c r="D179633" t="s">
        <v>31</v>
      </c>
    </row>
    <row r="179634" spans="1:4" x14ac:dyDescent="0.25">
      <c r="A179634" s="20">
        <v>44132</v>
      </c>
      <c r="B179634" t="s">
        <v>35</v>
      </c>
      <c r="C179634">
        <v>37</v>
      </c>
      <c r="D179634" t="s">
        <v>31</v>
      </c>
    </row>
    <row r="179635" spans="1:4" x14ac:dyDescent="0.25">
      <c r="A179635" s="20">
        <v>44132</v>
      </c>
      <c r="B179635" t="s">
        <v>40</v>
      </c>
      <c r="C179635">
        <v>59</v>
      </c>
      <c r="D179635" t="s">
        <v>31</v>
      </c>
    </row>
    <row r="179636" spans="1:4" x14ac:dyDescent="0.25">
      <c r="A179636" s="20">
        <v>44132</v>
      </c>
      <c r="B179636" t="s">
        <v>37</v>
      </c>
      <c r="C179636">
        <v>42</v>
      </c>
      <c r="D179636" t="s">
        <v>29</v>
      </c>
    </row>
    <row r="179637" spans="1:4" x14ac:dyDescent="0.25">
      <c r="A179637" s="20">
        <v>44132</v>
      </c>
      <c r="B179637" t="s">
        <v>43</v>
      </c>
      <c r="C179637">
        <v>50</v>
      </c>
      <c r="D179637" t="s">
        <v>29</v>
      </c>
    </row>
    <row r="179638" spans="1:4" x14ac:dyDescent="0.25">
      <c r="A179638" s="20">
        <v>44132</v>
      </c>
      <c r="B179638" t="s">
        <v>38</v>
      </c>
      <c r="C179638">
        <v>70</v>
      </c>
      <c r="D179638" t="s">
        <v>31</v>
      </c>
    </row>
    <row r="179639" spans="1:4" x14ac:dyDescent="0.25">
      <c r="A179639" s="20">
        <v>44132</v>
      </c>
      <c r="B179639" t="s">
        <v>40</v>
      </c>
      <c r="C179639">
        <v>76</v>
      </c>
      <c r="D179639" t="s">
        <v>29</v>
      </c>
    </row>
    <row r="179640" spans="1:4" x14ac:dyDescent="0.25">
      <c r="A179640" s="20">
        <v>44132</v>
      </c>
      <c r="B179640" t="s">
        <v>28</v>
      </c>
      <c r="C179640">
        <v>7</v>
      </c>
      <c r="D179640" t="s">
        <v>29</v>
      </c>
    </row>
    <row r="179641" spans="1:4" x14ac:dyDescent="0.25">
      <c r="A179641" s="20">
        <v>44132</v>
      </c>
      <c r="B179641" t="s">
        <v>37</v>
      </c>
      <c r="C179641">
        <v>38</v>
      </c>
      <c r="D179641" t="s">
        <v>29</v>
      </c>
    </row>
    <row r="179642" spans="1:4" x14ac:dyDescent="0.25">
      <c r="A179642" s="20">
        <v>44132</v>
      </c>
      <c r="B179642" t="s">
        <v>37</v>
      </c>
      <c r="C179642">
        <v>62</v>
      </c>
      <c r="D179642" t="s">
        <v>29</v>
      </c>
    </row>
    <row r="179643" spans="1:4" x14ac:dyDescent="0.25">
      <c r="A179643" s="20">
        <v>44132</v>
      </c>
      <c r="B179643" t="s">
        <v>40</v>
      </c>
      <c r="C179643">
        <v>75</v>
      </c>
      <c r="D179643" t="s">
        <v>29</v>
      </c>
    </row>
    <row r="179644" spans="1:4" x14ac:dyDescent="0.25">
      <c r="A179644" s="20">
        <v>44132</v>
      </c>
      <c r="B179644" t="s">
        <v>43</v>
      </c>
      <c r="C179644">
        <v>52</v>
      </c>
      <c r="D179644" t="s">
        <v>29</v>
      </c>
    </row>
    <row r="179645" spans="1:4" x14ac:dyDescent="0.25">
      <c r="A179645" s="20">
        <v>44132</v>
      </c>
      <c r="B179645" t="s">
        <v>38</v>
      </c>
      <c r="C179645">
        <v>48</v>
      </c>
      <c r="D179645" t="s">
        <v>31</v>
      </c>
    </row>
    <row r="179646" spans="1:4" x14ac:dyDescent="0.25">
      <c r="A179646" s="20">
        <v>44132</v>
      </c>
      <c r="B179646" t="s">
        <v>28</v>
      </c>
      <c r="C179646">
        <v>12</v>
      </c>
      <c r="D179646" t="s">
        <v>29</v>
      </c>
    </row>
    <row r="179647" spans="1:4" x14ac:dyDescent="0.25">
      <c r="A179647" s="20">
        <v>44132</v>
      </c>
      <c r="B179647" t="s">
        <v>34</v>
      </c>
      <c r="C179647">
        <v>53</v>
      </c>
      <c r="D179647" t="s">
        <v>29</v>
      </c>
    </row>
    <row r="179648" spans="1:4" x14ac:dyDescent="0.25">
      <c r="A179648" s="20">
        <v>44132</v>
      </c>
      <c r="B179648" t="s">
        <v>43</v>
      </c>
      <c r="C179648">
        <v>25</v>
      </c>
      <c r="D179648" t="s">
        <v>31</v>
      </c>
    </row>
    <row r="179649" spans="1:4" x14ac:dyDescent="0.25">
      <c r="A179649" s="20">
        <v>44132</v>
      </c>
      <c r="B179649" t="s">
        <v>36</v>
      </c>
      <c r="C179649">
        <v>45</v>
      </c>
      <c r="D179649" t="s">
        <v>31</v>
      </c>
    </row>
    <row r="179650" spans="1:4" x14ac:dyDescent="0.25">
      <c r="A179650" s="20">
        <v>44132</v>
      </c>
      <c r="B179650" t="s">
        <v>33</v>
      </c>
      <c r="C179650">
        <v>61</v>
      </c>
      <c r="D179650" t="s">
        <v>29</v>
      </c>
    </row>
    <row r="179651" spans="1:4" x14ac:dyDescent="0.25">
      <c r="A179651" s="20">
        <v>44132</v>
      </c>
      <c r="B179651" t="s">
        <v>37</v>
      </c>
      <c r="C179651">
        <v>59</v>
      </c>
      <c r="D179651" t="s">
        <v>31</v>
      </c>
    </row>
    <row r="179652" spans="1:4" x14ac:dyDescent="0.25">
      <c r="A179652" s="20">
        <v>44132</v>
      </c>
      <c r="B179652" t="s">
        <v>37</v>
      </c>
      <c r="C179652">
        <v>74</v>
      </c>
      <c r="D179652" t="s">
        <v>29</v>
      </c>
    </row>
    <row r="179653" spans="1:4" x14ac:dyDescent="0.25">
      <c r="A179653" s="20">
        <v>44132</v>
      </c>
      <c r="B179653" t="s">
        <v>38</v>
      </c>
      <c r="C179653">
        <v>66</v>
      </c>
      <c r="D179653" t="s">
        <v>31</v>
      </c>
    </row>
    <row r="179654" spans="1:4" x14ac:dyDescent="0.25">
      <c r="A179654" s="20">
        <v>44132</v>
      </c>
      <c r="B179654" t="s">
        <v>41</v>
      </c>
      <c r="C179654">
        <v>27</v>
      </c>
      <c r="D179654" t="s">
        <v>31</v>
      </c>
    </row>
    <row r="179655" spans="1:4" x14ac:dyDescent="0.25">
      <c r="A179655" s="20">
        <v>44132</v>
      </c>
      <c r="B179655" t="s">
        <v>43</v>
      </c>
      <c r="C179655">
        <v>42</v>
      </c>
      <c r="D179655" t="s">
        <v>29</v>
      </c>
    </row>
    <row r="179656" spans="1:4" x14ac:dyDescent="0.25">
      <c r="A179656" s="20">
        <v>44132</v>
      </c>
      <c r="B179656" t="s">
        <v>42</v>
      </c>
      <c r="C179656">
        <v>45</v>
      </c>
      <c r="D179656" t="s">
        <v>29</v>
      </c>
    </row>
    <row r="179657" spans="1:4" x14ac:dyDescent="0.25">
      <c r="A179657" s="20">
        <v>44132</v>
      </c>
      <c r="B179657" t="s">
        <v>41</v>
      </c>
      <c r="C179657">
        <v>39</v>
      </c>
      <c r="D179657" t="s">
        <v>31</v>
      </c>
    </row>
    <row r="179658" spans="1:4" x14ac:dyDescent="0.25">
      <c r="A179658" s="20">
        <v>44132</v>
      </c>
      <c r="B179658" t="s">
        <v>39</v>
      </c>
      <c r="C179658">
        <v>91</v>
      </c>
      <c r="D179658" t="s">
        <v>29</v>
      </c>
    </row>
    <row r="179659" spans="1:4" x14ac:dyDescent="0.25">
      <c r="A179659" s="20">
        <v>44132</v>
      </c>
      <c r="B179659" t="s">
        <v>43</v>
      </c>
      <c r="C179659">
        <v>81</v>
      </c>
      <c r="D179659" t="s">
        <v>31</v>
      </c>
    </row>
    <row r="179660" spans="1:4" x14ac:dyDescent="0.25">
      <c r="A179660" s="20">
        <v>44132</v>
      </c>
      <c r="B179660" t="s">
        <v>35</v>
      </c>
      <c r="C179660">
        <v>30</v>
      </c>
      <c r="D179660" t="s">
        <v>29</v>
      </c>
    </row>
    <row r="179661" spans="1:4" x14ac:dyDescent="0.25">
      <c r="A179661" s="20">
        <v>44132</v>
      </c>
      <c r="B179661" t="s">
        <v>37</v>
      </c>
      <c r="C179661">
        <v>25</v>
      </c>
      <c r="D179661" t="s">
        <v>31</v>
      </c>
    </row>
    <row r="179662" spans="1:4" x14ac:dyDescent="0.25">
      <c r="A179662" s="20">
        <v>44132</v>
      </c>
      <c r="B179662" t="s">
        <v>30</v>
      </c>
      <c r="C179662">
        <v>7</v>
      </c>
      <c r="D179662" t="s">
        <v>29</v>
      </c>
    </row>
    <row r="179663" spans="1:4" x14ac:dyDescent="0.25">
      <c r="A179663" s="20">
        <v>44132</v>
      </c>
      <c r="B179663" t="s">
        <v>30</v>
      </c>
      <c r="C179663">
        <v>21</v>
      </c>
      <c r="D179663" t="s">
        <v>31</v>
      </c>
    </row>
    <row r="179664" spans="1:4" x14ac:dyDescent="0.25">
      <c r="A179664" s="20">
        <v>44132</v>
      </c>
      <c r="B179664" t="s">
        <v>38</v>
      </c>
      <c r="C179664">
        <v>66</v>
      </c>
      <c r="D179664" t="s">
        <v>31</v>
      </c>
    </row>
    <row r="179665" spans="1:4" x14ac:dyDescent="0.25">
      <c r="A179665" s="20">
        <v>44132</v>
      </c>
      <c r="B179665" t="s">
        <v>42</v>
      </c>
      <c r="C179665">
        <v>32</v>
      </c>
      <c r="D179665" t="s">
        <v>29</v>
      </c>
    </row>
    <row r="179666" spans="1:4" x14ac:dyDescent="0.25">
      <c r="A179666" s="20">
        <v>44132</v>
      </c>
      <c r="B179666" t="s">
        <v>34</v>
      </c>
      <c r="C179666">
        <v>51</v>
      </c>
      <c r="D179666" t="s">
        <v>31</v>
      </c>
    </row>
    <row r="179667" spans="1:4" x14ac:dyDescent="0.25">
      <c r="A179667" s="20">
        <v>44132</v>
      </c>
      <c r="B179667" t="s">
        <v>39</v>
      </c>
      <c r="C179667">
        <v>34</v>
      </c>
      <c r="D179667" t="s">
        <v>29</v>
      </c>
    </row>
    <row r="179668" spans="1:4" x14ac:dyDescent="0.25">
      <c r="A179668" s="20">
        <v>44132</v>
      </c>
      <c r="B179668" t="s">
        <v>35</v>
      </c>
      <c r="C179668">
        <v>30</v>
      </c>
      <c r="D179668" t="s">
        <v>31</v>
      </c>
    </row>
    <row r="179669" spans="1:4" x14ac:dyDescent="0.25">
      <c r="A179669" s="20">
        <v>44132</v>
      </c>
      <c r="B179669" t="s">
        <v>39</v>
      </c>
      <c r="C179669">
        <v>24</v>
      </c>
      <c r="D179669" t="s">
        <v>29</v>
      </c>
    </row>
    <row r="179670" spans="1:4" x14ac:dyDescent="0.25">
      <c r="A179670" s="20">
        <v>44132</v>
      </c>
      <c r="B179670" t="s">
        <v>37</v>
      </c>
      <c r="C179670">
        <v>44</v>
      </c>
      <c r="D179670" t="s">
        <v>31</v>
      </c>
    </row>
    <row r="179671" spans="1:4" x14ac:dyDescent="0.25">
      <c r="A179671" s="20">
        <v>44132</v>
      </c>
      <c r="B179671" t="s">
        <v>33</v>
      </c>
      <c r="C179671">
        <v>39</v>
      </c>
      <c r="D179671" t="s">
        <v>31</v>
      </c>
    </row>
    <row r="179672" spans="1:4" x14ac:dyDescent="0.25">
      <c r="A179672" s="20">
        <v>44132</v>
      </c>
      <c r="B179672" t="s">
        <v>30</v>
      </c>
      <c r="C179672">
        <v>56</v>
      </c>
      <c r="D179672" t="s">
        <v>29</v>
      </c>
    </row>
    <row r="179673" spans="1:4" x14ac:dyDescent="0.25">
      <c r="A179673" s="20">
        <v>44132</v>
      </c>
      <c r="B179673" t="s">
        <v>42</v>
      </c>
      <c r="C179673">
        <v>25</v>
      </c>
      <c r="D179673" t="s">
        <v>29</v>
      </c>
    </row>
    <row r="179674" spans="1:4" x14ac:dyDescent="0.25">
      <c r="A179674" s="20">
        <v>44132</v>
      </c>
      <c r="B179674" t="s">
        <v>40</v>
      </c>
      <c r="C179674">
        <v>58</v>
      </c>
      <c r="D179674" t="s">
        <v>29</v>
      </c>
    </row>
    <row r="179675" spans="1:4" x14ac:dyDescent="0.25">
      <c r="A179675" s="20">
        <v>44132</v>
      </c>
      <c r="B179675" t="s">
        <v>30</v>
      </c>
      <c r="C179675">
        <v>27</v>
      </c>
      <c r="D179675" t="s">
        <v>31</v>
      </c>
    </row>
    <row r="179676" spans="1:4" x14ac:dyDescent="0.25">
      <c r="A179676" s="20">
        <v>44132</v>
      </c>
      <c r="B179676" t="s">
        <v>37</v>
      </c>
      <c r="C179676">
        <v>28</v>
      </c>
      <c r="D179676" t="s">
        <v>31</v>
      </c>
    </row>
    <row r="179677" spans="1:4" x14ac:dyDescent="0.25">
      <c r="A179677" s="20">
        <v>44132</v>
      </c>
      <c r="B179677" t="s">
        <v>42</v>
      </c>
      <c r="C179677">
        <v>18</v>
      </c>
      <c r="D179677" t="s">
        <v>31</v>
      </c>
    </row>
    <row r="179678" spans="1:4" x14ac:dyDescent="0.25">
      <c r="A179678" s="20">
        <v>44132</v>
      </c>
      <c r="B179678" t="s">
        <v>43</v>
      </c>
      <c r="C179678">
        <v>69</v>
      </c>
      <c r="D179678" t="s">
        <v>31</v>
      </c>
    </row>
    <row r="179679" spans="1:4" x14ac:dyDescent="0.25">
      <c r="A179679" s="20">
        <v>44132</v>
      </c>
      <c r="B179679" t="s">
        <v>30</v>
      </c>
      <c r="C179679">
        <v>45</v>
      </c>
      <c r="D179679" t="s">
        <v>29</v>
      </c>
    </row>
    <row r="179680" spans="1:4" x14ac:dyDescent="0.25">
      <c r="A179680" s="20">
        <v>44132</v>
      </c>
      <c r="B179680" t="s">
        <v>41</v>
      </c>
      <c r="C179680">
        <v>37</v>
      </c>
      <c r="D179680" t="s">
        <v>31</v>
      </c>
    </row>
    <row r="179681" spans="1:4" x14ac:dyDescent="0.25">
      <c r="A179681" s="20">
        <v>44132</v>
      </c>
      <c r="B179681" t="s">
        <v>28</v>
      </c>
      <c r="C179681">
        <v>28</v>
      </c>
      <c r="D179681" t="s">
        <v>31</v>
      </c>
    </row>
    <row r="179682" spans="1:4" x14ac:dyDescent="0.25">
      <c r="A179682" s="20">
        <v>44132</v>
      </c>
      <c r="B179682" t="s">
        <v>43</v>
      </c>
      <c r="C179682">
        <v>30</v>
      </c>
      <c r="D179682" t="s">
        <v>31</v>
      </c>
    </row>
    <row r="179683" spans="1:4" x14ac:dyDescent="0.25">
      <c r="A179683" s="20">
        <v>44132</v>
      </c>
      <c r="B179683" t="s">
        <v>28</v>
      </c>
      <c r="C179683">
        <v>69</v>
      </c>
      <c r="D179683" t="s">
        <v>29</v>
      </c>
    </row>
    <row r="179684" spans="1:4" x14ac:dyDescent="0.25">
      <c r="A179684" s="20">
        <v>44132</v>
      </c>
      <c r="B179684" t="s">
        <v>37</v>
      </c>
      <c r="C179684">
        <v>16</v>
      </c>
      <c r="D179684" t="s">
        <v>29</v>
      </c>
    </row>
    <row r="179685" spans="1:4" x14ac:dyDescent="0.25">
      <c r="A179685" s="20">
        <v>44132</v>
      </c>
      <c r="B179685" t="s">
        <v>33</v>
      </c>
      <c r="C179685">
        <v>42</v>
      </c>
      <c r="D179685" t="s">
        <v>29</v>
      </c>
    </row>
    <row r="179686" spans="1:4" x14ac:dyDescent="0.25">
      <c r="A179686" s="20">
        <v>44132</v>
      </c>
      <c r="B179686" t="s">
        <v>33</v>
      </c>
      <c r="C179686">
        <v>77</v>
      </c>
      <c r="D179686" t="s">
        <v>31</v>
      </c>
    </row>
    <row r="179687" spans="1:4" x14ac:dyDescent="0.25">
      <c r="A179687" s="20">
        <v>44132</v>
      </c>
      <c r="B179687" t="s">
        <v>34</v>
      </c>
      <c r="C179687">
        <v>70</v>
      </c>
      <c r="D179687" t="s">
        <v>31</v>
      </c>
    </row>
    <row r="179688" spans="1:4" x14ac:dyDescent="0.25">
      <c r="A179688" s="20">
        <v>44132</v>
      </c>
      <c r="B179688" t="s">
        <v>41</v>
      </c>
      <c r="C179688">
        <v>31</v>
      </c>
      <c r="D179688" t="s">
        <v>29</v>
      </c>
    </row>
    <row r="179689" spans="1:4" x14ac:dyDescent="0.25">
      <c r="A179689" s="20">
        <v>44132</v>
      </c>
      <c r="B179689" t="s">
        <v>36</v>
      </c>
      <c r="C179689">
        <v>36</v>
      </c>
      <c r="D179689" t="s">
        <v>31</v>
      </c>
    </row>
    <row r="179690" spans="1:4" x14ac:dyDescent="0.25">
      <c r="A179690" s="20">
        <v>44132</v>
      </c>
      <c r="B179690" t="s">
        <v>38</v>
      </c>
      <c r="C179690">
        <v>33</v>
      </c>
      <c r="D179690" t="s">
        <v>31</v>
      </c>
    </row>
    <row r="179691" spans="1:4" x14ac:dyDescent="0.25">
      <c r="A179691" s="20">
        <v>44132</v>
      </c>
      <c r="B179691" t="s">
        <v>33</v>
      </c>
      <c r="C179691">
        <v>74</v>
      </c>
      <c r="D179691" t="s">
        <v>31</v>
      </c>
    </row>
    <row r="179692" spans="1:4" x14ac:dyDescent="0.25">
      <c r="A179692" s="20">
        <v>44132</v>
      </c>
      <c r="B179692" t="s">
        <v>28</v>
      </c>
      <c r="C179692">
        <v>55</v>
      </c>
      <c r="D179692" t="s">
        <v>31</v>
      </c>
    </row>
    <row r="179693" spans="1:4" x14ac:dyDescent="0.25">
      <c r="A179693" s="20">
        <v>44132</v>
      </c>
      <c r="B179693" t="s">
        <v>37</v>
      </c>
      <c r="C179693">
        <v>41</v>
      </c>
      <c r="D179693" t="s">
        <v>31</v>
      </c>
    </row>
    <row r="179694" spans="1:4" x14ac:dyDescent="0.25">
      <c r="A179694" s="20">
        <v>44132</v>
      </c>
      <c r="B179694" t="s">
        <v>43</v>
      </c>
      <c r="C179694">
        <v>41</v>
      </c>
      <c r="D179694" t="s">
        <v>29</v>
      </c>
    </row>
    <row r="179695" spans="1:4" x14ac:dyDescent="0.25">
      <c r="A179695" s="20">
        <v>44132</v>
      </c>
      <c r="B179695" t="s">
        <v>37</v>
      </c>
      <c r="C179695">
        <v>15</v>
      </c>
      <c r="D179695" t="s">
        <v>29</v>
      </c>
    </row>
    <row r="179696" spans="1:4" x14ac:dyDescent="0.25">
      <c r="A179696" s="20">
        <v>44132</v>
      </c>
      <c r="B179696" t="s">
        <v>28</v>
      </c>
      <c r="C179696">
        <v>67</v>
      </c>
      <c r="D179696" t="s">
        <v>29</v>
      </c>
    </row>
    <row r="179697" spans="1:4" x14ac:dyDescent="0.25">
      <c r="A179697" s="20">
        <v>44132</v>
      </c>
      <c r="B179697" t="s">
        <v>43</v>
      </c>
      <c r="C179697">
        <v>49</v>
      </c>
      <c r="D179697" t="s">
        <v>31</v>
      </c>
    </row>
    <row r="179698" spans="1:4" x14ac:dyDescent="0.25">
      <c r="A179698" s="20">
        <v>44132</v>
      </c>
      <c r="B179698" t="s">
        <v>38</v>
      </c>
      <c r="C179698">
        <v>36</v>
      </c>
      <c r="D179698" t="s">
        <v>29</v>
      </c>
    </row>
    <row r="179699" spans="1:4" x14ac:dyDescent="0.25">
      <c r="A179699" s="20">
        <v>44132</v>
      </c>
      <c r="B179699" t="s">
        <v>38</v>
      </c>
      <c r="C179699">
        <v>69</v>
      </c>
      <c r="D179699" t="s">
        <v>29</v>
      </c>
    </row>
    <row r="179700" spans="1:4" x14ac:dyDescent="0.25">
      <c r="A179700" s="20">
        <v>44132</v>
      </c>
      <c r="B179700" t="s">
        <v>36</v>
      </c>
      <c r="C179700">
        <v>67</v>
      </c>
      <c r="D179700" t="s">
        <v>31</v>
      </c>
    </row>
    <row r="179701" spans="1:4" x14ac:dyDescent="0.25">
      <c r="A179701" s="20">
        <v>44132</v>
      </c>
      <c r="B179701" t="s">
        <v>38</v>
      </c>
      <c r="C179701">
        <v>44</v>
      </c>
      <c r="D179701" t="s">
        <v>31</v>
      </c>
    </row>
    <row r="179702" spans="1:4" x14ac:dyDescent="0.25">
      <c r="A179702" s="20">
        <v>44132</v>
      </c>
      <c r="B179702" t="s">
        <v>32</v>
      </c>
      <c r="C179702">
        <v>47</v>
      </c>
      <c r="D179702" t="s">
        <v>31</v>
      </c>
    </row>
    <row r="179703" spans="1:4" x14ac:dyDescent="0.25">
      <c r="A179703" s="20">
        <v>44132</v>
      </c>
      <c r="B179703" t="s">
        <v>42</v>
      </c>
      <c r="C179703">
        <v>54</v>
      </c>
      <c r="D179703" t="s">
        <v>29</v>
      </c>
    </row>
    <row r="179704" spans="1:4" x14ac:dyDescent="0.25">
      <c r="A179704" s="20">
        <v>44132</v>
      </c>
      <c r="B179704" t="s">
        <v>36</v>
      </c>
      <c r="C179704">
        <v>45</v>
      </c>
      <c r="D179704" t="s">
        <v>29</v>
      </c>
    </row>
    <row r="179705" spans="1:4" x14ac:dyDescent="0.25">
      <c r="A179705" s="20">
        <v>44132</v>
      </c>
      <c r="B179705" t="s">
        <v>38</v>
      </c>
      <c r="C179705">
        <v>32</v>
      </c>
      <c r="D179705" t="s">
        <v>29</v>
      </c>
    </row>
    <row r="179706" spans="1:4" x14ac:dyDescent="0.25">
      <c r="A179706" s="20">
        <v>44132</v>
      </c>
      <c r="B179706" t="s">
        <v>37</v>
      </c>
      <c r="C179706">
        <v>34</v>
      </c>
      <c r="D179706" t="s">
        <v>29</v>
      </c>
    </row>
    <row r="179707" spans="1:4" x14ac:dyDescent="0.25">
      <c r="A179707" s="20">
        <v>44132</v>
      </c>
      <c r="B179707" t="s">
        <v>41</v>
      </c>
      <c r="C179707">
        <v>39</v>
      </c>
      <c r="D179707" t="s">
        <v>29</v>
      </c>
    </row>
    <row r="179708" spans="1:4" x14ac:dyDescent="0.25">
      <c r="A179708" s="20">
        <v>44132</v>
      </c>
      <c r="B179708" t="s">
        <v>37</v>
      </c>
      <c r="C179708">
        <v>28</v>
      </c>
      <c r="D179708" t="s">
        <v>31</v>
      </c>
    </row>
    <row r="179709" spans="1:4" x14ac:dyDescent="0.25">
      <c r="A179709" s="20">
        <v>44132</v>
      </c>
      <c r="B179709" t="s">
        <v>38</v>
      </c>
      <c r="C179709">
        <v>33</v>
      </c>
      <c r="D179709" t="s">
        <v>31</v>
      </c>
    </row>
    <row r="179710" spans="1:4" x14ac:dyDescent="0.25">
      <c r="A179710" s="20">
        <v>44132</v>
      </c>
      <c r="B179710" t="s">
        <v>30</v>
      </c>
      <c r="C179710">
        <v>79</v>
      </c>
      <c r="D179710" t="s">
        <v>29</v>
      </c>
    </row>
    <row r="179711" spans="1:4" x14ac:dyDescent="0.25">
      <c r="A179711" s="20">
        <v>44132</v>
      </c>
      <c r="B179711" t="s">
        <v>41</v>
      </c>
      <c r="C179711">
        <v>43</v>
      </c>
      <c r="D179711" t="s">
        <v>29</v>
      </c>
    </row>
    <row r="179712" spans="1:4" x14ac:dyDescent="0.25">
      <c r="A179712" s="20">
        <v>44132</v>
      </c>
      <c r="B179712" t="s">
        <v>37</v>
      </c>
      <c r="C179712">
        <v>43</v>
      </c>
      <c r="D179712" t="s">
        <v>31</v>
      </c>
    </row>
    <row r="179713" spans="1:4" x14ac:dyDescent="0.25">
      <c r="A179713" s="20">
        <v>44132</v>
      </c>
      <c r="B179713" t="s">
        <v>42</v>
      </c>
      <c r="C179713">
        <v>40</v>
      </c>
      <c r="D179713" t="s">
        <v>29</v>
      </c>
    </row>
    <row r="179714" spans="1:4" x14ac:dyDescent="0.25">
      <c r="A179714" s="20">
        <v>44132</v>
      </c>
      <c r="B179714" t="s">
        <v>38</v>
      </c>
      <c r="C179714">
        <v>42</v>
      </c>
      <c r="D179714" t="s">
        <v>29</v>
      </c>
    </row>
    <row r="179715" spans="1:4" x14ac:dyDescent="0.25">
      <c r="A179715" s="20">
        <v>44132</v>
      </c>
      <c r="B179715" t="s">
        <v>43</v>
      </c>
      <c r="C179715">
        <v>33</v>
      </c>
      <c r="D179715" t="s">
        <v>29</v>
      </c>
    </row>
    <row r="179716" spans="1:4" x14ac:dyDescent="0.25">
      <c r="A179716" s="20">
        <v>44132</v>
      </c>
      <c r="B179716" t="s">
        <v>43</v>
      </c>
      <c r="C179716">
        <v>2</v>
      </c>
      <c r="D179716" t="s">
        <v>31</v>
      </c>
    </row>
    <row r="179717" spans="1:4" x14ac:dyDescent="0.25">
      <c r="A179717" s="20">
        <v>44132</v>
      </c>
      <c r="B179717" t="s">
        <v>36</v>
      </c>
      <c r="C179717">
        <v>52</v>
      </c>
      <c r="D179717" t="s">
        <v>31</v>
      </c>
    </row>
    <row r="179718" spans="1:4" x14ac:dyDescent="0.25">
      <c r="A179718" s="20">
        <v>44132</v>
      </c>
      <c r="B179718" t="s">
        <v>33</v>
      </c>
      <c r="C179718">
        <v>40</v>
      </c>
      <c r="D179718" t="s">
        <v>29</v>
      </c>
    </row>
    <row r="179719" spans="1:4" x14ac:dyDescent="0.25">
      <c r="A179719" s="20">
        <v>44132</v>
      </c>
      <c r="B179719" t="s">
        <v>40</v>
      </c>
      <c r="C179719">
        <v>63</v>
      </c>
      <c r="D179719" t="s">
        <v>29</v>
      </c>
    </row>
    <row r="179720" spans="1:4" x14ac:dyDescent="0.25">
      <c r="A179720" s="20">
        <v>44132</v>
      </c>
      <c r="B179720" t="s">
        <v>37</v>
      </c>
      <c r="C179720">
        <v>37</v>
      </c>
      <c r="D179720" t="s">
        <v>29</v>
      </c>
    </row>
    <row r="179721" spans="1:4" x14ac:dyDescent="0.25">
      <c r="A179721" s="20">
        <v>44132</v>
      </c>
      <c r="B179721" t="s">
        <v>37</v>
      </c>
      <c r="C179721">
        <v>27</v>
      </c>
      <c r="D179721" t="s">
        <v>29</v>
      </c>
    </row>
    <row r="179722" spans="1:4" x14ac:dyDescent="0.25">
      <c r="A179722" s="20">
        <v>44132</v>
      </c>
      <c r="B179722" t="s">
        <v>39</v>
      </c>
      <c r="C179722">
        <v>38</v>
      </c>
      <c r="D179722" t="s">
        <v>29</v>
      </c>
    </row>
    <row r="179723" spans="1:4" x14ac:dyDescent="0.25">
      <c r="A179723" s="20">
        <v>44132</v>
      </c>
      <c r="B179723" t="s">
        <v>42</v>
      </c>
      <c r="C179723">
        <v>35</v>
      </c>
      <c r="D179723" t="s">
        <v>29</v>
      </c>
    </row>
    <row r="179724" spans="1:4" x14ac:dyDescent="0.25">
      <c r="A179724" s="20">
        <v>44132</v>
      </c>
      <c r="B179724" t="s">
        <v>37</v>
      </c>
      <c r="C179724">
        <v>52</v>
      </c>
      <c r="D179724" t="s">
        <v>29</v>
      </c>
    </row>
    <row r="179725" spans="1:4" x14ac:dyDescent="0.25">
      <c r="A179725" s="20">
        <v>44132</v>
      </c>
      <c r="B179725" t="s">
        <v>36</v>
      </c>
      <c r="C179725">
        <v>49</v>
      </c>
      <c r="D179725" t="s">
        <v>29</v>
      </c>
    </row>
    <row r="179726" spans="1:4" x14ac:dyDescent="0.25">
      <c r="A179726" s="20">
        <v>44132</v>
      </c>
      <c r="B179726" t="s">
        <v>33</v>
      </c>
      <c r="C179726">
        <v>31</v>
      </c>
      <c r="D179726" t="s">
        <v>29</v>
      </c>
    </row>
    <row r="179727" spans="1:4" x14ac:dyDescent="0.25">
      <c r="A179727" s="20">
        <v>44132</v>
      </c>
      <c r="B179727" t="s">
        <v>38</v>
      </c>
      <c r="C179727">
        <v>28</v>
      </c>
      <c r="D179727" t="s">
        <v>31</v>
      </c>
    </row>
    <row r="179728" spans="1:4" x14ac:dyDescent="0.25">
      <c r="A179728" s="20">
        <v>44132</v>
      </c>
      <c r="B179728" t="s">
        <v>35</v>
      </c>
      <c r="C179728">
        <v>66</v>
      </c>
      <c r="D179728" t="s">
        <v>31</v>
      </c>
    </row>
    <row r="179729" spans="1:4" x14ac:dyDescent="0.25">
      <c r="A179729" s="20">
        <v>44132</v>
      </c>
      <c r="B179729" t="s">
        <v>40</v>
      </c>
      <c r="C179729">
        <v>43</v>
      </c>
      <c r="D179729" t="s">
        <v>29</v>
      </c>
    </row>
    <row r="179730" spans="1:4" x14ac:dyDescent="0.25">
      <c r="A179730" s="20">
        <v>44132</v>
      </c>
      <c r="B179730" t="s">
        <v>38</v>
      </c>
      <c r="C179730">
        <v>52</v>
      </c>
      <c r="D179730" t="s">
        <v>29</v>
      </c>
    </row>
    <row r="179731" spans="1:4" x14ac:dyDescent="0.25">
      <c r="A179731" s="20">
        <v>44132</v>
      </c>
      <c r="B179731" t="s">
        <v>43</v>
      </c>
      <c r="C179731">
        <v>10</v>
      </c>
      <c r="D179731" t="s">
        <v>29</v>
      </c>
    </row>
    <row r="179732" spans="1:4" x14ac:dyDescent="0.25">
      <c r="A179732" s="20">
        <v>44132</v>
      </c>
      <c r="B179732" t="s">
        <v>43</v>
      </c>
      <c r="C179732">
        <v>46</v>
      </c>
      <c r="D179732" t="s">
        <v>31</v>
      </c>
    </row>
    <row r="179733" spans="1:4" x14ac:dyDescent="0.25">
      <c r="A179733" s="20">
        <v>44132</v>
      </c>
      <c r="B179733" t="s">
        <v>38</v>
      </c>
      <c r="C179733">
        <v>57</v>
      </c>
      <c r="D179733" t="s">
        <v>29</v>
      </c>
    </row>
    <row r="179734" spans="1:4" x14ac:dyDescent="0.25">
      <c r="A179734" s="20">
        <v>44132</v>
      </c>
      <c r="B179734" t="s">
        <v>39</v>
      </c>
      <c r="C179734">
        <v>32</v>
      </c>
      <c r="D179734" t="s">
        <v>29</v>
      </c>
    </row>
    <row r="179735" spans="1:4" x14ac:dyDescent="0.25">
      <c r="A179735" s="20">
        <v>44132</v>
      </c>
      <c r="B179735" t="s">
        <v>42</v>
      </c>
      <c r="C179735">
        <v>84</v>
      </c>
      <c r="D179735" t="s">
        <v>29</v>
      </c>
    </row>
    <row r="179736" spans="1:4" x14ac:dyDescent="0.25">
      <c r="A179736" s="20">
        <v>44132</v>
      </c>
      <c r="B179736" t="s">
        <v>37</v>
      </c>
      <c r="C179736">
        <v>46</v>
      </c>
      <c r="D179736" t="s">
        <v>31</v>
      </c>
    </row>
    <row r="179737" spans="1:4" x14ac:dyDescent="0.25">
      <c r="A179737" s="20">
        <v>44132</v>
      </c>
      <c r="B179737" t="s">
        <v>37</v>
      </c>
      <c r="C179737">
        <v>28</v>
      </c>
      <c r="D179737" t="s">
        <v>31</v>
      </c>
    </row>
    <row r="179738" spans="1:4" x14ac:dyDescent="0.25">
      <c r="A179738" s="20">
        <v>44132</v>
      </c>
      <c r="B179738" t="s">
        <v>28</v>
      </c>
      <c r="C179738">
        <v>42</v>
      </c>
      <c r="D179738" t="s">
        <v>31</v>
      </c>
    </row>
    <row r="179739" spans="1:4" x14ac:dyDescent="0.25">
      <c r="A179739" s="20">
        <v>44132</v>
      </c>
      <c r="B179739" t="s">
        <v>43</v>
      </c>
      <c r="C179739">
        <v>47</v>
      </c>
      <c r="D179739" t="s">
        <v>31</v>
      </c>
    </row>
    <row r="179740" spans="1:4" x14ac:dyDescent="0.25">
      <c r="A179740" s="20">
        <v>44132</v>
      </c>
      <c r="B179740" t="s">
        <v>37</v>
      </c>
      <c r="C179740">
        <v>14</v>
      </c>
      <c r="D179740" t="s">
        <v>31</v>
      </c>
    </row>
    <row r="179741" spans="1:4" x14ac:dyDescent="0.25">
      <c r="A179741" s="20">
        <v>44132</v>
      </c>
      <c r="B179741" t="s">
        <v>43</v>
      </c>
      <c r="C179741">
        <v>53</v>
      </c>
      <c r="D179741" t="s">
        <v>29</v>
      </c>
    </row>
    <row r="179742" spans="1:4" x14ac:dyDescent="0.25">
      <c r="A179742" s="20">
        <v>44132</v>
      </c>
      <c r="B179742" t="s">
        <v>43</v>
      </c>
      <c r="C179742">
        <v>42</v>
      </c>
      <c r="D179742" t="s">
        <v>31</v>
      </c>
    </row>
    <row r="179743" spans="1:4" x14ac:dyDescent="0.25">
      <c r="A179743" s="20">
        <v>44132</v>
      </c>
      <c r="B179743" t="s">
        <v>42</v>
      </c>
      <c r="C179743">
        <v>58</v>
      </c>
      <c r="D179743" t="s">
        <v>31</v>
      </c>
    </row>
    <row r="179744" spans="1:4" x14ac:dyDescent="0.25">
      <c r="A179744" s="20">
        <v>44132</v>
      </c>
      <c r="B179744" t="s">
        <v>32</v>
      </c>
      <c r="C179744">
        <v>22</v>
      </c>
      <c r="D179744" t="s">
        <v>29</v>
      </c>
    </row>
    <row r="179745" spans="1:4" x14ac:dyDescent="0.25">
      <c r="A179745" s="20">
        <v>44132</v>
      </c>
      <c r="B179745" t="s">
        <v>28</v>
      </c>
      <c r="C179745">
        <v>61</v>
      </c>
      <c r="D179745" t="s">
        <v>31</v>
      </c>
    </row>
    <row r="179746" spans="1:4" x14ac:dyDescent="0.25">
      <c r="A179746" s="20">
        <v>44132</v>
      </c>
      <c r="B179746" t="s">
        <v>37</v>
      </c>
      <c r="C179746">
        <v>36</v>
      </c>
      <c r="D179746" t="s">
        <v>31</v>
      </c>
    </row>
    <row r="179747" spans="1:4" x14ac:dyDescent="0.25">
      <c r="A179747" s="20">
        <v>44132</v>
      </c>
      <c r="B179747" t="s">
        <v>37</v>
      </c>
      <c r="C179747">
        <v>54</v>
      </c>
      <c r="D179747" t="s">
        <v>29</v>
      </c>
    </row>
    <row r="179748" spans="1:4" x14ac:dyDescent="0.25">
      <c r="A179748" s="20">
        <v>44132</v>
      </c>
      <c r="B179748" t="s">
        <v>35</v>
      </c>
      <c r="C179748">
        <v>56</v>
      </c>
      <c r="D179748" t="s">
        <v>31</v>
      </c>
    </row>
    <row r="179749" spans="1:4" x14ac:dyDescent="0.25">
      <c r="A179749" s="20">
        <v>44132</v>
      </c>
      <c r="B179749" t="s">
        <v>28</v>
      </c>
      <c r="C179749">
        <v>53</v>
      </c>
      <c r="D179749" t="s">
        <v>29</v>
      </c>
    </row>
    <row r="179750" spans="1:4" x14ac:dyDescent="0.25">
      <c r="A179750" s="20">
        <v>44132</v>
      </c>
      <c r="B179750" t="s">
        <v>33</v>
      </c>
      <c r="C179750">
        <v>44</v>
      </c>
      <c r="D179750" t="s">
        <v>29</v>
      </c>
    </row>
    <row r="179751" spans="1:4" x14ac:dyDescent="0.25">
      <c r="A179751" s="20">
        <v>44132</v>
      </c>
      <c r="B179751" t="s">
        <v>37</v>
      </c>
      <c r="C179751">
        <v>34</v>
      </c>
      <c r="D179751" t="s">
        <v>31</v>
      </c>
    </row>
    <row r="179752" spans="1:4" x14ac:dyDescent="0.25">
      <c r="A179752" s="20">
        <v>44132</v>
      </c>
      <c r="B179752" t="s">
        <v>40</v>
      </c>
      <c r="C179752">
        <v>38</v>
      </c>
      <c r="D179752" t="s">
        <v>29</v>
      </c>
    </row>
    <row r="179753" spans="1:4" x14ac:dyDescent="0.25">
      <c r="A179753" s="20">
        <v>44132</v>
      </c>
      <c r="B179753" t="s">
        <v>28</v>
      </c>
      <c r="C179753">
        <v>73</v>
      </c>
      <c r="D179753" t="s">
        <v>31</v>
      </c>
    </row>
    <row r="179754" spans="1:4" x14ac:dyDescent="0.25">
      <c r="A179754" s="20">
        <v>44132</v>
      </c>
      <c r="B179754" t="s">
        <v>34</v>
      </c>
      <c r="C179754">
        <v>39</v>
      </c>
      <c r="D179754" t="s">
        <v>29</v>
      </c>
    </row>
    <row r="179755" spans="1:4" x14ac:dyDescent="0.25">
      <c r="A179755" s="20">
        <v>44132</v>
      </c>
      <c r="B179755" t="s">
        <v>33</v>
      </c>
      <c r="C179755">
        <v>51</v>
      </c>
      <c r="D179755" t="s">
        <v>31</v>
      </c>
    </row>
    <row r="179756" spans="1:4" x14ac:dyDescent="0.25">
      <c r="A179756" s="20">
        <v>44132</v>
      </c>
      <c r="B179756" t="s">
        <v>42</v>
      </c>
      <c r="C179756">
        <v>57</v>
      </c>
      <c r="D179756" t="s">
        <v>29</v>
      </c>
    </row>
    <row r="179757" spans="1:4" x14ac:dyDescent="0.25">
      <c r="A179757" s="20">
        <v>44132</v>
      </c>
      <c r="B179757" t="s">
        <v>37</v>
      </c>
      <c r="C179757">
        <v>33</v>
      </c>
      <c r="D179757" t="s">
        <v>29</v>
      </c>
    </row>
    <row r="179758" spans="1:4" x14ac:dyDescent="0.25">
      <c r="A179758" s="20">
        <v>44132</v>
      </c>
      <c r="B179758" t="s">
        <v>36</v>
      </c>
      <c r="C179758">
        <v>49</v>
      </c>
      <c r="D179758" t="s">
        <v>29</v>
      </c>
    </row>
    <row r="179759" spans="1:4" x14ac:dyDescent="0.25">
      <c r="A179759" s="20">
        <v>44132</v>
      </c>
      <c r="B179759" t="s">
        <v>43</v>
      </c>
      <c r="C179759">
        <v>44</v>
      </c>
      <c r="D179759" t="s">
        <v>29</v>
      </c>
    </row>
    <row r="179760" spans="1:4" x14ac:dyDescent="0.25">
      <c r="A179760" s="20">
        <v>44132</v>
      </c>
      <c r="B179760" t="s">
        <v>43</v>
      </c>
      <c r="C179760">
        <v>41</v>
      </c>
      <c r="D179760" t="s">
        <v>29</v>
      </c>
    </row>
    <row r="179761" spans="1:4" x14ac:dyDescent="0.25">
      <c r="A179761" s="20">
        <v>44132</v>
      </c>
      <c r="B179761" t="s">
        <v>43</v>
      </c>
      <c r="C179761">
        <v>49</v>
      </c>
      <c r="D179761" t="s">
        <v>29</v>
      </c>
    </row>
    <row r="179762" spans="1:4" x14ac:dyDescent="0.25">
      <c r="A179762" s="20">
        <v>44132</v>
      </c>
      <c r="B179762" t="s">
        <v>38</v>
      </c>
      <c r="C179762">
        <v>25</v>
      </c>
      <c r="D179762" t="s">
        <v>31</v>
      </c>
    </row>
    <row r="179763" spans="1:4" x14ac:dyDescent="0.25">
      <c r="A179763" s="20">
        <v>44132</v>
      </c>
      <c r="B179763" t="s">
        <v>38</v>
      </c>
      <c r="C179763">
        <v>67</v>
      </c>
      <c r="D179763" t="s">
        <v>29</v>
      </c>
    </row>
    <row r="179764" spans="1:4" x14ac:dyDescent="0.25">
      <c r="A179764" s="20">
        <v>44132</v>
      </c>
      <c r="B179764" t="s">
        <v>37</v>
      </c>
      <c r="C179764">
        <v>30</v>
      </c>
      <c r="D179764" t="s">
        <v>29</v>
      </c>
    </row>
    <row r="179765" spans="1:4" x14ac:dyDescent="0.25">
      <c r="A179765" s="20">
        <v>44132</v>
      </c>
      <c r="B179765" t="s">
        <v>42</v>
      </c>
      <c r="C179765">
        <v>27</v>
      </c>
      <c r="D179765" t="s">
        <v>29</v>
      </c>
    </row>
    <row r="179766" spans="1:4" x14ac:dyDescent="0.25">
      <c r="A179766" s="20">
        <v>44132</v>
      </c>
      <c r="B179766" t="s">
        <v>43</v>
      </c>
      <c r="C179766">
        <v>58</v>
      </c>
      <c r="D179766" t="s">
        <v>29</v>
      </c>
    </row>
    <row r="179767" spans="1:4" x14ac:dyDescent="0.25">
      <c r="A179767" s="20">
        <v>44132</v>
      </c>
      <c r="B179767" t="s">
        <v>36</v>
      </c>
      <c r="C179767">
        <v>85</v>
      </c>
      <c r="D179767" t="s">
        <v>31</v>
      </c>
    </row>
    <row r="179768" spans="1:4" x14ac:dyDescent="0.25">
      <c r="A179768" s="20">
        <v>44132</v>
      </c>
      <c r="B179768" t="s">
        <v>39</v>
      </c>
      <c r="C179768">
        <v>47</v>
      </c>
      <c r="D179768" t="s">
        <v>29</v>
      </c>
    </row>
    <row r="179769" spans="1:4" x14ac:dyDescent="0.25">
      <c r="A179769" s="20">
        <v>44132</v>
      </c>
      <c r="B179769" t="s">
        <v>33</v>
      </c>
      <c r="C179769">
        <v>46</v>
      </c>
      <c r="D179769" t="s">
        <v>29</v>
      </c>
    </row>
    <row r="179770" spans="1:4" x14ac:dyDescent="0.25">
      <c r="A179770" s="20">
        <v>44132</v>
      </c>
      <c r="B179770" t="s">
        <v>39</v>
      </c>
      <c r="C179770">
        <v>30</v>
      </c>
      <c r="D179770" t="s">
        <v>31</v>
      </c>
    </row>
    <row r="179771" spans="1:4" x14ac:dyDescent="0.25">
      <c r="A179771" s="20">
        <v>44132</v>
      </c>
      <c r="B179771" t="s">
        <v>33</v>
      </c>
      <c r="C179771">
        <v>20</v>
      </c>
      <c r="D179771" t="s">
        <v>29</v>
      </c>
    </row>
    <row r="179772" spans="1:4" x14ac:dyDescent="0.25">
      <c r="A179772" s="20">
        <v>44132</v>
      </c>
      <c r="B179772" t="s">
        <v>37</v>
      </c>
      <c r="C179772">
        <v>40</v>
      </c>
      <c r="D179772" t="s">
        <v>31</v>
      </c>
    </row>
    <row r="179773" spans="1:4" x14ac:dyDescent="0.25">
      <c r="A179773" s="20">
        <v>44132</v>
      </c>
      <c r="B179773" t="s">
        <v>38</v>
      </c>
      <c r="C179773">
        <v>51</v>
      </c>
      <c r="D179773" t="s">
        <v>29</v>
      </c>
    </row>
    <row r="179774" spans="1:4" x14ac:dyDescent="0.25">
      <c r="A179774" s="20">
        <v>44132</v>
      </c>
      <c r="B179774" t="s">
        <v>30</v>
      </c>
      <c r="C179774">
        <v>48</v>
      </c>
      <c r="D179774" t="s">
        <v>29</v>
      </c>
    </row>
    <row r="179775" spans="1:4" x14ac:dyDescent="0.25">
      <c r="A179775" s="20">
        <v>44132</v>
      </c>
      <c r="B179775" t="s">
        <v>37</v>
      </c>
      <c r="C179775">
        <v>26</v>
      </c>
      <c r="D179775" t="s">
        <v>29</v>
      </c>
    </row>
    <row r="179776" spans="1:4" x14ac:dyDescent="0.25">
      <c r="A179776" s="20">
        <v>44132</v>
      </c>
      <c r="B179776" t="s">
        <v>37</v>
      </c>
      <c r="C179776">
        <v>47</v>
      </c>
      <c r="D179776" t="s">
        <v>29</v>
      </c>
    </row>
    <row r="179777" spans="1:4" x14ac:dyDescent="0.25">
      <c r="A179777" s="20">
        <v>44132</v>
      </c>
      <c r="B179777" t="s">
        <v>38</v>
      </c>
      <c r="C179777">
        <v>6</v>
      </c>
      <c r="D179777" t="s">
        <v>31</v>
      </c>
    </row>
    <row r="179778" spans="1:4" x14ac:dyDescent="0.25">
      <c r="A179778" s="20">
        <v>44132</v>
      </c>
      <c r="B179778" t="s">
        <v>37</v>
      </c>
      <c r="C179778">
        <v>48</v>
      </c>
      <c r="D179778" t="s">
        <v>31</v>
      </c>
    </row>
    <row r="179779" spans="1:4" x14ac:dyDescent="0.25">
      <c r="A179779" s="20">
        <v>44132</v>
      </c>
      <c r="B179779" t="s">
        <v>43</v>
      </c>
      <c r="C179779">
        <v>8</v>
      </c>
      <c r="D179779" t="s">
        <v>29</v>
      </c>
    </row>
    <row r="179780" spans="1:4" x14ac:dyDescent="0.25">
      <c r="A179780" s="20">
        <v>44132</v>
      </c>
      <c r="B179780" t="s">
        <v>38</v>
      </c>
      <c r="C179780">
        <v>50</v>
      </c>
      <c r="D179780" t="s">
        <v>31</v>
      </c>
    </row>
    <row r="179781" spans="1:4" x14ac:dyDescent="0.25">
      <c r="A179781" s="20">
        <v>44132</v>
      </c>
      <c r="B179781" t="s">
        <v>41</v>
      </c>
      <c r="C179781">
        <v>71</v>
      </c>
      <c r="D179781" t="s">
        <v>31</v>
      </c>
    </row>
    <row r="179782" spans="1:4" x14ac:dyDescent="0.25">
      <c r="A179782" s="20">
        <v>44132</v>
      </c>
      <c r="B179782" t="s">
        <v>38</v>
      </c>
      <c r="C179782">
        <v>52</v>
      </c>
      <c r="D179782" t="s">
        <v>29</v>
      </c>
    </row>
    <row r="179783" spans="1:4" x14ac:dyDescent="0.25">
      <c r="A179783" s="20">
        <v>44132</v>
      </c>
      <c r="B179783" t="s">
        <v>37</v>
      </c>
      <c r="C179783">
        <v>46</v>
      </c>
      <c r="D179783" t="s">
        <v>31</v>
      </c>
    </row>
    <row r="179784" spans="1:4" x14ac:dyDescent="0.25">
      <c r="A179784" s="20">
        <v>44132</v>
      </c>
      <c r="B179784" t="s">
        <v>34</v>
      </c>
      <c r="C179784">
        <v>43</v>
      </c>
      <c r="D179784" t="s">
        <v>29</v>
      </c>
    </row>
    <row r="179785" spans="1:4" x14ac:dyDescent="0.25">
      <c r="A179785" s="20">
        <v>44132</v>
      </c>
      <c r="B179785" t="s">
        <v>28</v>
      </c>
      <c r="C179785">
        <v>48</v>
      </c>
      <c r="D179785" t="s">
        <v>31</v>
      </c>
    </row>
    <row r="179786" spans="1:4" x14ac:dyDescent="0.25">
      <c r="A179786" s="20">
        <v>44132</v>
      </c>
      <c r="B179786" t="s">
        <v>43</v>
      </c>
      <c r="C179786">
        <v>16</v>
      </c>
      <c r="D179786" t="s">
        <v>31</v>
      </c>
    </row>
    <row r="179787" spans="1:4" x14ac:dyDescent="0.25">
      <c r="A179787" s="20">
        <v>44132</v>
      </c>
      <c r="B179787" t="s">
        <v>37</v>
      </c>
      <c r="C179787">
        <v>62</v>
      </c>
      <c r="D179787" t="s">
        <v>29</v>
      </c>
    </row>
    <row r="179788" spans="1:4" x14ac:dyDescent="0.25">
      <c r="A179788" s="20">
        <v>44132</v>
      </c>
      <c r="B179788" t="s">
        <v>38</v>
      </c>
      <c r="C179788">
        <v>30</v>
      </c>
      <c r="D179788" t="s">
        <v>31</v>
      </c>
    </row>
    <row r="179789" spans="1:4" x14ac:dyDescent="0.25">
      <c r="A179789" s="20">
        <v>44132</v>
      </c>
      <c r="B179789" t="s">
        <v>28</v>
      </c>
      <c r="C179789">
        <v>40</v>
      </c>
      <c r="D179789" t="s">
        <v>29</v>
      </c>
    </row>
    <row r="179790" spans="1:4" x14ac:dyDescent="0.25">
      <c r="A179790" s="20">
        <v>44132</v>
      </c>
      <c r="B179790" t="s">
        <v>42</v>
      </c>
      <c r="C179790">
        <v>37</v>
      </c>
      <c r="D179790" t="s">
        <v>29</v>
      </c>
    </row>
    <row r="179791" spans="1:4" x14ac:dyDescent="0.25">
      <c r="A179791" s="20">
        <v>44132</v>
      </c>
      <c r="B179791" t="s">
        <v>40</v>
      </c>
      <c r="C179791">
        <v>54</v>
      </c>
      <c r="D179791" t="s">
        <v>29</v>
      </c>
    </row>
    <row r="179792" spans="1:4" x14ac:dyDescent="0.25">
      <c r="A179792" s="20">
        <v>44132</v>
      </c>
      <c r="B179792" t="s">
        <v>30</v>
      </c>
      <c r="C179792">
        <v>38</v>
      </c>
      <c r="D179792" t="s">
        <v>29</v>
      </c>
    </row>
    <row r="179793" spans="1:4" x14ac:dyDescent="0.25">
      <c r="A179793" s="20">
        <v>44132</v>
      </c>
      <c r="B179793" t="s">
        <v>42</v>
      </c>
      <c r="C179793">
        <v>62</v>
      </c>
      <c r="D179793" t="s">
        <v>29</v>
      </c>
    </row>
    <row r="179794" spans="1:4" x14ac:dyDescent="0.25">
      <c r="A179794" s="20">
        <v>44132</v>
      </c>
      <c r="B179794" t="s">
        <v>40</v>
      </c>
      <c r="C179794">
        <v>38</v>
      </c>
      <c r="D179794" t="s">
        <v>29</v>
      </c>
    </row>
    <row r="179795" spans="1:4" x14ac:dyDescent="0.25">
      <c r="A179795" s="20">
        <v>44132</v>
      </c>
      <c r="B179795" t="s">
        <v>38</v>
      </c>
      <c r="C179795">
        <v>0</v>
      </c>
      <c r="D179795" t="s">
        <v>31</v>
      </c>
    </row>
    <row r="179796" spans="1:4" x14ac:dyDescent="0.25">
      <c r="A179796" s="20">
        <v>44132</v>
      </c>
      <c r="B179796" t="s">
        <v>35</v>
      </c>
      <c r="C179796">
        <v>77</v>
      </c>
      <c r="D179796" t="s">
        <v>31</v>
      </c>
    </row>
    <row r="179797" spans="1:4" x14ac:dyDescent="0.25">
      <c r="A179797" s="20">
        <v>44132</v>
      </c>
      <c r="B179797" t="s">
        <v>43</v>
      </c>
      <c r="C179797">
        <v>71</v>
      </c>
      <c r="D179797" t="s">
        <v>29</v>
      </c>
    </row>
    <row r="179798" spans="1:4" x14ac:dyDescent="0.25">
      <c r="A179798" s="20">
        <v>44132</v>
      </c>
      <c r="B179798" t="s">
        <v>36</v>
      </c>
      <c r="C179798">
        <v>68</v>
      </c>
      <c r="D179798" t="s">
        <v>29</v>
      </c>
    </row>
    <row r="179799" spans="1:4" x14ac:dyDescent="0.25">
      <c r="A179799" s="20">
        <v>44132</v>
      </c>
      <c r="B179799" t="s">
        <v>43</v>
      </c>
      <c r="C179799">
        <v>76</v>
      </c>
      <c r="D179799" t="s">
        <v>31</v>
      </c>
    </row>
    <row r="179800" spans="1:4" x14ac:dyDescent="0.25">
      <c r="A179800" s="20">
        <v>44132</v>
      </c>
      <c r="B179800" t="s">
        <v>33</v>
      </c>
      <c r="C179800">
        <v>73</v>
      </c>
      <c r="D179800" t="s">
        <v>31</v>
      </c>
    </row>
    <row r="179801" spans="1:4" x14ac:dyDescent="0.25">
      <c r="A179801" s="20">
        <v>44132</v>
      </c>
      <c r="B179801" t="s">
        <v>28</v>
      </c>
      <c r="C179801">
        <v>55</v>
      </c>
      <c r="D179801" t="s">
        <v>31</v>
      </c>
    </row>
    <row r="179802" spans="1:4" x14ac:dyDescent="0.25">
      <c r="A179802" s="20">
        <v>44132</v>
      </c>
      <c r="B179802" t="s">
        <v>37</v>
      </c>
      <c r="C179802">
        <v>34</v>
      </c>
      <c r="D179802" t="s">
        <v>29</v>
      </c>
    </row>
    <row r="179803" spans="1:4" x14ac:dyDescent="0.25">
      <c r="A179803" s="20">
        <v>44132</v>
      </c>
      <c r="B179803" t="s">
        <v>28</v>
      </c>
      <c r="C179803">
        <v>56</v>
      </c>
      <c r="D179803" t="s">
        <v>29</v>
      </c>
    </row>
    <row r="179804" spans="1:4" x14ac:dyDescent="0.25">
      <c r="A179804" s="20">
        <v>44132</v>
      </c>
      <c r="B179804" t="s">
        <v>33</v>
      </c>
      <c r="C179804">
        <v>71</v>
      </c>
      <c r="D179804" t="s">
        <v>31</v>
      </c>
    </row>
    <row r="179805" spans="1:4" x14ac:dyDescent="0.25">
      <c r="A179805" s="20">
        <v>44132</v>
      </c>
      <c r="B179805" t="s">
        <v>33</v>
      </c>
      <c r="C179805">
        <v>46</v>
      </c>
      <c r="D179805" t="s">
        <v>29</v>
      </c>
    </row>
    <row r="179806" spans="1:4" x14ac:dyDescent="0.25">
      <c r="A179806" s="20">
        <v>44132</v>
      </c>
      <c r="B179806" t="s">
        <v>30</v>
      </c>
      <c r="C179806">
        <v>60</v>
      </c>
      <c r="D179806" t="s">
        <v>29</v>
      </c>
    </row>
    <row r="179807" spans="1:4" x14ac:dyDescent="0.25">
      <c r="A179807" s="20">
        <v>44132</v>
      </c>
      <c r="B179807" t="s">
        <v>41</v>
      </c>
      <c r="C179807">
        <v>28</v>
      </c>
      <c r="D179807" t="s">
        <v>31</v>
      </c>
    </row>
    <row r="179808" spans="1:4" x14ac:dyDescent="0.25">
      <c r="A179808" s="20">
        <v>44132</v>
      </c>
      <c r="B179808" t="s">
        <v>28</v>
      </c>
      <c r="C179808">
        <v>19</v>
      </c>
      <c r="D179808" t="s">
        <v>31</v>
      </c>
    </row>
    <row r="179809" spans="1:4" x14ac:dyDescent="0.25">
      <c r="A179809" s="20">
        <v>44132</v>
      </c>
      <c r="B179809" t="s">
        <v>34</v>
      </c>
      <c r="C179809">
        <v>20</v>
      </c>
      <c r="D179809" t="s">
        <v>31</v>
      </c>
    </row>
    <row r="179810" spans="1:4" x14ac:dyDescent="0.25">
      <c r="A179810" s="20">
        <v>44132</v>
      </c>
      <c r="B179810" t="s">
        <v>43</v>
      </c>
      <c r="C179810">
        <v>26</v>
      </c>
      <c r="D179810" t="s">
        <v>31</v>
      </c>
    </row>
    <row r="179811" spans="1:4" x14ac:dyDescent="0.25">
      <c r="A179811" s="20">
        <v>44132</v>
      </c>
      <c r="B179811" t="s">
        <v>37</v>
      </c>
      <c r="C179811">
        <v>1</v>
      </c>
      <c r="D179811" t="s">
        <v>29</v>
      </c>
    </row>
    <row r="179812" spans="1:4" x14ac:dyDescent="0.25">
      <c r="A179812" s="20">
        <v>44132</v>
      </c>
      <c r="B179812" t="s">
        <v>37</v>
      </c>
      <c r="C179812">
        <v>38</v>
      </c>
      <c r="D179812" t="s">
        <v>31</v>
      </c>
    </row>
    <row r="179813" spans="1:4" x14ac:dyDescent="0.25">
      <c r="A179813" s="20">
        <v>44132</v>
      </c>
      <c r="B179813" t="s">
        <v>38</v>
      </c>
      <c r="C179813">
        <v>15</v>
      </c>
      <c r="D179813" t="s">
        <v>29</v>
      </c>
    </row>
    <row r="179814" spans="1:4" x14ac:dyDescent="0.25">
      <c r="A179814" s="20">
        <v>44132</v>
      </c>
      <c r="B179814" t="s">
        <v>28</v>
      </c>
      <c r="C179814">
        <v>28</v>
      </c>
      <c r="D179814" t="s">
        <v>29</v>
      </c>
    </row>
    <row r="179815" spans="1:4" x14ac:dyDescent="0.25">
      <c r="A179815" s="20">
        <v>44132</v>
      </c>
      <c r="B179815" t="s">
        <v>37</v>
      </c>
      <c r="C179815">
        <v>20</v>
      </c>
      <c r="D179815" t="s">
        <v>31</v>
      </c>
    </row>
    <row r="179816" spans="1:4" x14ac:dyDescent="0.25">
      <c r="A179816" s="20">
        <v>44132</v>
      </c>
      <c r="B179816" t="s">
        <v>36</v>
      </c>
      <c r="C179816">
        <v>59</v>
      </c>
      <c r="D179816" t="s">
        <v>29</v>
      </c>
    </row>
    <row r="179817" spans="1:4" x14ac:dyDescent="0.25">
      <c r="A179817" s="20">
        <v>44132</v>
      </c>
      <c r="B179817" t="s">
        <v>28</v>
      </c>
      <c r="C179817">
        <v>33</v>
      </c>
      <c r="D179817" t="s">
        <v>31</v>
      </c>
    </row>
    <row r="179818" spans="1:4" x14ac:dyDescent="0.25">
      <c r="A179818" s="20">
        <v>44132</v>
      </c>
      <c r="B179818" t="s">
        <v>39</v>
      </c>
      <c r="C179818">
        <v>42</v>
      </c>
      <c r="D179818" t="s">
        <v>29</v>
      </c>
    </row>
    <row r="179819" spans="1:4" x14ac:dyDescent="0.25">
      <c r="A179819" s="20">
        <v>44132</v>
      </c>
      <c r="B179819" t="s">
        <v>36</v>
      </c>
      <c r="C179819">
        <v>61</v>
      </c>
      <c r="D179819" t="s">
        <v>31</v>
      </c>
    </row>
    <row r="179820" spans="1:4" x14ac:dyDescent="0.25">
      <c r="A179820" s="20">
        <v>44132</v>
      </c>
      <c r="B179820" t="s">
        <v>38</v>
      </c>
      <c r="C179820">
        <v>22</v>
      </c>
      <c r="D179820" t="s">
        <v>29</v>
      </c>
    </row>
    <row r="179821" spans="1:4" x14ac:dyDescent="0.25">
      <c r="A179821" s="20">
        <v>44132</v>
      </c>
      <c r="B179821" t="s">
        <v>42</v>
      </c>
      <c r="C179821">
        <v>65</v>
      </c>
      <c r="D179821" t="s">
        <v>31</v>
      </c>
    </row>
    <row r="179822" spans="1:4" x14ac:dyDescent="0.25">
      <c r="A179822" s="20">
        <v>44132</v>
      </c>
      <c r="B179822" t="s">
        <v>37</v>
      </c>
      <c r="C179822">
        <v>49</v>
      </c>
      <c r="D179822" t="s">
        <v>29</v>
      </c>
    </row>
    <row r="179823" spans="1:4" x14ac:dyDescent="0.25">
      <c r="A179823" s="20">
        <v>44132</v>
      </c>
      <c r="B179823" t="s">
        <v>38</v>
      </c>
      <c r="C179823">
        <v>56</v>
      </c>
      <c r="D179823" t="s">
        <v>29</v>
      </c>
    </row>
    <row r="179824" spans="1:4" x14ac:dyDescent="0.25">
      <c r="A179824" s="20">
        <v>44132</v>
      </c>
      <c r="B179824" t="s">
        <v>34</v>
      </c>
      <c r="C179824">
        <v>44</v>
      </c>
      <c r="D179824" t="s">
        <v>31</v>
      </c>
    </row>
    <row r="179825" spans="1:4" x14ac:dyDescent="0.25">
      <c r="A179825" s="20">
        <v>44132</v>
      </c>
      <c r="B179825" t="s">
        <v>32</v>
      </c>
      <c r="C179825">
        <v>62</v>
      </c>
      <c r="D179825" t="s">
        <v>29</v>
      </c>
    </row>
    <row r="179826" spans="1:4" x14ac:dyDescent="0.25">
      <c r="A179826" s="20">
        <v>44132</v>
      </c>
      <c r="B179826" t="s">
        <v>33</v>
      </c>
      <c r="C179826">
        <v>47</v>
      </c>
      <c r="D179826" t="s">
        <v>29</v>
      </c>
    </row>
    <row r="179827" spans="1:4" x14ac:dyDescent="0.25">
      <c r="A179827" s="20">
        <v>44132</v>
      </c>
      <c r="B179827" t="s">
        <v>30</v>
      </c>
      <c r="C179827">
        <v>46</v>
      </c>
      <c r="D179827" t="s">
        <v>31</v>
      </c>
    </row>
    <row r="179828" spans="1:4" x14ac:dyDescent="0.25">
      <c r="A179828" s="20">
        <v>44132</v>
      </c>
      <c r="B179828" t="s">
        <v>28</v>
      </c>
      <c r="C179828">
        <v>39</v>
      </c>
      <c r="D179828" t="s">
        <v>31</v>
      </c>
    </row>
    <row r="179829" spans="1:4" x14ac:dyDescent="0.25">
      <c r="A179829" s="20">
        <v>44132</v>
      </c>
      <c r="B179829" t="s">
        <v>38</v>
      </c>
      <c r="C179829">
        <v>18</v>
      </c>
      <c r="D179829" t="s">
        <v>29</v>
      </c>
    </row>
    <row r="179830" spans="1:4" x14ac:dyDescent="0.25">
      <c r="A179830" s="20">
        <v>44132</v>
      </c>
      <c r="B179830" t="s">
        <v>36</v>
      </c>
      <c r="C179830">
        <v>30</v>
      </c>
      <c r="D179830" t="s">
        <v>31</v>
      </c>
    </row>
    <row r="179831" spans="1:4" x14ac:dyDescent="0.25">
      <c r="A179831" s="20">
        <v>44132</v>
      </c>
      <c r="B179831" t="s">
        <v>28</v>
      </c>
      <c r="C179831">
        <v>35</v>
      </c>
      <c r="D179831" t="s">
        <v>31</v>
      </c>
    </row>
    <row r="179832" spans="1:4" x14ac:dyDescent="0.25">
      <c r="A179832" s="20">
        <v>44132</v>
      </c>
      <c r="B179832" t="s">
        <v>33</v>
      </c>
      <c r="C179832">
        <v>34</v>
      </c>
      <c r="D179832" t="s">
        <v>29</v>
      </c>
    </row>
    <row r="179833" spans="1:4" x14ac:dyDescent="0.25">
      <c r="A179833" s="20">
        <v>44132</v>
      </c>
      <c r="B179833" t="s">
        <v>43</v>
      </c>
      <c r="C179833">
        <v>45</v>
      </c>
      <c r="D179833" t="s">
        <v>29</v>
      </c>
    </row>
    <row r="179834" spans="1:4" x14ac:dyDescent="0.25">
      <c r="A179834" s="20">
        <v>44132</v>
      </c>
      <c r="B179834" t="s">
        <v>37</v>
      </c>
      <c r="C179834">
        <v>40</v>
      </c>
      <c r="D179834" t="s">
        <v>29</v>
      </c>
    </row>
    <row r="179835" spans="1:4" x14ac:dyDescent="0.25">
      <c r="A179835" s="20">
        <v>44132</v>
      </c>
      <c r="B179835" t="s">
        <v>35</v>
      </c>
      <c r="C179835">
        <v>36</v>
      </c>
      <c r="D179835" t="s">
        <v>29</v>
      </c>
    </row>
    <row r="179836" spans="1:4" x14ac:dyDescent="0.25">
      <c r="A179836" s="20">
        <v>44132</v>
      </c>
      <c r="B179836" t="s">
        <v>42</v>
      </c>
      <c r="C179836">
        <v>51</v>
      </c>
      <c r="D179836" t="s">
        <v>31</v>
      </c>
    </row>
    <row r="179837" spans="1:4" x14ac:dyDescent="0.25">
      <c r="A179837" s="20">
        <v>44132</v>
      </c>
      <c r="B179837" t="s">
        <v>39</v>
      </c>
      <c r="C179837">
        <v>47</v>
      </c>
      <c r="D179837" t="s">
        <v>29</v>
      </c>
    </row>
    <row r="179838" spans="1:4" x14ac:dyDescent="0.25">
      <c r="A179838" s="20">
        <v>44132</v>
      </c>
      <c r="B179838" t="s">
        <v>43</v>
      </c>
      <c r="C179838">
        <v>49</v>
      </c>
      <c r="D179838" t="s">
        <v>29</v>
      </c>
    </row>
    <row r="179839" spans="1:4" x14ac:dyDescent="0.25">
      <c r="A179839" s="20">
        <v>44132</v>
      </c>
      <c r="B179839" t="s">
        <v>43</v>
      </c>
      <c r="C179839">
        <v>56</v>
      </c>
      <c r="D179839" t="s">
        <v>29</v>
      </c>
    </row>
    <row r="179840" spans="1:4" x14ac:dyDescent="0.25">
      <c r="A179840" s="20">
        <v>44132</v>
      </c>
      <c r="B179840" t="s">
        <v>42</v>
      </c>
      <c r="C179840">
        <v>45</v>
      </c>
      <c r="D179840" t="s">
        <v>29</v>
      </c>
    </row>
    <row r="179841" spans="1:4" x14ac:dyDescent="0.25">
      <c r="A179841" s="20">
        <v>44132</v>
      </c>
      <c r="B179841" t="s">
        <v>33</v>
      </c>
      <c r="C179841">
        <v>50</v>
      </c>
      <c r="D179841" t="s">
        <v>31</v>
      </c>
    </row>
    <row r="179842" spans="1:4" x14ac:dyDescent="0.25">
      <c r="A179842" s="20">
        <v>44132</v>
      </c>
      <c r="B179842" t="s">
        <v>28</v>
      </c>
      <c r="C179842">
        <v>35</v>
      </c>
      <c r="D179842" t="s">
        <v>31</v>
      </c>
    </row>
    <row r="179843" spans="1:4" x14ac:dyDescent="0.25">
      <c r="A179843" s="20">
        <v>44132</v>
      </c>
      <c r="B179843" t="s">
        <v>37</v>
      </c>
      <c r="C179843">
        <v>41</v>
      </c>
      <c r="D179843" t="s">
        <v>29</v>
      </c>
    </row>
    <row r="179844" spans="1:4" x14ac:dyDescent="0.25">
      <c r="A179844" s="20">
        <v>44132</v>
      </c>
      <c r="B179844" t="s">
        <v>32</v>
      </c>
      <c r="C179844">
        <v>38</v>
      </c>
      <c r="D179844" t="s">
        <v>31</v>
      </c>
    </row>
    <row r="179845" spans="1:4" x14ac:dyDescent="0.25">
      <c r="A179845" s="20">
        <v>44132</v>
      </c>
      <c r="B179845" t="s">
        <v>35</v>
      </c>
      <c r="C179845">
        <v>51</v>
      </c>
      <c r="D179845" t="s">
        <v>29</v>
      </c>
    </row>
    <row r="179846" spans="1:4" x14ac:dyDescent="0.25">
      <c r="A179846" s="20">
        <v>44132</v>
      </c>
      <c r="B179846" t="s">
        <v>38</v>
      </c>
      <c r="C179846">
        <v>64</v>
      </c>
      <c r="D179846" t="s">
        <v>31</v>
      </c>
    </row>
    <row r="179847" spans="1:4" x14ac:dyDescent="0.25">
      <c r="A179847" s="20">
        <v>44132</v>
      </c>
      <c r="B179847" t="s">
        <v>34</v>
      </c>
      <c r="C179847">
        <v>37</v>
      </c>
      <c r="D179847" t="s">
        <v>31</v>
      </c>
    </row>
    <row r="179848" spans="1:4" x14ac:dyDescent="0.25">
      <c r="A179848" s="20">
        <v>44132</v>
      </c>
      <c r="B179848" t="s">
        <v>43</v>
      </c>
      <c r="C179848">
        <v>58</v>
      </c>
      <c r="D179848" t="s">
        <v>31</v>
      </c>
    </row>
    <row r="179849" spans="1:4" x14ac:dyDescent="0.25">
      <c r="A179849" s="20">
        <v>44132</v>
      </c>
      <c r="B179849" t="s">
        <v>28</v>
      </c>
      <c r="C179849">
        <v>26</v>
      </c>
      <c r="D179849" t="s">
        <v>29</v>
      </c>
    </row>
    <row r="179850" spans="1:4" x14ac:dyDescent="0.25">
      <c r="A179850" s="20">
        <v>44132</v>
      </c>
      <c r="B179850" t="s">
        <v>34</v>
      </c>
      <c r="C179850">
        <v>26</v>
      </c>
      <c r="D179850" t="s">
        <v>31</v>
      </c>
    </row>
    <row r="179851" spans="1:4" x14ac:dyDescent="0.25">
      <c r="A179851" s="20">
        <v>44132</v>
      </c>
      <c r="B179851" t="s">
        <v>43</v>
      </c>
      <c r="C179851">
        <v>56</v>
      </c>
      <c r="D179851" t="s">
        <v>29</v>
      </c>
    </row>
    <row r="179852" spans="1:4" x14ac:dyDescent="0.25">
      <c r="A179852" s="20">
        <v>44132</v>
      </c>
      <c r="B179852" t="s">
        <v>28</v>
      </c>
      <c r="C179852">
        <v>41</v>
      </c>
      <c r="D179852" t="s">
        <v>29</v>
      </c>
    </row>
    <row r="179853" spans="1:4" x14ac:dyDescent="0.25">
      <c r="A179853" s="20">
        <v>44132</v>
      </c>
      <c r="B179853" t="s">
        <v>37</v>
      </c>
      <c r="C179853">
        <v>27</v>
      </c>
      <c r="D179853" t="s">
        <v>29</v>
      </c>
    </row>
    <row r="179854" spans="1:4" x14ac:dyDescent="0.25">
      <c r="A179854" s="20">
        <v>44132</v>
      </c>
      <c r="B179854" t="s">
        <v>33</v>
      </c>
      <c r="C179854">
        <v>36</v>
      </c>
      <c r="D179854" t="s">
        <v>31</v>
      </c>
    </row>
    <row r="179855" spans="1:4" x14ac:dyDescent="0.25">
      <c r="A179855" s="20">
        <v>44132</v>
      </c>
      <c r="B179855" t="s">
        <v>42</v>
      </c>
      <c r="C179855">
        <v>50</v>
      </c>
      <c r="D179855" t="s">
        <v>29</v>
      </c>
    </row>
    <row r="179856" spans="1:4" x14ac:dyDescent="0.25">
      <c r="A179856" s="20">
        <v>44132</v>
      </c>
      <c r="B179856" t="s">
        <v>43</v>
      </c>
      <c r="C179856">
        <v>74</v>
      </c>
      <c r="D179856" t="s">
        <v>29</v>
      </c>
    </row>
    <row r="179857" spans="1:4" x14ac:dyDescent="0.25">
      <c r="A179857" s="20">
        <v>44132</v>
      </c>
      <c r="B179857" t="s">
        <v>33</v>
      </c>
      <c r="C179857">
        <v>56</v>
      </c>
      <c r="D179857" t="s">
        <v>29</v>
      </c>
    </row>
    <row r="179858" spans="1:4" x14ac:dyDescent="0.25">
      <c r="A179858" s="20">
        <v>44132</v>
      </c>
      <c r="B179858" t="s">
        <v>39</v>
      </c>
      <c r="C179858">
        <v>79</v>
      </c>
      <c r="D179858" t="s">
        <v>31</v>
      </c>
    </row>
    <row r="179859" spans="1:4" x14ac:dyDescent="0.25">
      <c r="A179859" s="20">
        <v>44132</v>
      </c>
      <c r="B179859" t="s">
        <v>43</v>
      </c>
      <c r="C179859">
        <v>46</v>
      </c>
      <c r="D179859" t="s">
        <v>29</v>
      </c>
    </row>
    <row r="179860" spans="1:4" x14ac:dyDescent="0.25">
      <c r="A179860" s="20">
        <v>44132</v>
      </c>
      <c r="B179860" t="s">
        <v>37</v>
      </c>
      <c r="C179860">
        <v>40</v>
      </c>
      <c r="D179860" t="s">
        <v>31</v>
      </c>
    </row>
    <row r="179861" spans="1:4" x14ac:dyDescent="0.25">
      <c r="A179861" s="20">
        <v>44132</v>
      </c>
      <c r="B179861" t="s">
        <v>42</v>
      </c>
      <c r="C179861">
        <v>56</v>
      </c>
      <c r="D179861" t="s">
        <v>29</v>
      </c>
    </row>
    <row r="179862" spans="1:4" x14ac:dyDescent="0.25">
      <c r="A179862" s="20">
        <v>44132</v>
      </c>
      <c r="B179862" t="s">
        <v>42</v>
      </c>
      <c r="C179862">
        <v>30</v>
      </c>
      <c r="D179862" t="s">
        <v>29</v>
      </c>
    </row>
    <row r="179863" spans="1:4" x14ac:dyDescent="0.25">
      <c r="A179863" s="20">
        <v>44132</v>
      </c>
      <c r="B179863" t="s">
        <v>36</v>
      </c>
      <c r="C179863">
        <v>26</v>
      </c>
      <c r="D179863" t="s">
        <v>31</v>
      </c>
    </row>
    <row r="179864" spans="1:4" x14ac:dyDescent="0.25">
      <c r="A179864" s="20">
        <v>44132</v>
      </c>
      <c r="B179864" t="s">
        <v>28</v>
      </c>
      <c r="C179864">
        <v>55</v>
      </c>
      <c r="D179864" t="s">
        <v>29</v>
      </c>
    </row>
    <row r="179865" spans="1:4" x14ac:dyDescent="0.25">
      <c r="A179865" s="20">
        <v>44132</v>
      </c>
      <c r="B179865" t="s">
        <v>42</v>
      </c>
      <c r="C179865">
        <v>45</v>
      </c>
      <c r="D179865" t="s">
        <v>29</v>
      </c>
    </row>
    <row r="179866" spans="1:4" x14ac:dyDescent="0.25">
      <c r="A179866" s="20">
        <v>44132</v>
      </c>
      <c r="B179866" t="s">
        <v>38</v>
      </c>
      <c r="C179866">
        <v>35</v>
      </c>
      <c r="D179866" t="s">
        <v>31</v>
      </c>
    </row>
    <row r="179867" spans="1:4" x14ac:dyDescent="0.25">
      <c r="A179867" s="20">
        <v>44132</v>
      </c>
      <c r="B179867" t="s">
        <v>42</v>
      </c>
      <c r="C179867">
        <v>34</v>
      </c>
      <c r="D179867" t="s">
        <v>31</v>
      </c>
    </row>
    <row r="179868" spans="1:4" x14ac:dyDescent="0.25">
      <c r="A179868" s="20">
        <v>44132</v>
      </c>
      <c r="B179868" t="s">
        <v>34</v>
      </c>
      <c r="C179868">
        <v>41</v>
      </c>
      <c r="D179868" t="s">
        <v>31</v>
      </c>
    </row>
    <row r="179869" spans="1:4" x14ac:dyDescent="0.25">
      <c r="A179869" s="20">
        <v>44132</v>
      </c>
      <c r="B179869" t="s">
        <v>41</v>
      </c>
      <c r="C179869">
        <v>46</v>
      </c>
      <c r="D179869" t="s">
        <v>31</v>
      </c>
    </row>
    <row r="179870" spans="1:4" x14ac:dyDescent="0.25">
      <c r="A179870" s="20">
        <v>44132</v>
      </c>
      <c r="B179870" t="s">
        <v>40</v>
      </c>
      <c r="C179870">
        <v>48</v>
      </c>
      <c r="D179870" t="s">
        <v>29</v>
      </c>
    </row>
    <row r="179871" spans="1:4" x14ac:dyDescent="0.25">
      <c r="A179871" s="20">
        <v>44132</v>
      </c>
      <c r="B179871" t="s">
        <v>35</v>
      </c>
      <c r="C179871">
        <v>32</v>
      </c>
      <c r="D179871" t="s">
        <v>29</v>
      </c>
    </row>
    <row r="179872" spans="1:4" x14ac:dyDescent="0.25">
      <c r="A179872" s="20">
        <v>44132</v>
      </c>
      <c r="B179872" t="s">
        <v>43</v>
      </c>
      <c r="C179872">
        <v>31</v>
      </c>
      <c r="D179872" t="s">
        <v>31</v>
      </c>
    </row>
    <row r="179873" spans="1:4" x14ac:dyDescent="0.25">
      <c r="A179873" s="20">
        <v>44132</v>
      </c>
      <c r="B179873" t="s">
        <v>38</v>
      </c>
      <c r="C179873">
        <v>40</v>
      </c>
      <c r="D179873" t="s">
        <v>31</v>
      </c>
    </row>
    <row r="179874" spans="1:4" x14ac:dyDescent="0.25">
      <c r="A179874" s="20">
        <v>44132</v>
      </c>
      <c r="B179874" t="s">
        <v>37</v>
      </c>
      <c r="C179874">
        <v>64</v>
      </c>
      <c r="D179874" t="s">
        <v>29</v>
      </c>
    </row>
    <row r="179875" spans="1:4" x14ac:dyDescent="0.25">
      <c r="A179875" s="20">
        <v>44132</v>
      </c>
      <c r="B179875" t="s">
        <v>28</v>
      </c>
      <c r="C179875">
        <v>54</v>
      </c>
      <c r="D179875" t="s">
        <v>31</v>
      </c>
    </row>
    <row r="179876" spans="1:4" x14ac:dyDescent="0.25">
      <c r="A179876" s="20">
        <v>44132</v>
      </c>
      <c r="B179876" t="s">
        <v>42</v>
      </c>
      <c r="C179876">
        <v>34</v>
      </c>
      <c r="D179876" t="s">
        <v>29</v>
      </c>
    </row>
    <row r="179877" spans="1:4" x14ac:dyDescent="0.25">
      <c r="A179877" s="20">
        <v>44132</v>
      </c>
      <c r="B179877" t="s">
        <v>36</v>
      </c>
      <c r="C179877">
        <v>36</v>
      </c>
      <c r="D179877" t="s">
        <v>31</v>
      </c>
    </row>
    <row r="179878" spans="1:4" x14ac:dyDescent="0.25">
      <c r="A179878" s="20">
        <v>44132</v>
      </c>
      <c r="B179878" t="s">
        <v>40</v>
      </c>
      <c r="C179878">
        <v>45</v>
      </c>
      <c r="D179878" t="s">
        <v>29</v>
      </c>
    </row>
    <row r="179879" spans="1:4" x14ac:dyDescent="0.25">
      <c r="A179879" s="20">
        <v>44132</v>
      </c>
      <c r="B179879" t="s">
        <v>42</v>
      </c>
      <c r="C179879">
        <v>6</v>
      </c>
      <c r="D179879" t="s">
        <v>29</v>
      </c>
    </row>
    <row r="179880" spans="1:4" x14ac:dyDescent="0.25">
      <c r="A179880" s="20">
        <v>44132</v>
      </c>
      <c r="B179880" t="s">
        <v>34</v>
      </c>
      <c r="C179880">
        <v>8</v>
      </c>
      <c r="D179880" t="s">
        <v>29</v>
      </c>
    </row>
    <row r="179881" spans="1:4" x14ac:dyDescent="0.25">
      <c r="A179881" s="20">
        <v>44132</v>
      </c>
      <c r="B179881" t="s">
        <v>40</v>
      </c>
      <c r="C179881">
        <v>51</v>
      </c>
      <c r="D179881" t="s">
        <v>31</v>
      </c>
    </row>
    <row r="179882" spans="1:4" x14ac:dyDescent="0.25">
      <c r="A179882" s="20">
        <v>44132</v>
      </c>
      <c r="B179882" t="s">
        <v>40</v>
      </c>
      <c r="C179882">
        <v>23</v>
      </c>
      <c r="D179882" t="s">
        <v>29</v>
      </c>
    </row>
    <row r="179883" spans="1:4" x14ac:dyDescent="0.25">
      <c r="A179883" s="20">
        <v>44132</v>
      </c>
      <c r="B179883" t="s">
        <v>37</v>
      </c>
      <c r="C179883">
        <v>58</v>
      </c>
      <c r="D179883" t="s">
        <v>29</v>
      </c>
    </row>
    <row r="179884" spans="1:4" x14ac:dyDescent="0.25">
      <c r="A179884" s="20">
        <v>44132</v>
      </c>
      <c r="B179884" t="s">
        <v>28</v>
      </c>
      <c r="C179884">
        <v>41</v>
      </c>
      <c r="D179884" t="s">
        <v>29</v>
      </c>
    </row>
    <row r="179885" spans="1:4" x14ac:dyDescent="0.25">
      <c r="A179885" s="20">
        <v>44132</v>
      </c>
      <c r="B179885" t="s">
        <v>43</v>
      </c>
      <c r="C179885">
        <v>36</v>
      </c>
      <c r="D179885" t="s">
        <v>29</v>
      </c>
    </row>
    <row r="179886" spans="1:4" x14ac:dyDescent="0.25">
      <c r="A179886" s="20">
        <v>44132</v>
      </c>
      <c r="B179886" t="s">
        <v>28</v>
      </c>
      <c r="C179886">
        <v>33</v>
      </c>
      <c r="D179886" t="s">
        <v>31</v>
      </c>
    </row>
    <row r="179887" spans="1:4" x14ac:dyDescent="0.25">
      <c r="A179887" s="20">
        <v>44132</v>
      </c>
      <c r="B179887" t="s">
        <v>28</v>
      </c>
      <c r="C179887">
        <v>54</v>
      </c>
      <c r="D179887" t="s">
        <v>31</v>
      </c>
    </row>
    <row r="179888" spans="1:4" x14ac:dyDescent="0.25">
      <c r="A179888" s="20">
        <v>44132</v>
      </c>
      <c r="B179888" t="s">
        <v>28</v>
      </c>
      <c r="C179888">
        <v>53</v>
      </c>
      <c r="D179888" t="s">
        <v>29</v>
      </c>
    </row>
    <row r="179889" spans="1:4" x14ac:dyDescent="0.25">
      <c r="A179889" s="20">
        <v>44132</v>
      </c>
      <c r="B179889" t="s">
        <v>34</v>
      </c>
      <c r="C179889">
        <v>39</v>
      </c>
      <c r="D179889" t="s">
        <v>31</v>
      </c>
    </row>
    <row r="179890" spans="1:4" x14ac:dyDescent="0.25">
      <c r="A179890" s="20">
        <v>44132</v>
      </c>
      <c r="B179890" t="s">
        <v>30</v>
      </c>
      <c r="C179890">
        <v>83</v>
      </c>
      <c r="D179890" t="s">
        <v>31</v>
      </c>
    </row>
    <row r="179891" spans="1:4" x14ac:dyDescent="0.25">
      <c r="A179891" s="20">
        <v>44132</v>
      </c>
      <c r="B179891" t="s">
        <v>43</v>
      </c>
      <c r="C179891">
        <v>39</v>
      </c>
      <c r="D179891" t="s">
        <v>29</v>
      </c>
    </row>
    <row r="179892" spans="1:4" x14ac:dyDescent="0.25">
      <c r="A179892" s="20">
        <v>44132</v>
      </c>
      <c r="B179892" t="s">
        <v>37</v>
      </c>
      <c r="C179892">
        <v>48</v>
      </c>
      <c r="D179892" t="s">
        <v>29</v>
      </c>
    </row>
    <row r="179893" spans="1:4" x14ac:dyDescent="0.25">
      <c r="A179893" s="20">
        <v>44132</v>
      </c>
      <c r="B179893" t="s">
        <v>43</v>
      </c>
      <c r="C179893">
        <v>54</v>
      </c>
      <c r="D179893" t="s">
        <v>31</v>
      </c>
    </row>
    <row r="179894" spans="1:4" x14ac:dyDescent="0.25">
      <c r="A179894" s="20">
        <v>44132</v>
      </c>
      <c r="B179894" t="s">
        <v>28</v>
      </c>
      <c r="C179894">
        <v>64</v>
      </c>
      <c r="D179894" t="s">
        <v>31</v>
      </c>
    </row>
    <row r="179895" spans="1:4" x14ac:dyDescent="0.25">
      <c r="A179895" s="20">
        <v>44132</v>
      </c>
      <c r="B179895" t="s">
        <v>33</v>
      </c>
      <c r="C179895">
        <v>56</v>
      </c>
      <c r="D179895" t="s">
        <v>31</v>
      </c>
    </row>
    <row r="179896" spans="1:4" x14ac:dyDescent="0.25">
      <c r="A179896" s="20">
        <v>44132</v>
      </c>
      <c r="B179896" t="s">
        <v>30</v>
      </c>
      <c r="C179896">
        <v>57</v>
      </c>
      <c r="D179896" t="s">
        <v>29</v>
      </c>
    </row>
    <row r="179897" spans="1:4" x14ac:dyDescent="0.25">
      <c r="A179897" s="20">
        <v>44132</v>
      </c>
      <c r="B179897" t="s">
        <v>37</v>
      </c>
      <c r="C179897">
        <v>29</v>
      </c>
      <c r="D179897" t="s">
        <v>29</v>
      </c>
    </row>
    <row r="179898" spans="1:4" x14ac:dyDescent="0.25">
      <c r="A179898" s="20">
        <v>44132</v>
      </c>
      <c r="B179898" t="s">
        <v>43</v>
      </c>
      <c r="C179898">
        <v>32</v>
      </c>
      <c r="D179898" t="s">
        <v>29</v>
      </c>
    </row>
    <row r="179899" spans="1:4" x14ac:dyDescent="0.25">
      <c r="A179899" s="20">
        <v>44132</v>
      </c>
      <c r="B179899" t="s">
        <v>34</v>
      </c>
      <c r="C179899">
        <v>43</v>
      </c>
      <c r="D179899" t="s">
        <v>29</v>
      </c>
    </row>
    <row r="179900" spans="1:4" x14ac:dyDescent="0.25">
      <c r="A179900" s="20">
        <v>44132</v>
      </c>
      <c r="B179900" t="s">
        <v>34</v>
      </c>
      <c r="C179900">
        <v>23</v>
      </c>
      <c r="D179900" t="s">
        <v>29</v>
      </c>
    </row>
    <row r="179901" spans="1:4" x14ac:dyDescent="0.25">
      <c r="A179901" s="20">
        <v>44132</v>
      </c>
      <c r="B179901" t="s">
        <v>40</v>
      </c>
      <c r="C179901">
        <v>38</v>
      </c>
      <c r="D179901" t="s">
        <v>29</v>
      </c>
    </row>
    <row r="179902" spans="1:4" x14ac:dyDescent="0.25">
      <c r="A179902" s="20">
        <v>44132</v>
      </c>
      <c r="B179902" t="s">
        <v>37</v>
      </c>
      <c r="C179902">
        <v>65</v>
      </c>
      <c r="D179902" t="s">
        <v>29</v>
      </c>
    </row>
    <row r="179903" spans="1:4" x14ac:dyDescent="0.25">
      <c r="A179903" s="20">
        <v>44132</v>
      </c>
      <c r="B179903" t="s">
        <v>40</v>
      </c>
      <c r="C179903">
        <v>18</v>
      </c>
      <c r="D179903" t="s">
        <v>29</v>
      </c>
    </row>
    <row r="179904" spans="1:4" x14ac:dyDescent="0.25">
      <c r="A179904" s="20">
        <v>44132</v>
      </c>
      <c r="B179904" t="s">
        <v>37</v>
      </c>
      <c r="C179904">
        <v>23</v>
      </c>
      <c r="D179904" t="s">
        <v>31</v>
      </c>
    </row>
    <row r="179905" spans="1:4" x14ac:dyDescent="0.25">
      <c r="A179905" s="20">
        <v>44132</v>
      </c>
      <c r="B179905" t="s">
        <v>37</v>
      </c>
      <c r="C179905">
        <v>46</v>
      </c>
      <c r="D179905" t="s">
        <v>29</v>
      </c>
    </row>
    <row r="179906" spans="1:4" x14ac:dyDescent="0.25">
      <c r="A179906" s="20">
        <v>44132</v>
      </c>
      <c r="B179906" t="s">
        <v>42</v>
      </c>
      <c r="C179906">
        <v>0</v>
      </c>
      <c r="D179906" t="s">
        <v>29</v>
      </c>
    </row>
    <row r="179907" spans="1:4" x14ac:dyDescent="0.25">
      <c r="A179907" s="20">
        <v>44132</v>
      </c>
      <c r="B179907" t="s">
        <v>36</v>
      </c>
      <c r="C179907">
        <v>57</v>
      </c>
      <c r="D179907" t="s">
        <v>31</v>
      </c>
    </row>
    <row r="179908" spans="1:4" x14ac:dyDescent="0.25">
      <c r="A179908" s="20">
        <v>44132</v>
      </c>
      <c r="B179908" t="s">
        <v>41</v>
      </c>
      <c r="C179908">
        <v>40</v>
      </c>
      <c r="D179908" t="s">
        <v>31</v>
      </c>
    </row>
    <row r="179909" spans="1:4" x14ac:dyDescent="0.25">
      <c r="A179909" s="20">
        <v>44132</v>
      </c>
      <c r="B179909" t="s">
        <v>35</v>
      </c>
      <c r="C179909">
        <v>54</v>
      </c>
      <c r="D179909" t="s">
        <v>31</v>
      </c>
    </row>
    <row r="179910" spans="1:4" x14ac:dyDescent="0.25">
      <c r="A179910" s="20">
        <v>44132</v>
      </c>
      <c r="B179910" t="s">
        <v>43</v>
      </c>
      <c r="C179910">
        <v>41</v>
      </c>
      <c r="D179910" t="s">
        <v>29</v>
      </c>
    </row>
    <row r="179911" spans="1:4" x14ac:dyDescent="0.25">
      <c r="A179911" s="20">
        <v>44132</v>
      </c>
      <c r="B179911" t="s">
        <v>43</v>
      </c>
      <c r="C179911">
        <v>34</v>
      </c>
      <c r="D179911" t="s">
        <v>29</v>
      </c>
    </row>
    <row r="179912" spans="1:4" x14ac:dyDescent="0.25">
      <c r="A179912" s="20">
        <v>44132</v>
      </c>
      <c r="B179912" t="s">
        <v>38</v>
      </c>
      <c r="C179912">
        <v>40</v>
      </c>
      <c r="D179912" t="s">
        <v>29</v>
      </c>
    </row>
    <row r="179913" spans="1:4" x14ac:dyDescent="0.25">
      <c r="A179913" s="20">
        <v>44132</v>
      </c>
      <c r="B179913" t="s">
        <v>37</v>
      </c>
      <c r="C179913">
        <v>47</v>
      </c>
      <c r="D179913" t="s">
        <v>29</v>
      </c>
    </row>
    <row r="179914" spans="1:4" x14ac:dyDescent="0.25">
      <c r="A179914" s="20">
        <v>44132</v>
      </c>
      <c r="B179914" t="s">
        <v>36</v>
      </c>
      <c r="C179914">
        <v>48</v>
      </c>
      <c r="D179914" t="s">
        <v>29</v>
      </c>
    </row>
    <row r="179915" spans="1:4" x14ac:dyDescent="0.25">
      <c r="A179915" s="20">
        <v>44132</v>
      </c>
      <c r="B179915" t="s">
        <v>33</v>
      </c>
      <c r="C179915">
        <v>73</v>
      </c>
      <c r="D179915" t="s">
        <v>31</v>
      </c>
    </row>
    <row r="179916" spans="1:4" x14ac:dyDescent="0.25">
      <c r="A179916" s="20">
        <v>44132</v>
      </c>
      <c r="B179916" t="s">
        <v>37</v>
      </c>
      <c r="C179916">
        <v>91</v>
      </c>
      <c r="D179916" t="s">
        <v>31</v>
      </c>
    </row>
    <row r="179917" spans="1:4" x14ac:dyDescent="0.25">
      <c r="A179917" s="20">
        <v>44132</v>
      </c>
      <c r="B179917" t="s">
        <v>28</v>
      </c>
      <c r="C179917">
        <v>10</v>
      </c>
      <c r="D179917" t="s">
        <v>29</v>
      </c>
    </row>
    <row r="179918" spans="1:4" x14ac:dyDescent="0.25">
      <c r="A179918" s="20">
        <v>44132</v>
      </c>
      <c r="B179918" t="s">
        <v>35</v>
      </c>
      <c r="C179918">
        <v>54</v>
      </c>
      <c r="D179918" t="s">
        <v>29</v>
      </c>
    </row>
    <row r="179919" spans="1:4" x14ac:dyDescent="0.25">
      <c r="A179919" s="20">
        <v>44132</v>
      </c>
      <c r="B179919" t="s">
        <v>37</v>
      </c>
      <c r="C179919">
        <v>13</v>
      </c>
      <c r="D179919" t="s">
        <v>31</v>
      </c>
    </row>
    <row r="179920" spans="1:4" x14ac:dyDescent="0.25">
      <c r="A179920" s="20">
        <v>44132</v>
      </c>
      <c r="B179920" t="s">
        <v>42</v>
      </c>
      <c r="C179920">
        <v>43</v>
      </c>
      <c r="D179920" t="s">
        <v>31</v>
      </c>
    </row>
    <row r="179921" spans="1:4" x14ac:dyDescent="0.25">
      <c r="A179921" s="20">
        <v>44132</v>
      </c>
      <c r="B179921" t="s">
        <v>32</v>
      </c>
      <c r="C179921">
        <v>76</v>
      </c>
      <c r="D179921" t="s">
        <v>29</v>
      </c>
    </row>
    <row r="179922" spans="1:4" x14ac:dyDescent="0.25">
      <c r="A179922" s="20">
        <v>44132</v>
      </c>
      <c r="B179922" t="s">
        <v>41</v>
      </c>
      <c r="C179922">
        <v>39</v>
      </c>
      <c r="D179922" t="s">
        <v>31</v>
      </c>
    </row>
    <row r="179923" spans="1:4" x14ac:dyDescent="0.25">
      <c r="A179923" s="20">
        <v>44132</v>
      </c>
      <c r="B179923" t="s">
        <v>43</v>
      </c>
      <c r="C179923">
        <v>48</v>
      </c>
      <c r="D179923" t="s">
        <v>29</v>
      </c>
    </row>
    <row r="179924" spans="1:4" x14ac:dyDescent="0.25">
      <c r="A179924" s="20">
        <v>44132</v>
      </c>
      <c r="B179924" t="s">
        <v>43</v>
      </c>
      <c r="C179924">
        <v>54</v>
      </c>
      <c r="D179924" t="s">
        <v>29</v>
      </c>
    </row>
    <row r="179925" spans="1:4" x14ac:dyDescent="0.25">
      <c r="A179925" s="20">
        <v>44132</v>
      </c>
      <c r="B179925" t="s">
        <v>33</v>
      </c>
      <c r="C179925">
        <v>43</v>
      </c>
      <c r="D179925" t="s">
        <v>31</v>
      </c>
    </row>
    <row r="179926" spans="1:4" x14ac:dyDescent="0.25">
      <c r="A179926" s="20">
        <v>44132</v>
      </c>
      <c r="B179926" t="s">
        <v>30</v>
      </c>
      <c r="C179926">
        <v>49</v>
      </c>
      <c r="D179926" t="s">
        <v>29</v>
      </c>
    </row>
    <row r="179927" spans="1:4" x14ac:dyDescent="0.25">
      <c r="A179927" s="20">
        <v>44132</v>
      </c>
      <c r="B179927" t="s">
        <v>28</v>
      </c>
      <c r="C179927">
        <v>7</v>
      </c>
      <c r="D179927" t="s">
        <v>31</v>
      </c>
    </row>
    <row r="179928" spans="1:4" x14ac:dyDescent="0.25">
      <c r="A179928" s="20">
        <v>44132</v>
      </c>
      <c r="B179928" t="s">
        <v>36</v>
      </c>
      <c r="C179928">
        <v>24</v>
      </c>
      <c r="D179928" t="s">
        <v>31</v>
      </c>
    </row>
    <row r="179929" spans="1:4" x14ac:dyDescent="0.25">
      <c r="A179929" s="20">
        <v>44132</v>
      </c>
      <c r="B179929" t="s">
        <v>39</v>
      </c>
      <c r="C179929">
        <v>87</v>
      </c>
      <c r="D179929" t="s">
        <v>31</v>
      </c>
    </row>
    <row r="179930" spans="1:4" x14ac:dyDescent="0.25">
      <c r="A179930" s="20">
        <v>44132</v>
      </c>
      <c r="B179930" t="s">
        <v>42</v>
      </c>
      <c r="C179930">
        <v>45</v>
      </c>
      <c r="D179930" t="s">
        <v>29</v>
      </c>
    </row>
    <row r="179931" spans="1:4" x14ac:dyDescent="0.25">
      <c r="A179931" s="20">
        <v>44132</v>
      </c>
      <c r="B179931" t="s">
        <v>33</v>
      </c>
      <c r="C179931">
        <v>19</v>
      </c>
      <c r="D179931" t="s">
        <v>29</v>
      </c>
    </row>
    <row r="179932" spans="1:4" x14ac:dyDescent="0.25">
      <c r="A179932" s="20">
        <v>44132</v>
      </c>
      <c r="B179932" t="s">
        <v>43</v>
      </c>
      <c r="C179932">
        <v>50</v>
      </c>
      <c r="D179932" t="s">
        <v>31</v>
      </c>
    </row>
    <row r="179933" spans="1:4" x14ac:dyDescent="0.25">
      <c r="A179933" s="20">
        <v>44132</v>
      </c>
      <c r="B179933" t="s">
        <v>41</v>
      </c>
      <c r="C179933">
        <v>26</v>
      </c>
      <c r="D179933" t="s">
        <v>29</v>
      </c>
    </row>
    <row r="179934" spans="1:4" x14ac:dyDescent="0.25">
      <c r="A179934" s="20">
        <v>44132</v>
      </c>
      <c r="B179934" t="s">
        <v>28</v>
      </c>
      <c r="C179934">
        <v>74</v>
      </c>
      <c r="D179934" t="s">
        <v>31</v>
      </c>
    </row>
    <row r="179935" spans="1:4" x14ac:dyDescent="0.25">
      <c r="A179935" s="20">
        <v>44132</v>
      </c>
      <c r="B179935" t="s">
        <v>30</v>
      </c>
      <c r="C179935">
        <v>39</v>
      </c>
      <c r="D179935" t="s">
        <v>31</v>
      </c>
    </row>
    <row r="179936" spans="1:4" x14ac:dyDescent="0.25">
      <c r="A179936" s="20">
        <v>44132</v>
      </c>
      <c r="B179936" t="s">
        <v>43</v>
      </c>
      <c r="C179936">
        <v>3</v>
      </c>
      <c r="D179936" t="s">
        <v>31</v>
      </c>
    </row>
    <row r="179937" spans="1:4" x14ac:dyDescent="0.25">
      <c r="A179937" s="20">
        <v>44132</v>
      </c>
      <c r="B179937" t="s">
        <v>41</v>
      </c>
      <c r="C179937">
        <v>64</v>
      </c>
      <c r="D179937" t="s">
        <v>31</v>
      </c>
    </row>
    <row r="179938" spans="1:4" x14ac:dyDescent="0.25">
      <c r="A179938" s="20">
        <v>44132</v>
      </c>
      <c r="B179938" t="s">
        <v>28</v>
      </c>
      <c r="C179938">
        <v>21</v>
      </c>
      <c r="D179938" t="s">
        <v>31</v>
      </c>
    </row>
    <row r="179939" spans="1:4" x14ac:dyDescent="0.25">
      <c r="A179939" s="20">
        <v>44132</v>
      </c>
      <c r="B179939" t="s">
        <v>34</v>
      </c>
      <c r="C179939">
        <v>30</v>
      </c>
      <c r="D179939" t="s">
        <v>29</v>
      </c>
    </row>
    <row r="179940" spans="1:4" x14ac:dyDescent="0.25">
      <c r="A179940" s="20">
        <v>44132</v>
      </c>
      <c r="B179940" t="s">
        <v>28</v>
      </c>
      <c r="C179940">
        <v>58</v>
      </c>
      <c r="D179940" t="s">
        <v>29</v>
      </c>
    </row>
    <row r="179941" spans="1:4" x14ac:dyDescent="0.25">
      <c r="A179941" s="20">
        <v>44132</v>
      </c>
      <c r="B179941" t="s">
        <v>38</v>
      </c>
      <c r="C179941">
        <v>25</v>
      </c>
      <c r="D179941" t="s">
        <v>31</v>
      </c>
    </row>
    <row r="179942" spans="1:4" x14ac:dyDescent="0.25">
      <c r="A179942" s="20">
        <v>44132</v>
      </c>
      <c r="B179942" t="s">
        <v>40</v>
      </c>
      <c r="C179942">
        <v>57</v>
      </c>
      <c r="D179942" t="s">
        <v>29</v>
      </c>
    </row>
    <row r="179943" spans="1:4" x14ac:dyDescent="0.25">
      <c r="A179943" s="20">
        <v>44132</v>
      </c>
      <c r="B179943" t="s">
        <v>34</v>
      </c>
      <c r="C179943">
        <v>45</v>
      </c>
      <c r="D179943" t="s">
        <v>29</v>
      </c>
    </row>
    <row r="179944" spans="1:4" x14ac:dyDescent="0.25">
      <c r="A179944" s="20">
        <v>44132</v>
      </c>
      <c r="B179944" t="s">
        <v>37</v>
      </c>
      <c r="C179944">
        <v>54</v>
      </c>
      <c r="D179944" t="s">
        <v>31</v>
      </c>
    </row>
    <row r="179945" spans="1:4" x14ac:dyDescent="0.25">
      <c r="A179945" s="20">
        <v>44132</v>
      </c>
      <c r="B179945" t="s">
        <v>38</v>
      </c>
      <c r="C179945">
        <v>87</v>
      </c>
      <c r="D179945" t="s">
        <v>31</v>
      </c>
    </row>
    <row r="179946" spans="1:4" x14ac:dyDescent="0.25">
      <c r="A179946" s="20">
        <v>44132</v>
      </c>
      <c r="B179946" t="s">
        <v>28</v>
      </c>
      <c r="C179946">
        <v>52</v>
      </c>
      <c r="D179946" t="s">
        <v>29</v>
      </c>
    </row>
    <row r="179947" spans="1:4" x14ac:dyDescent="0.25">
      <c r="A179947" s="20">
        <v>44132</v>
      </c>
      <c r="B179947" t="s">
        <v>37</v>
      </c>
      <c r="C179947">
        <v>39</v>
      </c>
      <c r="D179947" t="s">
        <v>31</v>
      </c>
    </row>
    <row r="179948" spans="1:4" x14ac:dyDescent="0.25">
      <c r="A179948" s="20">
        <v>44132</v>
      </c>
      <c r="B179948" t="s">
        <v>41</v>
      </c>
      <c r="C179948">
        <v>6</v>
      </c>
      <c r="D179948" t="s">
        <v>31</v>
      </c>
    </row>
    <row r="179949" spans="1:4" x14ac:dyDescent="0.25">
      <c r="A179949" s="20">
        <v>44132</v>
      </c>
      <c r="B179949" t="s">
        <v>28</v>
      </c>
      <c r="C179949">
        <v>14</v>
      </c>
      <c r="D179949" t="s">
        <v>31</v>
      </c>
    </row>
    <row r="179950" spans="1:4" x14ac:dyDescent="0.25">
      <c r="A179950" s="20">
        <v>44132</v>
      </c>
      <c r="B179950" t="s">
        <v>32</v>
      </c>
      <c r="C179950">
        <v>6</v>
      </c>
      <c r="D179950" t="s">
        <v>29</v>
      </c>
    </row>
    <row r="179951" spans="1:4" x14ac:dyDescent="0.25">
      <c r="A179951" s="20">
        <v>44132</v>
      </c>
      <c r="B179951" t="s">
        <v>37</v>
      </c>
      <c r="C179951">
        <v>43</v>
      </c>
      <c r="D179951" t="s">
        <v>31</v>
      </c>
    </row>
    <row r="179952" spans="1:4" x14ac:dyDescent="0.25">
      <c r="A179952" s="20">
        <v>44132</v>
      </c>
      <c r="B179952" t="s">
        <v>37</v>
      </c>
      <c r="C179952">
        <v>55</v>
      </c>
      <c r="D179952" t="s">
        <v>31</v>
      </c>
    </row>
    <row r="179953" spans="1:4" x14ac:dyDescent="0.25">
      <c r="A179953" s="20">
        <v>44132</v>
      </c>
      <c r="B179953" t="s">
        <v>33</v>
      </c>
      <c r="C179953">
        <v>63</v>
      </c>
      <c r="D179953" t="s">
        <v>31</v>
      </c>
    </row>
    <row r="179954" spans="1:4" x14ac:dyDescent="0.25">
      <c r="A179954" s="20">
        <v>44132</v>
      </c>
      <c r="B179954" t="s">
        <v>34</v>
      </c>
      <c r="C179954">
        <v>28</v>
      </c>
      <c r="D179954" t="s">
        <v>31</v>
      </c>
    </row>
    <row r="179955" spans="1:4" x14ac:dyDescent="0.25">
      <c r="A179955" s="20">
        <v>44132</v>
      </c>
      <c r="B179955" t="s">
        <v>34</v>
      </c>
      <c r="C179955">
        <v>49</v>
      </c>
      <c r="D179955" t="s">
        <v>29</v>
      </c>
    </row>
    <row r="179956" spans="1:4" x14ac:dyDescent="0.25">
      <c r="A179956" s="20">
        <v>44132</v>
      </c>
      <c r="B179956" t="s">
        <v>43</v>
      </c>
      <c r="C179956">
        <v>54</v>
      </c>
      <c r="D179956" t="s">
        <v>31</v>
      </c>
    </row>
    <row r="179957" spans="1:4" x14ac:dyDescent="0.25">
      <c r="A179957" s="20">
        <v>44132</v>
      </c>
      <c r="B179957" t="s">
        <v>30</v>
      </c>
      <c r="C179957">
        <v>46</v>
      </c>
      <c r="D179957" t="s">
        <v>29</v>
      </c>
    </row>
    <row r="179958" spans="1:4" x14ac:dyDescent="0.25">
      <c r="A179958" s="20">
        <v>44132</v>
      </c>
      <c r="B179958" t="s">
        <v>34</v>
      </c>
      <c r="C179958">
        <v>45</v>
      </c>
      <c r="D179958" t="s">
        <v>31</v>
      </c>
    </row>
    <row r="179959" spans="1:4" x14ac:dyDescent="0.25">
      <c r="A179959" s="20">
        <v>44132</v>
      </c>
      <c r="B179959" t="s">
        <v>37</v>
      </c>
      <c r="C179959">
        <v>40</v>
      </c>
      <c r="D179959" t="s">
        <v>31</v>
      </c>
    </row>
    <row r="179960" spans="1:4" x14ac:dyDescent="0.25">
      <c r="A179960" s="20">
        <v>44132</v>
      </c>
      <c r="B179960" t="s">
        <v>43</v>
      </c>
      <c r="C179960">
        <v>28</v>
      </c>
      <c r="D179960" t="s">
        <v>31</v>
      </c>
    </row>
    <row r="179961" spans="1:4" x14ac:dyDescent="0.25">
      <c r="A179961" s="20">
        <v>44132</v>
      </c>
      <c r="B179961" t="s">
        <v>30</v>
      </c>
      <c r="C179961">
        <v>82</v>
      </c>
      <c r="D179961" t="s">
        <v>29</v>
      </c>
    </row>
    <row r="179962" spans="1:4" x14ac:dyDescent="0.25">
      <c r="A179962" s="20">
        <v>44132</v>
      </c>
      <c r="B179962" t="s">
        <v>42</v>
      </c>
      <c r="C179962">
        <v>69</v>
      </c>
      <c r="D179962" t="s">
        <v>31</v>
      </c>
    </row>
    <row r="179963" spans="1:4" x14ac:dyDescent="0.25">
      <c r="A179963" s="20">
        <v>44132</v>
      </c>
      <c r="B179963" t="s">
        <v>43</v>
      </c>
      <c r="C179963">
        <v>55</v>
      </c>
      <c r="D179963" t="s">
        <v>31</v>
      </c>
    </row>
    <row r="179964" spans="1:4" x14ac:dyDescent="0.25">
      <c r="A179964" s="20">
        <v>44132</v>
      </c>
      <c r="B179964" t="s">
        <v>36</v>
      </c>
      <c r="C179964">
        <v>59</v>
      </c>
      <c r="D179964" t="s">
        <v>31</v>
      </c>
    </row>
    <row r="179965" spans="1:4" x14ac:dyDescent="0.25">
      <c r="A179965" s="20">
        <v>44132</v>
      </c>
      <c r="B179965" t="s">
        <v>28</v>
      </c>
      <c r="C179965">
        <v>34</v>
      </c>
      <c r="D179965" t="s">
        <v>29</v>
      </c>
    </row>
    <row r="179966" spans="1:4" x14ac:dyDescent="0.25">
      <c r="A179966" s="20">
        <v>44132</v>
      </c>
      <c r="B179966" t="s">
        <v>30</v>
      </c>
      <c r="C179966">
        <v>40</v>
      </c>
      <c r="D179966" t="s">
        <v>29</v>
      </c>
    </row>
    <row r="179967" spans="1:4" x14ac:dyDescent="0.25">
      <c r="A179967" s="20">
        <v>44132</v>
      </c>
      <c r="B179967" t="s">
        <v>42</v>
      </c>
      <c r="C179967">
        <v>20</v>
      </c>
      <c r="D179967" t="s">
        <v>29</v>
      </c>
    </row>
    <row r="179968" spans="1:4" x14ac:dyDescent="0.25">
      <c r="A179968" s="20">
        <v>44132</v>
      </c>
      <c r="B179968" t="s">
        <v>36</v>
      </c>
      <c r="C179968">
        <v>49</v>
      </c>
      <c r="D179968" t="s">
        <v>29</v>
      </c>
    </row>
    <row r="179969" spans="1:4" x14ac:dyDescent="0.25">
      <c r="A179969" s="20">
        <v>44132</v>
      </c>
      <c r="B179969" t="s">
        <v>43</v>
      </c>
      <c r="C179969">
        <v>41</v>
      </c>
      <c r="D179969" t="s">
        <v>31</v>
      </c>
    </row>
    <row r="179970" spans="1:4" x14ac:dyDescent="0.25">
      <c r="A179970" s="20">
        <v>44132</v>
      </c>
      <c r="B179970" t="s">
        <v>42</v>
      </c>
      <c r="C179970">
        <v>19</v>
      </c>
      <c r="D179970" t="s">
        <v>29</v>
      </c>
    </row>
    <row r="179971" spans="1:4" x14ac:dyDescent="0.25">
      <c r="A179971" s="20">
        <v>44132</v>
      </c>
      <c r="B179971" t="s">
        <v>33</v>
      </c>
      <c r="C179971">
        <v>77</v>
      </c>
      <c r="D179971" t="s">
        <v>29</v>
      </c>
    </row>
    <row r="179972" spans="1:4" x14ac:dyDescent="0.25">
      <c r="A179972" s="20">
        <v>44132</v>
      </c>
      <c r="B179972" t="s">
        <v>30</v>
      </c>
      <c r="C179972">
        <v>47</v>
      </c>
      <c r="D179972" t="s">
        <v>29</v>
      </c>
    </row>
    <row r="179973" spans="1:4" x14ac:dyDescent="0.25">
      <c r="A179973" s="20">
        <v>44132</v>
      </c>
      <c r="B179973" t="s">
        <v>39</v>
      </c>
      <c r="C179973">
        <v>23</v>
      </c>
      <c r="D179973" t="s">
        <v>31</v>
      </c>
    </row>
    <row r="179974" spans="1:4" x14ac:dyDescent="0.25">
      <c r="A179974" s="20">
        <v>44132</v>
      </c>
      <c r="B179974" t="s">
        <v>43</v>
      </c>
      <c r="C179974">
        <v>20</v>
      </c>
      <c r="D179974" t="s">
        <v>29</v>
      </c>
    </row>
    <row r="179975" spans="1:4" x14ac:dyDescent="0.25">
      <c r="A179975" s="20">
        <v>44132</v>
      </c>
      <c r="B179975" t="s">
        <v>37</v>
      </c>
      <c r="C179975">
        <v>37</v>
      </c>
      <c r="D179975" t="s">
        <v>31</v>
      </c>
    </row>
    <row r="179976" spans="1:4" x14ac:dyDescent="0.25">
      <c r="A179976" s="20">
        <v>44132</v>
      </c>
      <c r="B179976" t="s">
        <v>33</v>
      </c>
      <c r="C179976">
        <v>62</v>
      </c>
      <c r="D179976" t="s">
        <v>29</v>
      </c>
    </row>
    <row r="179977" spans="1:4" x14ac:dyDescent="0.25">
      <c r="A179977" s="20">
        <v>44132</v>
      </c>
      <c r="B179977" t="s">
        <v>37</v>
      </c>
      <c r="C179977">
        <v>30</v>
      </c>
      <c r="D179977" t="s">
        <v>29</v>
      </c>
    </row>
    <row r="179978" spans="1:4" x14ac:dyDescent="0.25">
      <c r="A179978" s="20">
        <v>44132</v>
      </c>
      <c r="B179978" t="s">
        <v>38</v>
      </c>
      <c r="C179978">
        <v>13</v>
      </c>
      <c r="D179978" t="s">
        <v>29</v>
      </c>
    </row>
    <row r="179979" spans="1:4" x14ac:dyDescent="0.25">
      <c r="A179979" s="20">
        <v>44132</v>
      </c>
      <c r="B179979" t="s">
        <v>42</v>
      </c>
      <c r="C179979">
        <v>29</v>
      </c>
      <c r="D179979" t="s">
        <v>31</v>
      </c>
    </row>
    <row r="179980" spans="1:4" x14ac:dyDescent="0.25">
      <c r="A179980" s="20">
        <v>44132</v>
      </c>
      <c r="B179980" t="s">
        <v>43</v>
      </c>
      <c r="C179980">
        <v>39</v>
      </c>
      <c r="D179980" t="s">
        <v>29</v>
      </c>
    </row>
    <row r="179981" spans="1:4" x14ac:dyDescent="0.25">
      <c r="A179981" s="20">
        <v>44132</v>
      </c>
      <c r="B179981" t="s">
        <v>43</v>
      </c>
      <c r="C179981">
        <v>80</v>
      </c>
      <c r="D179981" t="s">
        <v>29</v>
      </c>
    </row>
    <row r="179982" spans="1:4" x14ac:dyDescent="0.25">
      <c r="A179982" s="20">
        <v>44132</v>
      </c>
      <c r="B179982" t="s">
        <v>42</v>
      </c>
      <c r="C179982">
        <v>61</v>
      </c>
      <c r="D179982" t="s">
        <v>31</v>
      </c>
    </row>
    <row r="179983" spans="1:4" x14ac:dyDescent="0.25">
      <c r="A179983" s="20">
        <v>44132</v>
      </c>
      <c r="B179983" t="s">
        <v>43</v>
      </c>
      <c r="C179983">
        <v>57</v>
      </c>
      <c r="D179983" t="s">
        <v>29</v>
      </c>
    </row>
    <row r="179984" spans="1:4" x14ac:dyDescent="0.25">
      <c r="A179984" s="20">
        <v>44132</v>
      </c>
      <c r="B179984" t="s">
        <v>43</v>
      </c>
      <c r="C179984">
        <v>8</v>
      </c>
      <c r="D179984" t="s">
        <v>31</v>
      </c>
    </row>
    <row r="179985" spans="1:4" x14ac:dyDescent="0.25">
      <c r="A179985" s="20">
        <v>44132</v>
      </c>
      <c r="B179985" t="s">
        <v>30</v>
      </c>
      <c r="C179985">
        <v>41</v>
      </c>
      <c r="D179985" t="s">
        <v>31</v>
      </c>
    </row>
    <row r="179986" spans="1:4" x14ac:dyDescent="0.25">
      <c r="A179986" s="20">
        <v>44132</v>
      </c>
      <c r="B179986" t="s">
        <v>37</v>
      </c>
      <c r="C179986">
        <v>49</v>
      </c>
      <c r="D179986" t="s">
        <v>31</v>
      </c>
    </row>
    <row r="179987" spans="1:4" x14ac:dyDescent="0.25">
      <c r="A179987" s="20">
        <v>44132</v>
      </c>
      <c r="B179987" t="s">
        <v>43</v>
      </c>
      <c r="C179987">
        <v>35</v>
      </c>
      <c r="D179987" t="s">
        <v>29</v>
      </c>
    </row>
    <row r="179988" spans="1:4" x14ac:dyDescent="0.25">
      <c r="A179988" s="20">
        <v>44132</v>
      </c>
      <c r="B179988" t="s">
        <v>37</v>
      </c>
      <c r="C179988">
        <v>73</v>
      </c>
      <c r="D179988" t="s">
        <v>29</v>
      </c>
    </row>
    <row r="179989" spans="1:4" x14ac:dyDescent="0.25">
      <c r="A179989" s="20">
        <v>44132</v>
      </c>
      <c r="B179989" t="s">
        <v>41</v>
      </c>
      <c r="C179989">
        <v>90</v>
      </c>
      <c r="D179989" t="s">
        <v>29</v>
      </c>
    </row>
    <row r="179990" spans="1:4" x14ac:dyDescent="0.25">
      <c r="A179990" s="20">
        <v>44132</v>
      </c>
      <c r="B179990" t="s">
        <v>43</v>
      </c>
      <c r="C179990">
        <v>49</v>
      </c>
      <c r="D179990" t="s">
        <v>29</v>
      </c>
    </row>
    <row r="179991" spans="1:4" x14ac:dyDescent="0.25">
      <c r="A179991" s="20">
        <v>44132</v>
      </c>
      <c r="B179991" t="s">
        <v>43</v>
      </c>
      <c r="C179991">
        <v>27</v>
      </c>
      <c r="D179991" t="s">
        <v>31</v>
      </c>
    </row>
    <row r="179992" spans="1:4" x14ac:dyDescent="0.25">
      <c r="A179992" s="20">
        <v>44132</v>
      </c>
      <c r="B179992" t="s">
        <v>40</v>
      </c>
      <c r="C179992">
        <v>39</v>
      </c>
      <c r="D179992" t="s">
        <v>29</v>
      </c>
    </row>
    <row r="179993" spans="1:4" x14ac:dyDescent="0.25">
      <c r="A179993" s="20">
        <v>44132</v>
      </c>
      <c r="B179993" t="s">
        <v>30</v>
      </c>
      <c r="C179993">
        <v>10</v>
      </c>
      <c r="D179993" t="s">
        <v>29</v>
      </c>
    </row>
    <row r="179994" spans="1:4" x14ac:dyDescent="0.25">
      <c r="A179994" s="20">
        <v>44132</v>
      </c>
      <c r="B179994" t="s">
        <v>39</v>
      </c>
      <c r="C179994">
        <v>69</v>
      </c>
      <c r="D179994" t="s">
        <v>31</v>
      </c>
    </row>
    <row r="179995" spans="1:4" x14ac:dyDescent="0.25">
      <c r="A179995" s="20">
        <v>44132</v>
      </c>
      <c r="B179995" t="s">
        <v>39</v>
      </c>
      <c r="C179995">
        <v>69</v>
      </c>
      <c r="D179995" t="s">
        <v>31</v>
      </c>
    </row>
    <row r="179996" spans="1:4" x14ac:dyDescent="0.25">
      <c r="A179996" s="20">
        <v>44132</v>
      </c>
      <c r="B179996" t="s">
        <v>41</v>
      </c>
      <c r="C179996">
        <v>48</v>
      </c>
      <c r="D179996" t="s">
        <v>31</v>
      </c>
    </row>
    <row r="179997" spans="1:4" x14ac:dyDescent="0.25">
      <c r="A179997" s="20">
        <v>44132</v>
      </c>
      <c r="B179997" t="s">
        <v>38</v>
      </c>
      <c r="C179997">
        <v>35</v>
      </c>
      <c r="D179997" t="s">
        <v>29</v>
      </c>
    </row>
    <row r="179998" spans="1:4" x14ac:dyDescent="0.25">
      <c r="A179998" s="20">
        <v>44132</v>
      </c>
      <c r="B179998" t="s">
        <v>42</v>
      </c>
      <c r="C179998">
        <v>21</v>
      </c>
      <c r="D179998" t="s">
        <v>29</v>
      </c>
    </row>
    <row r="179999" spans="1:4" x14ac:dyDescent="0.25">
      <c r="A179999" s="20">
        <v>44132</v>
      </c>
      <c r="B179999" t="s">
        <v>38</v>
      </c>
      <c r="C179999">
        <v>56</v>
      </c>
      <c r="D179999" t="s">
        <v>31</v>
      </c>
    </row>
    <row r="180000" spans="1:4" x14ac:dyDescent="0.25">
      <c r="A180000" s="20">
        <v>44132</v>
      </c>
      <c r="B180000" t="s">
        <v>33</v>
      </c>
      <c r="C180000">
        <v>25</v>
      </c>
      <c r="D180000" t="s">
        <v>31</v>
      </c>
    </row>
    <row r="180001" spans="1:4" x14ac:dyDescent="0.25">
      <c r="A180001" s="20">
        <v>44132</v>
      </c>
      <c r="B180001" t="s">
        <v>36</v>
      </c>
      <c r="C180001">
        <v>86</v>
      </c>
      <c r="D180001" t="s">
        <v>31</v>
      </c>
    </row>
    <row r="180002" spans="1:4" x14ac:dyDescent="0.25">
      <c r="A180002" s="20">
        <v>44132</v>
      </c>
      <c r="B180002" t="s">
        <v>30</v>
      </c>
      <c r="C180002">
        <v>1</v>
      </c>
      <c r="D180002" t="s">
        <v>31</v>
      </c>
    </row>
    <row r="180003" spans="1:4" x14ac:dyDescent="0.25">
      <c r="A180003" s="20">
        <v>44132</v>
      </c>
      <c r="B180003" t="s">
        <v>33</v>
      </c>
      <c r="C180003">
        <v>60</v>
      </c>
      <c r="D180003" t="s">
        <v>31</v>
      </c>
    </row>
    <row r="180004" spans="1:4" x14ac:dyDescent="0.25">
      <c r="A180004" s="20">
        <v>44132</v>
      </c>
      <c r="B180004" t="s">
        <v>37</v>
      </c>
      <c r="C180004">
        <v>33</v>
      </c>
      <c r="D180004" t="s">
        <v>31</v>
      </c>
    </row>
    <row r="180005" spans="1:4" x14ac:dyDescent="0.25">
      <c r="A180005" s="20">
        <v>44132</v>
      </c>
      <c r="B180005" t="s">
        <v>32</v>
      </c>
      <c r="C180005">
        <v>47</v>
      </c>
      <c r="D180005" t="s">
        <v>31</v>
      </c>
    </row>
    <row r="180006" spans="1:4" x14ac:dyDescent="0.25">
      <c r="A180006" s="20">
        <v>44132</v>
      </c>
      <c r="B180006" t="s">
        <v>28</v>
      </c>
      <c r="C180006">
        <v>73</v>
      </c>
      <c r="D180006" t="s">
        <v>29</v>
      </c>
    </row>
    <row r="180007" spans="1:4" x14ac:dyDescent="0.25">
      <c r="A180007" s="20">
        <v>44132</v>
      </c>
      <c r="B180007" t="s">
        <v>38</v>
      </c>
      <c r="C180007">
        <v>46</v>
      </c>
      <c r="D180007" t="s">
        <v>31</v>
      </c>
    </row>
    <row r="180008" spans="1:4" x14ac:dyDescent="0.25">
      <c r="A180008" s="20">
        <v>44132</v>
      </c>
      <c r="B180008" t="s">
        <v>40</v>
      </c>
      <c r="C180008">
        <v>81</v>
      </c>
      <c r="D180008" t="s">
        <v>29</v>
      </c>
    </row>
    <row r="180009" spans="1:4" x14ac:dyDescent="0.25">
      <c r="A180009" s="20">
        <v>44132</v>
      </c>
      <c r="B180009" t="s">
        <v>43</v>
      </c>
      <c r="C180009">
        <v>41</v>
      </c>
      <c r="D180009" t="s">
        <v>31</v>
      </c>
    </row>
    <row r="180010" spans="1:4" x14ac:dyDescent="0.25">
      <c r="A180010" s="20">
        <v>44132</v>
      </c>
      <c r="B180010" t="s">
        <v>36</v>
      </c>
      <c r="C180010">
        <v>63</v>
      </c>
      <c r="D180010" t="s">
        <v>31</v>
      </c>
    </row>
    <row r="180011" spans="1:4" x14ac:dyDescent="0.25">
      <c r="A180011" s="20">
        <v>44132</v>
      </c>
      <c r="B180011" t="s">
        <v>30</v>
      </c>
      <c r="C180011">
        <v>58</v>
      </c>
      <c r="D180011" t="s">
        <v>31</v>
      </c>
    </row>
    <row r="180012" spans="1:4" x14ac:dyDescent="0.25">
      <c r="A180012" s="20">
        <v>44132</v>
      </c>
      <c r="B180012" t="s">
        <v>43</v>
      </c>
      <c r="C180012">
        <v>56</v>
      </c>
      <c r="D180012" t="s">
        <v>31</v>
      </c>
    </row>
    <row r="180013" spans="1:4" x14ac:dyDescent="0.25">
      <c r="A180013" s="20">
        <v>44132</v>
      </c>
      <c r="B180013" t="s">
        <v>38</v>
      </c>
      <c r="C180013">
        <v>33</v>
      </c>
      <c r="D180013" t="s">
        <v>31</v>
      </c>
    </row>
    <row r="180014" spans="1:4" x14ac:dyDescent="0.25">
      <c r="A180014" s="20">
        <v>44132</v>
      </c>
      <c r="B180014" t="s">
        <v>30</v>
      </c>
      <c r="C180014">
        <v>30</v>
      </c>
      <c r="D180014" t="s">
        <v>29</v>
      </c>
    </row>
    <row r="180015" spans="1:4" x14ac:dyDescent="0.25">
      <c r="A180015" s="20">
        <v>44132</v>
      </c>
      <c r="B180015" t="s">
        <v>37</v>
      </c>
      <c r="C180015">
        <v>36</v>
      </c>
      <c r="D180015" t="s">
        <v>31</v>
      </c>
    </row>
    <row r="180016" spans="1:4" x14ac:dyDescent="0.25">
      <c r="A180016" s="20">
        <v>44132</v>
      </c>
      <c r="B180016" t="s">
        <v>37</v>
      </c>
      <c r="C180016">
        <v>49</v>
      </c>
      <c r="D180016" t="s">
        <v>31</v>
      </c>
    </row>
    <row r="180017" spans="1:4" x14ac:dyDescent="0.25">
      <c r="A180017" s="20">
        <v>44132</v>
      </c>
      <c r="B180017" t="s">
        <v>42</v>
      </c>
      <c r="C180017">
        <v>41</v>
      </c>
      <c r="D180017" t="s">
        <v>31</v>
      </c>
    </row>
    <row r="180018" spans="1:4" x14ac:dyDescent="0.25">
      <c r="A180018" s="20">
        <v>44132</v>
      </c>
      <c r="B180018" t="s">
        <v>37</v>
      </c>
      <c r="C180018">
        <v>35</v>
      </c>
      <c r="D180018" t="s">
        <v>31</v>
      </c>
    </row>
    <row r="180019" spans="1:4" x14ac:dyDescent="0.25">
      <c r="A180019" s="20">
        <v>44132</v>
      </c>
      <c r="B180019" t="s">
        <v>43</v>
      </c>
      <c r="C180019">
        <v>64</v>
      </c>
      <c r="D180019" t="s">
        <v>31</v>
      </c>
    </row>
    <row r="180020" spans="1:4" x14ac:dyDescent="0.25">
      <c r="A180020" s="20">
        <v>44132</v>
      </c>
      <c r="B180020" t="s">
        <v>38</v>
      </c>
      <c r="C180020">
        <v>2</v>
      </c>
      <c r="D180020" t="s">
        <v>29</v>
      </c>
    </row>
    <row r="180021" spans="1:4" x14ac:dyDescent="0.25">
      <c r="A180021" s="20">
        <v>44132</v>
      </c>
      <c r="B180021" t="s">
        <v>33</v>
      </c>
      <c r="C180021">
        <v>27</v>
      </c>
      <c r="D180021" t="s">
        <v>31</v>
      </c>
    </row>
    <row r="180022" spans="1:4" x14ac:dyDescent="0.25">
      <c r="A180022" s="20">
        <v>44132</v>
      </c>
      <c r="B180022" t="s">
        <v>28</v>
      </c>
      <c r="C180022">
        <v>38</v>
      </c>
      <c r="D180022" t="s">
        <v>31</v>
      </c>
    </row>
    <row r="180023" spans="1:4" x14ac:dyDescent="0.25">
      <c r="A180023" s="20">
        <v>44132</v>
      </c>
      <c r="B180023" t="s">
        <v>30</v>
      </c>
      <c r="C180023">
        <v>48</v>
      </c>
      <c r="D180023" t="s">
        <v>31</v>
      </c>
    </row>
    <row r="180024" spans="1:4" x14ac:dyDescent="0.25">
      <c r="A180024" s="20">
        <v>44132</v>
      </c>
      <c r="B180024" t="s">
        <v>33</v>
      </c>
      <c r="C180024">
        <v>49</v>
      </c>
      <c r="D180024" t="s">
        <v>31</v>
      </c>
    </row>
    <row r="180025" spans="1:4" x14ac:dyDescent="0.25">
      <c r="A180025" s="20">
        <v>44132</v>
      </c>
      <c r="B180025" t="s">
        <v>40</v>
      </c>
      <c r="C180025">
        <v>47</v>
      </c>
      <c r="D180025" t="s">
        <v>31</v>
      </c>
    </row>
    <row r="180026" spans="1:4" x14ac:dyDescent="0.25">
      <c r="A180026" s="20">
        <v>44132</v>
      </c>
      <c r="B180026" t="s">
        <v>38</v>
      </c>
      <c r="C180026">
        <v>81</v>
      </c>
      <c r="D180026" t="s">
        <v>31</v>
      </c>
    </row>
    <row r="180027" spans="1:4" x14ac:dyDescent="0.25">
      <c r="A180027" s="20">
        <v>44132</v>
      </c>
      <c r="B180027" t="s">
        <v>33</v>
      </c>
      <c r="C180027">
        <v>31</v>
      </c>
      <c r="D180027" t="s">
        <v>31</v>
      </c>
    </row>
    <row r="180028" spans="1:4" x14ac:dyDescent="0.25">
      <c r="A180028" s="20">
        <v>44132</v>
      </c>
      <c r="B180028" t="s">
        <v>37</v>
      </c>
      <c r="C180028">
        <v>46</v>
      </c>
      <c r="D180028" t="s">
        <v>31</v>
      </c>
    </row>
    <row r="180029" spans="1:4" x14ac:dyDescent="0.25">
      <c r="A180029" s="20">
        <v>44132</v>
      </c>
      <c r="B180029" t="s">
        <v>36</v>
      </c>
      <c r="C180029">
        <v>41</v>
      </c>
      <c r="D180029" t="s">
        <v>29</v>
      </c>
    </row>
    <row r="180030" spans="1:4" x14ac:dyDescent="0.25">
      <c r="A180030" s="20">
        <v>44132</v>
      </c>
      <c r="B180030" t="s">
        <v>36</v>
      </c>
      <c r="C180030">
        <v>25</v>
      </c>
      <c r="D180030" t="s">
        <v>29</v>
      </c>
    </row>
    <row r="180031" spans="1:4" x14ac:dyDescent="0.25">
      <c r="A180031" s="20">
        <v>44132</v>
      </c>
      <c r="B180031" t="s">
        <v>33</v>
      </c>
      <c r="C180031">
        <v>61</v>
      </c>
      <c r="D180031" t="s">
        <v>31</v>
      </c>
    </row>
    <row r="180032" spans="1:4" x14ac:dyDescent="0.25">
      <c r="A180032" s="20">
        <v>44132</v>
      </c>
      <c r="B180032" t="s">
        <v>40</v>
      </c>
      <c r="C180032">
        <v>46</v>
      </c>
      <c r="D180032" t="s">
        <v>29</v>
      </c>
    </row>
    <row r="180033" spans="1:4" x14ac:dyDescent="0.25">
      <c r="A180033" s="20">
        <v>44132</v>
      </c>
      <c r="B180033" t="s">
        <v>38</v>
      </c>
      <c r="C180033">
        <v>49</v>
      </c>
      <c r="D180033" t="s">
        <v>29</v>
      </c>
    </row>
    <row r="180034" spans="1:4" x14ac:dyDescent="0.25">
      <c r="A180034" s="20">
        <v>44132</v>
      </c>
      <c r="B180034" t="s">
        <v>28</v>
      </c>
      <c r="C180034">
        <v>42</v>
      </c>
      <c r="D180034" t="s">
        <v>29</v>
      </c>
    </row>
    <row r="180035" spans="1:4" x14ac:dyDescent="0.25">
      <c r="A180035" s="20">
        <v>44132</v>
      </c>
      <c r="B180035" t="s">
        <v>30</v>
      </c>
      <c r="C180035">
        <v>22</v>
      </c>
      <c r="D180035" t="s">
        <v>29</v>
      </c>
    </row>
    <row r="180036" spans="1:4" x14ac:dyDescent="0.25">
      <c r="A180036" s="20">
        <v>44132</v>
      </c>
      <c r="B180036" t="s">
        <v>28</v>
      </c>
      <c r="C180036">
        <v>63</v>
      </c>
      <c r="D180036" t="s">
        <v>31</v>
      </c>
    </row>
    <row r="180037" spans="1:4" x14ac:dyDescent="0.25">
      <c r="A180037" s="20">
        <v>44132</v>
      </c>
      <c r="B180037" t="s">
        <v>37</v>
      </c>
      <c r="C180037">
        <v>23</v>
      </c>
      <c r="D180037" t="s">
        <v>29</v>
      </c>
    </row>
    <row r="180038" spans="1:4" x14ac:dyDescent="0.25">
      <c r="A180038" s="20">
        <v>44132</v>
      </c>
      <c r="B180038" t="s">
        <v>43</v>
      </c>
      <c r="C180038">
        <v>22</v>
      </c>
      <c r="D180038" t="s">
        <v>29</v>
      </c>
    </row>
    <row r="180039" spans="1:4" x14ac:dyDescent="0.25">
      <c r="A180039" s="20">
        <v>44132</v>
      </c>
      <c r="B180039" t="s">
        <v>41</v>
      </c>
      <c r="C180039">
        <v>59</v>
      </c>
      <c r="D180039" t="s">
        <v>29</v>
      </c>
    </row>
    <row r="180040" spans="1:4" x14ac:dyDescent="0.25">
      <c r="A180040" s="20">
        <v>44132</v>
      </c>
      <c r="B180040" t="s">
        <v>37</v>
      </c>
      <c r="C180040">
        <v>43</v>
      </c>
      <c r="D180040" t="s">
        <v>31</v>
      </c>
    </row>
    <row r="180041" spans="1:4" x14ac:dyDescent="0.25">
      <c r="A180041" s="20">
        <v>44132</v>
      </c>
      <c r="B180041" t="s">
        <v>42</v>
      </c>
      <c r="C180041">
        <v>52</v>
      </c>
      <c r="D180041" t="s">
        <v>31</v>
      </c>
    </row>
    <row r="180042" spans="1:4" x14ac:dyDescent="0.25">
      <c r="A180042" s="20">
        <v>44132</v>
      </c>
      <c r="B180042" t="s">
        <v>43</v>
      </c>
      <c r="C180042">
        <v>8</v>
      </c>
      <c r="D180042" t="s">
        <v>31</v>
      </c>
    </row>
    <row r="180043" spans="1:4" x14ac:dyDescent="0.25">
      <c r="A180043" s="20">
        <v>44132</v>
      </c>
      <c r="B180043" t="s">
        <v>37</v>
      </c>
      <c r="C180043">
        <v>68</v>
      </c>
      <c r="D180043" t="s">
        <v>31</v>
      </c>
    </row>
    <row r="180044" spans="1:4" x14ac:dyDescent="0.25">
      <c r="A180044" s="20">
        <v>44132</v>
      </c>
      <c r="B180044" t="s">
        <v>37</v>
      </c>
      <c r="C180044">
        <v>26</v>
      </c>
      <c r="D180044" t="s">
        <v>29</v>
      </c>
    </row>
    <row r="180045" spans="1:4" x14ac:dyDescent="0.25">
      <c r="A180045" s="20">
        <v>44132</v>
      </c>
      <c r="B180045" t="s">
        <v>38</v>
      </c>
      <c r="C180045">
        <v>57</v>
      </c>
      <c r="D180045" t="s">
        <v>29</v>
      </c>
    </row>
    <row r="180046" spans="1:4" x14ac:dyDescent="0.25">
      <c r="A180046" s="20">
        <v>44132</v>
      </c>
      <c r="B180046" t="s">
        <v>42</v>
      </c>
      <c r="C180046">
        <v>11</v>
      </c>
      <c r="D180046" t="s">
        <v>29</v>
      </c>
    </row>
    <row r="180047" spans="1:4" x14ac:dyDescent="0.25">
      <c r="A180047" s="20">
        <v>44132</v>
      </c>
      <c r="B180047" t="s">
        <v>38</v>
      </c>
      <c r="C180047">
        <v>64</v>
      </c>
      <c r="D180047" t="s">
        <v>31</v>
      </c>
    </row>
    <row r="180048" spans="1:4" x14ac:dyDescent="0.25">
      <c r="A180048" s="20">
        <v>44132</v>
      </c>
      <c r="B180048" t="s">
        <v>42</v>
      </c>
      <c r="C180048">
        <v>0</v>
      </c>
      <c r="D180048" t="s">
        <v>29</v>
      </c>
    </row>
    <row r="180049" spans="1:4" x14ac:dyDescent="0.25">
      <c r="A180049" s="20">
        <v>44132</v>
      </c>
      <c r="B180049" t="s">
        <v>38</v>
      </c>
      <c r="C180049">
        <v>49</v>
      </c>
      <c r="D180049" t="s">
        <v>29</v>
      </c>
    </row>
    <row r="180050" spans="1:4" x14ac:dyDescent="0.25">
      <c r="A180050" s="20">
        <v>44132</v>
      </c>
      <c r="B180050" t="s">
        <v>28</v>
      </c>
      <c r="C180050">
        <v>52</v>
      </c>
      <c r="D180050" t="s">
        <v>29</v>
      </c>
    </row>
    <row r="180051" spans="1:4" x14ac:dyDescent="0.25">
      <c r="A180051" s="20">
        <v>44132</v>
      </c>
      <c r="B180051" t="s">
        <v>30</v>
      </c>
      <c r="C180051">
        <v>59</v>
      </c>
      <c r="D180051" t="s">
        <v>29</v>
      </c>
    </row>
    <row r="180052" spans="1:4" x14ac:dyDescent="0.25">
      <c r="A180052" s="20">
        <v>44132</v>
      </c>
      <c r="B180052" t="s">
        <v>28</v>
      </c>
      <c r="C180052">
        <v>44</v>
      </c>
      <c r="D180052" t="s">
        <v>31</v>
      </c>
    </row>
    <row r="180053" spans="1:4" x14ac:dyDescent="0.25">
      <c r="A180053" s="20">
        <v>44132</v>
      </c>
      <c r="B180053" t="s">
        <v>39</v>
      </c>
      <c r="C180053">
        <v>26</v>
      </c>
      <c r="D180053" t="s">
        <v>29</v>
      </c>
    </row>
    <row r="180054" spans="1:4" x14ac:dyDescent="0.25">
      <c r="A180054" s="20">
        <v>44132</v>
      </c>
      <c r="B180054" t="s">
        <v>28</v>
      </c>
      <c r="C180054">
        <v>52</v>
      </c>
      <c r="D180054" t="s">
        <v>29</v>
      </c>
    </row>
    <row r="180055" spans="1:4" x14ac:dyDescent="0.25">
      <c r="A180055" s="20">
        <v>44132</v>
      </c>
      <c r="B180055" t="s">
        <v>37</v>
      </c>
      <c r="C180055">
        <v>46</v>
      </c>
      <c r="D180055" t="s">
        <v>31</v>
      </c>
    </row>
    <row r="180056" spans="1:4" x14ac:dyDescent="0.25">
      <c r="A180056" s="20">
        <v>44132</v>
      </c>
      <c r="B180056" t="s">
        <v>41</v>
      </c>
      <c r="C180056">
        <v>81</v>
      </c>
      <c r="D180056" t="s">
        <v>29</v>
      </c>
    </row>
    <row r="180057" spans="1:4" x14ac:dyDescent="0.25">
      <c r="A180057" s="20">
        <v>44132</v>
      </c>
      <c r="B180057" t="s">
        <v>43</v>
      </c>
      <c r="C180057">
        <v>46</v>
      </c>
      <c r="D180057" t="s">
        <v>29</v>
      </c>
    </row>
    <row r="180058" spans="1:4" x14ac:dyDescent="0.25">
      <c r="A180058" s="20">
        <v>44132</v>
      </c>
      <c r="B180058" t="s">
        <v>41</v>
      </c>
      <c r="C180058">
        <v>58</v>
      </c>
      <c r="D180058" t="s">
        <v>31</v>
      </c>
    </row>
    <row r="180059" spans="1:4" x14ac:dyDescent="0.25">
      <c r="A180059" s="20">
        <v>44132</v>
      </c>
      <c r="B180059" t="s">
        <v>43</v>
      </c>
      <c r="C180059">
        <v>47</v>
      </c>
      <c r="D180059" t="s">
        <v>29</v>
      </c>
    </row>
    <row r="180060" spans="1:4" x14ac:dyDescent="0.25">
      <c r="A180060" s="20">
        <v>44132</v>
      </c>
      <c r="B180060" t="s">
        <v>32</v>
      </c>
      <c r="C180060">
        <v>34</v>
      </c>
      <c r="D180060" t="s">
        <v>31</v>
      </c>
    </row>
    <row r="180061" spans="1:4" x14ac:dyDescent="0.25">
      <c r="A180061" s="20">
        <v>44132</v>
      </c>
      <c r="B180061" t="s">
        <v>37</v>
      </c>
      <c r="C180061">
        <v>52</v>
      </c>
      <c r="D180061" t="s">
        <v>29</v>
      </c>
    </row>
    <row r="180062" spans="1:4" x14ac:dyDescent="0.25">
      <c r="A180062" s="20">
        <v>44132</v>
      </c>
      <c r="B180062" t="s">
        <v>30</v>
      </c>
      <c r="C180062">
        <v>29</v>
      </c>
      <c r="D180062" t="s">
        <v>29</v>
      </c>
    </row>
    <row r="180063" spans="1:4" x14ac:dyDescent="0.25">
      <c r="A180063" s="20">
        <v>44132</v>
      </c>
      <c r="B180063" t="s">
        <v>40</v>
      </c>
      <c r="C180063">
        <v>16</v>
      </c>
      <c r="D180063" t="s">
        <v>29</v>
      </c>
    </row>
    <row r="180064" spans="1:4" x14ac:dyDescent="0.25">
      <c r="A180064" s="20">
        <v>44132</v>
      </c>
      <c r="B180064" t="s">
        <v>42</v>
      </c>
      <c r="C180064">
        <v>44</v>
      </c>
      <c r="D180064" t="s">
        <v>29</v>
      </c>
    </row>
    <row r="180065" spans="1:4" x14ac:dyDescent="0.25">
      <c r="A180065" s="20">
        <v>44132</v>
      </c>
      <c r="B180065" t="s">
        <v>43</v>
      </c>
      <c r="C180065">
        <v>36</v>
      </c>
      <c r="D180065" t="s">
        <v>29</v>
      </c>
    </row>
    <row r="180066" spans="1:4" x14ac:dyDescent="0.25">
      <c r="A180066" s="20">
        <v>44132</v>
      </c>
      <c r="B180066" t="s">
        <v>36</v>
      </c>
      <c r="C180066">
        <v>47</v>
      </c>
      <c r="D180066" t="s">
        <v>29</v>
      </c>
    </row>
    <row r="180067" spans="1:4" x14ac:dyDescent="0.25">
      <c r="A180067" s="20">
        <v>44132</v>
      </c>
      <c r="B180067" t="s">
        <v>40</v>
      </c>
      <c r="C180067">
        <v>44</v>
      </c>
      <c r="D180067" t="s">
        <v>31</v>
      </c>
    </row>
    <row r="180068" spans="1:4" x14ac:dyDescent="0.25">
      <c r="A180068" s="20">
        <v>44132</v>
      </c>
      <c r="B180068" t="s">
        <v>43</v>
      </c>
      <c r="C180068">
        <v>74</v>
      </c>
      <c r="D180068" t="s">
        <v>29</v>
      </c>
    </row>
    <row r="180069" spans="1:4" x14ac:dyDescent="0.25">
      <c r="A180069" s="20">
        <v>44132</v>
      </c>
      <c r="B180069" t="s">
        <v>42</v>
      </c>
      <c r="C180069">
        <v>11</v>
      </c>
      <c r="D180069" t="s">
        <v>31</v>
      </c>
    </row>
    <row r="180070" spans="1:4" x14ac:dyDescent="0.25">
      <c r="A180070" s="20">
        <v>44132</v>
      </c>
      <c r="B180070" t="s">
        <v>28</v>
      </c>
      <c r="C180070">
        <v>6</v>
      </c>
      <c r="D180070" t="s">
        <v>29</v>
      </c>
    </row>
    <row r="180071" spans="1:4" x14ac:dyDescent="0.25">
      <c r="A180071" s="20">
        <v>44132</v>
      </c>
      <c r="B180071" t="s">
        <v>37</v>
      </c>
      <c r="C180071">
        <v>58</v>
      </c>
      <c r="D180071" t="s">
        <v>31</v>
      </c>
    </row>
    <row r="180072" spans="1:4" x14ac:dyDescent="0.25">
      <c r="A180072" s="20">
        <v>44132</v>
      </c>
      <c r="B180072" t="s">
        <v>28</v>
      </c>
      <c r="C180072">
        <v>42</v>
      </c>
      <c r="D180072" t="s">
        <v>31</v>
      </c>
    </row>
    <row r="180073" spans="1:4" x14ac:dyDescent="0.25">
      <c r="A180073" s="20">
        <v>44132</v>
      </c>
      <c r="B180073" t="s">
        <v>34</v>
      </c>
      <c r="C180073">
        <v>65</v>
      </c>
      <c r="D180073" t="s">
        <v>31</v>
      </c>
    </row>
    <row r="180074" spans="1:4" x14ac:dyDescent="0.25">
      <c r="A180074" s="20">
        <v>44132</v>
      </c>
      <c r="B180074" t="s">
        <v>37</v>
      </c>
      <c r="C180074">
        <v>39</v>
      </c>
      <c r="D180074" t="s">
        <v>29</v>
      </c>
    </row>
    <row r="180075" spans="1:4" x14ac:dyDescent="0.25">
      <c r="A180075" s="20">
        <v>44132</v>
      </c>
      <c r="B180075" t="s">
        <v>28</v>
      </c>
      <c r="C180075">
        <v>55</v>
      </c>
      <c r="D180075" t="s">
        <v>31</v>
      </c>
    </row>
    <row r="180076" spans="1:4" x14ac:dyDescent="0.25">
      <c r="A180076" s="20">
        <v>44132</v>
      </c>
      <c r="B180076" t="s">
        <v>37</v>
      </c>
      <c r="C180076">
        <v>58</v>
      </c>
      <c r="D180076" t="s">
        <v>29</v>
      </c>
    </row>
    <row r="180077" spans="1:4" x14ac:dyDescent="0.25">
      <c r="A180077" s="20">
        <v>44132</v>
      </c>
      <c r="B180077" t="s">
        <v>35</v>
      </c>
      <c r="C180077">
        <v>29</v>
      </c>
      <c r="D180077" t="s">
        <v>31</v>
      </c>
    </row>
    <row r="180078" spans="1:4" x14ac:dyDescent="0.25">
      <c r="A180078" s="20">
        <v>44132</v>
      </c>
      <c r="B180078" t="s">
        <v>28</v>
      </c>
      <c r="C180078">
        <v>69</v>
      </c>
      <c r="D180078" t="s">
        <v>29</v>
      </c>
    </row>
    <row r="180079" spans="1:4" x14ac:dyDescent="0.25">
      <c r="A180079" s="20">
        <v>44132</v>
      </c>
      <c r="B180079" t="s">
        <v>43</v>
      </c>
      <c r="C180079">
        <v>80</v>
      </c>
      <c r="D180079" t="s">
        <v>31</v>
      </c>
    </row>
    <row r="180080" spans="1:4" x14ac:dyDescent="0.25">
      <c r="A180080" s="20">
        <v>44132</v>
      </c>
      <c r="B180080" t="s">
        <v>41</v>
      </c>
      <c r="C180080">
        <v>77</v>
      </c>
      <c r="D180080" t="s">
        <v>31</v>
      </c>
    </row>
    <row r="180081" spans="1:4" x14ac:dyDescent="0.25">
      <c r="A180081" s="20">
        <v>44132</v>
      </c>
      <c r="B180081" t="s">
        <v>42</v>
      </c>
      <c r="C180081">
        <v>44</v>
      </c>
      <c r="D180081" t="s">
        <v>29</v>
      </c>
    </row>
    <row r="180082" spans="1:4" x14ac:dyDescent="0.25">
      <c r="A180082" s="20">
        <v>44132</v>
      </c>
      <c r="B180082" t="s">
        <v>30</v>
      </c>
      <c r="C180082">
        <v>60</v>
      </c>
      <c r="D180082" t="s">
        <v>29</v>
      </c>
    </row>
    <row r="180083" spans="1:4" x14ac:dyDescent="0.25">
      <c r="A180083" s="20">
        <v>44132</v>
      </c>
      <c r="B180083" t="s">
        <v>37</v>
      </c>
      <c r="C180083">
        <v>47</v>
      </c>
      <c r="D180083" t="s">
        <v>29</v>
      </c>
    </row>
    <row r="180084" spans="1:4" x14ac:dyDescent="0.25">
      <c r="A180084" s="20">
        <v>44132</v>
      </c>
      <c r="B180084" t="s">
        <v>43</v>
      </c>
      <c r="C180084">
        <v>12</v>
      </c>
      <c r="D180084" t="s">
        <v>29</v>
      </c>
    </row>
    <row r="180085" spans="1:4" x14ac:dyDescent="0.25">
      <c r="A180085" s="20">
        <v>44132</v>
      </c>
      <c r="B180085" t="s">
        <v>28</v>
      </c>
      <c r="C180085">
        <v>32</v>
      </c>
      <c r="D180085" t="s">
        <v>31</v>
      </c>
    </row>
    <row r="180086" spans="1:4" x14ac:dyDescent="0.25">
      <c r="A180086" s="20">
        <v>44132</v>
      </c>
      <c r="B180086" t="s">
        <v>32</v>
      </c>
      <c r="C180086">
        <v>51</v>
      </c>
      <c r="D180086" t="s">
        <v>29</v>
      </c>
    </row>
    <row r="180087" spans="1:4" x14ac:dyDescent="0.25">
      <c r="A180087" s="20">
        <v>44132</v>
      </c>
      <c r="B180087" t="s">
        <v>28</v>
      </c>
      <c r="C180087">
        <v>70</v>
      </c>
      <c r="D180087" t="s">
        <v>29</v>
      </c>
    </row>
    <row r="180088" spans="1:4" x14ac:dyDescent="0.25">
      <c r="A180088" s="20">
        <v>44132</v>
      </c>
      <c r="B180088" t="s">
        <v>33</v>
      </c>
      <c r="C180088">
        <v>69</v>
      </c>
      <c r="D180088" t="s">
        <v>29</v>
      </c>
    </row>
    <row r="180089" spans="1:4" x14ac:dyDescent="0.25">
      <c r="A180089" s="20">
        <v>44132</v>
      </c>
      <c r="B180089" t="s">
        <v>36</v>
      </c>
      <c r="C180089">
        <v>44</v>
      </c>
      <c r="D180089" t="s">
        <v>29</v>
      </c>
    </row>
    <row r="180090" spans="1:4" x14ac:dyDescent="0.25">
      <c r="A180090" s="20">
        <v>44132</v>
      </c>
      <c r="B180090" t="s">
        <v>37</v>
      </c>
      <c r="C180090">
        <v>26</v>
      </c>
      <c r="D180090" t="s">
        <v>29</v>
      </c>
    </row>
    <row r="180091" spans="1:4" x14ac:dyDescent="0.25">
      <c r="A180091" s="20">
        <v>44132</v>
      </c>
      <c r="B180091" t="s">
        <v>37</v>
      </c>
      <c r="C180091">
        <v>65</v>
      </c>
      <c r="D180091" t="s">
        <v>31</v>
      </c>
    </row>
    <row r="180092" spans="1:4" x14ac:dyDescent="0.25">
      <c r="A180092" s="20">
        <v>44132</v>
      </c>
      <c r="B180092" t="s">
        <v>43</v>
      </c>
      <c r="C180092">
        <v>22</v>
      </c>
      <c r="D180092" t="s">
        <v>31</v>
      </c>
    </row>
    <row r="180093" spans="1:4" x14ac:dyDescent="0.25">
      <c r="A180093" s="20">
        <v>44132</v>
      </c>
      <c r="B180093" t="s">
        <v>40</v>
      </c>
      <c r="C180093">
        <v>69</v>
      </c>
      <c r="D180093" t="s">
        <v>29</v>
      </c>
    </row>
    <row r="180094" spans="1:4" x14ac:dyDescent="0.25">
      <c r="A180094" s="20">
        <v>44132</v>
      </c>
      <c r="B180094" t="s">
        <v>36</v>
      </c>
      <c r="C180094">
        <v>75</v>
      </c>
      <c r="D180094" t="s">
        <v>31</v>
      </c>
    </row>
    <row r="180095" spans="1:4" x14ac:dyDescent="0.25">
      <c r="A180095" s="20">
        <v>44132</v>
      </c>
      <c r="B180095" t="s">
        <v>42</v>
      </c>
      <c r="C180095">
        <v>25</v>
      </c>
      <c r="D180095" t="s">
        <v>31</v>
      </c>
    </row>
    <row r="180096" spans="1:4" x14ac:dyDescent="0.25">
      <c r="A180096" s="20">
        <v>44132</v>
      </c>
      <c r="B180096" t="s">
        <v>43</v>
      </c>
      <c r="C180096">
        <v>21</v>
      </c>
      <c r="D180096" t="s">
        <v>31</v>
      </c>
    </row>
    <row r="180097" spans="1:4" x14ac:dyDescent="0.25">
      <c r="A180097" s="20">
        <v>44132</v>
      </c>
      <c r="B180097" t="s">
        <v>37</v>
      </c>
      <c r="C180097">
        <v>78</v>
      </c>
      <c r="D180097" t="s">
        <v>31</v>
      </c>
    </row>
    <row r="180098" spans="1:4" x14ac:dyDescent="0.25">
      <c r="A180098" s="20">
        <v>44132</v>
      </c>
      <c r="B180098" t="s">
        <v>30</v>
      </c>
      <c r="C180098">
        <v>4</v>
      </c>
      <c r="D180098" t="s">
        <v>31</v>
      </c>
    </row>
    <row r="180099" spans="1:4" x14ac:dyDescent="0.25">
      <c r="A180099" s="20">
        <v>44132</v>
      </c>
      <c r="B180099" t="s">
        <v>32</v>
      </c>
      <c r="C180099">
        <v>39</v>
      </c>
      <c r="D180099" t="s">
        <v>31</v>
      </c>
    </row>
    <row r="180100" spans="1:4" x14ac:dyDescent="0.25">
      <c r="A180100" s="20">
        <v>44132</v>
      </c>
      <c r="B180100" t="s">
        <v>32</v>
      </c>
      <c r="C180100">
        <v>22</v>
      </c>
      <c r="D180100" t="s">
        <v>29</v>
      </c>
    </row>
    <row r="180101" spans="1:4" x14ac:dyDescent="0.25">
      <c r="A180101" s="20">
        <v>44132</v>
      </c>
      <c r="B180101" t="s">
        <v>39</v>
      </c>
      <c r="C180101">
        <v>22</v>
      </c>
      <c r="D180101" t="s">
        <v>31</v>
      </c>
    </row>
    <row r="180102" spans="1:4" x14ac:dyDescent="0.25">
      <c r="A180102" s="20">
        <v>44132</v>
      </c>
      <c r="B180102" t="s">
        <v>38</v>
      </c>
      <c r="C180102">
        <v>55</v>
      </c>
      <c r="D180102" t="s">
        <v>31</v>
      </c>
    </row>
    <row r="180103" spans="1:4" x14ac:dyDescent="0.25">
      <c r="A180103" s="20">
        <v>44132</v>
      </c>
      <c r="B180103" t="s">
        <v>42</v>
      </c>
      <c r="C180103">
        <v>62</v>
      </c>
      <c r="D180103" t="s">
        <v>31</v>
      </c>
    </row>
    <row r="180104" spans="1:4" x14ac:dyDescent="0.25">
      <c r="A180104" s="20">
        <v>44132</v>
      </c>
      <c r="B180104" t="s">
        <v>35</v>
      </c>
      <c r="C180104">
        <v>44</v>
      </c>
      <c r="D180104" t="s">
        <v>31</v>
      </c>
    </row>
    <row r="180105" spans="1:4" x14ac:dyDescent="0.25">
      <c r="A180105" s="20">
        <v>44132</v>
      </c>
      <c r="B180105" t="s">
        <v>37</v>
      </c>
      <c r="C180105">
        <v>7</v>
      </c>
      <c r="D180105" t="s">
        <v>29</v>
      </c>
    </row>
    <row r="180106" spans="1:4" x14ac:dyDescent="0.25">
      <c r="A180106" s="20">
        <v>44132</v>
      </c>
      <c r="B180106" t="s">
        <v>37</v>
      </c>
      <c r="C180106">
        <v>63</v>
      </c>
      <c r="D180106" t="s">
        <v>31</v>
      </c>
    </row>
    <row r="180107" spans="1:4" x14ac:dyDescent="0.25">
      <c r="A180107" s="20">
        <v>44132</v>
      </c>
      <c r="B180107" t="s">
        <v>38</v>
      </c>
      <c r="C180107">
        <v>45</v>
      </c>
      <c r="D180107" t="s">
        <v>29</v>
      </c>
    </row>
    <row r="180108" spans="1:4" x14ac:dyDescent="0.25">
      <c r="A180108" s="20">
        <v>44132</v>
      </c>
      <c r="B180108" t="s">
        <v>43</v>
      </c>
      <c r="C180108">
        <v>77</v>
      </c>
      <c r="D180108" t="s">
        <v>31</v>
      </c>
    </row>
    <row r="180109" spans="1:4" x14ac:dyDescent="0.25">
      <c r="A180109" s="20">
        <v>44132</v>
      </c>
      <c r="B180109" t="s">
        <v>43</v>
      </c>
      <c r="C180109">
        <v>46</v>
      </c>
      <c r="D180109" t="s">
        <v>29</v>
      </c>
    </row>
    <row r="180110" spans="1:4" x14ac:dyDescent="0.25">
      <c r="A180110" s="20">
        <v>44132</v>
      </c>
      <c r="B180110" t="s">
        <v>37</v>
      </c>
      <c r="C180110">
        <v>29</v>
      </c>
      <c r="D180110" t="s">
        <v>31</v>
      </c>
    </row>
    <row r="180111" spans="1:4" x14ac:dyDescent="0.25">
      <c r="A180111" s="20">
        <v>44132</v>
      </c>
      <c r="B180111" t="s">
        <v>43</v>
      </c>
      <c r="C180111">
        <v>52</v>
      </c>
      <c r="D180111" t="s">
        <v>29</v>
      </c>
    </row>
    <row r="180112" spans="1:4" x14ac:dyDescent="0.25">
      <c r="A180112" s="20">
        <v>44132</v>
      </c>
      <c r="B180112" t="s">
        <v>37</v>
      </c>
      <c r="C180112">
        <v>47</v>
      </c>
      <c r="D180112" t="s">
        <v>29</v>
      </c>
    </row>
    <row r="180113" spans="1:4" x14ac:dyDescent="0.25">
      <c r="A180113" s="20">
        <v>44132</v>
      </c>
      <c r="B180113" t="s">
        <v>43</v>
      </c>
      <c r="C180113">
        <v>51</v>
      </c>
      <c r="D180113" t="s">
        <v>31</v>
      </c>
    </row>
    <row r="180114" spans="1:4" x14ac:dyDescent="0.25">
      <c r="A180114" s="20">
        <v>44132</v>
      </c>
      <c r="B180114" t="s">
        <v>43</v>
      </c>
      <c r="C180114">
        <v>103</v>
      </c>
      <c r="D180114" t="s">
        <v>29</v>
      </c>
    </row>
    <row r="180115" spans="1:4" x14ac:dyDescent="0.25">
      <c r="A180115" s="20">
        <v>44132</v>
      </c>
      <c r="B180115" t="s">
        <v>34</v>
      </c>
      <c r="C180115">
        <v>61</v>
      </c>
      <c r="D180115" t="s">
        <v>31</v>
      </c>
    </row>
    <row r="180116" spans="1:4" x14ac:dyDescent="0.25">
      <c r="A180116" s="20">
        <v>44132</v>
      </c>
      <c r="B180116" t="s">
        <v>30</v>
      </c>
      <c r="C180116">
        <v>37</v>
      </c>
      <c r="D180116" t="s">
        <v>29</v>
      </c>
    </row>
    <row r="180117" spans="1:4" x14ac:dyDescent="0.25">
      <c r="A180117" s="20">
        <v>44132</v>
      </c>
      <c r="B180117" t="s">
        <v>43</v>
      </c>
      <c r="C180117">
        <v>10</v>
      </c>
      <c r="D180117" t="s">
        <v>29</v>
      </c>
    </row>
    <row r="180118" spans="1:4" x14ac:dyDescent="0.25">
      <c r="A180118" s="20">
        <v>44132</v>
      </c>
      <c r="B180118" t="s">
        <v>37</v>
      </c>
      <c r="C180118">
        <v>46</v>
      </c>
      <c r="D180118" t="s">
        <v>31</v>
      </c>
    </row>
    <row r="180119" spans="1:4" x14ac:dyDescent="0.25">
      <c r="A180119" s="20">
        <v>44132</v>
      </c>
      <c r="B180119" t="s">
        <v>37</v>
      </c>
      <c r="C180119">
        <v>24</v>
      </c>
      <c r="D180119" t="s">
        <v>29</v>
      </c>
    </row>
    <row r="180120" spans="1:4" x14ac:dyDescent="0.25">
      <c r="A180120" s="20">
        <v>44132</v>
      </c>
      <c r="B180120" t="s">
        <v>43</v>
      </c>
      <c r="C180120">
        <v>10</v>
      </c>
      <c r="D180120" t="s">
        <v>29</v>
      </c>
    </row>
    <row r="180121" spans="1:4" x14ac:dyDescent="0.25">
      <c r="A180121" s="20">
        <v>44132</v>
      </c>
      <c r="B180121" t="s">
        <v>43</v>
      </c>
      <c r="C180121">
        <v>38</v>
      </c>
      <c r="D180121" t="s">
        <v>31</v>
      </c>
    </row>
    <row r="180122" spans="1:4" x14ac:dyDescent="0.25">
      <c r="A180122" s="20">
        <v>44132</v>
      </c>
      <c r="B180122" t="s">
        <v>36</v>
      </c>
      <c r="C180122">
        <v>64</v>
      </c>
      <c r="D180122" t="s">
        <v>31</v>
      </c>
    </row>
    <row r="180123" spans="1:4" x14ac:dyDescent="0.25">
      <c r="A180123" s="20">
        <v>44132</v>
      </c>
      <c r="B180123" t="s">
        <v>28</v>
      </c>
      <c r="C180123">
        <v>12</v>
      </c>
      <c r="D180123" t="s">
        <v>31</v>
      </c>
    </row>
    <row r="180124" spans="1:4" x14ac:dyDescent="0.25">
      <c r="A180124" s="20">
        <v>44132</v>
      </c>
      <c r="B180124" t="s">
        <v>28</v>
      </c>
      <c r="C180124">
        <v>34</v>
      </c>
      <c r="D180124" t="s">
        <v>31</v>
      </c>
    </row>
    <row r="180125" spans="1:4" x14ac:dyDescent="0.25">
      <c r="A180125" s="20">
        <v>44132</v>
      </c>
      <c r="B180125" t="s">
        <v>33</v>
      </c>
      <c r="C180125">
        <v>36</v>
      </c>
      <c r="D180125" t="s">
        <v>31</v>
      </c>
    </row>
    <row r="180126" spans="1:4" x14ac:dyDescent="0.25">
      <c r="A180126" s="20">
        <v>44132</v>
      </c>
      <c r="B180126" t="s">
        <v>38</v>
      </c>
      <c r="C180126">
        <v>48</v>
      </c>
      <c r="D180126" t="s">
        <v>29</v>
      </c>
    </row>
    <row r="180127" spans="1:4" x14ac:dyDescent="0.25">
      <c r="A180127" s="20">
        <v>44132</v>
      </c>
      <c r="B180127" t="s">
        <v>38</v>
      </c>
      <c r="C180127">
        <v>62</v>
      </c>
      <c r="D180127" t="s">
        <v>29</v>
      </c>
    </row>
    <row r="180128" spans="1:4" x14ac:dyDescent="0.25">
      <c r="A180128" s="20">
        <v>44132</v>
      </c>
      <c r="B180128" t="s">
        <v>38</v>
      </c>
      <c r="C180128">
        <v>61</v>
      </c>
      <c r="D180128" t="s">
        <v>29</v>
      </c>
    </row>
    <row r="180129" spans="1:4" x14ac:dyDescent="0.25">
      <c r="A180129" s="20">
        <v>44132</v>
      </c>
      <c r="B180129" t="s">
        <v>33</v>
      </c>
      <c r="C180129">
        <v>50</v>
      </c>
      <c r="D180129" t="s">
        <v>29</v>
      </c>
    </row>
    <row r="180130" spans="1:4" x14ac:dyDescent="0.25">
      <c r="A180130" s="20">
        <v>44132</v>
      </c>
      <c r="B180130" t="s">
        <v>39</v>
      </c>
      <c r="C180130">
        <v>33</v>
      </c>
      <c r="D180130" t="s">
        <v>29</v>
      </c>
    </row>
    <row r="180131" spans="1:4" x14ac:dyDescent="0.25">
      <c r="A180131" s="20">
        <v>44132</v>
      </c>
      <c r="B180131" t="s">
        <v>39</v>
      </c>
      <c r="C180131">
        <v>79</v>
      </c>
      <c r="D180131" t="s">
        <v>29</v>
      </c>
    </row>
    <row r="180132" spans="1:4" x14ac:dyDescent="0.25">
      <c r="A180132" s="20">
        <v>44132</v>
      </c>
      <c r="B180132" t="s">
        <v>42</v>
      </c>
      <c r="C180132">
        <v>68</v>
      </c>
      <c r="D180132" t="s">
        <v>31</v>
      </c>
    </row>
    <row r="180133" spans="1:4" x14ac:dyDescent="0.25">
      <c r="A180133" s="20">
        <v>44132</v>
      </c>
      <c r="B180133" t="s">
        <v>38</v>
      </c>
      <c r="C180133">
        <v>58</v>
      </c>
      <c r="D180133" t="s">
        <v>29</v>
      </c>
    </row>
    <row r="180134" spans="1:4" x14ac:dyDescent="0.25">
      <c r="A180134" s="20">
        <v>44132</v>
      </c>
      <c r="B180134" t="s">
        <v>42</v>
      </c>
      <c r="C180134">
        <v>57</v>
      </c>
      <c r="D180134" t="s">
        <v>31</v>
      </c>
    </row>
    <row r="180135" spans="1:4" x14ac:dyDescent="0.25">
      <c r="A180135" s="20">
        <v>44132</v>
      </c>
      <c r="B180135" t="s">
        <v>28</v>
      </c>
      <c r="C180135">
        <v>43</v>
      </c>
      <c r="D180135" t="s">
        <v>31</v>
      </c>
    </row>
    <row r="180136" spans="1:4" x14ac:dyDescent="0.25">
      <c r="A180136" s="20">
        <v>44132</v>
      </c>
      <c r="B180136" t="s">
        <v>38</v>
      </c>
      <c r="C180136">
        <v>61</v>
      </c>
      <c r="D180136" t="s">
        <v>29</v>
      </c>
    </row>
    <row r="180137" spans="1:4" x14ac:dyDescent="0.25">
      <c r="A180137" s="20">
        <v>44132</v>
      </c>
      <c r="B180137" t="s">
        <v>37</v>
      </c>
      <c r="C180137">
        <v>14</v>
      </c>
      <c r="D180137" t="s">
        <v>31</v>
      </c>
    </row>
    <row r="180138" spans="1:4" x14ac:dyDescent="0.25">
      <c r="A180138" s="20">
        <v>44132</v>
      </c>
      <c r="B180138" t="s">
        <v>43</v>
      </c>
      <c r="C180138">
        <v>5</v>
      </c>
      <c r="D180138" t="s">
        <v>31</v>
      </c>
    </row>
    <row r="180139" spans="1:4" x14ac:dyDescent="0.25">
      <c r="A180139" s="20">
        <v>44132</v>
      </c>
      <c r="B180139" t="s">
        <v>34</v>
      </c>
      <c r="C180139">
        <v>32</v>
      </c>
      <c r="D180139" t="s">
        <v>29</v>
      </c>
    </row>
    <row r="180140" spans="1:4" x14ac:dyDescent="0.25">
      <c r="A180140" s="20">
        <v>44132</v>
      </c>
      <c r="B180140" t="s">
        <v>38</v>
      </c>
      <c r="C180140">
        <v>67</v>
      </c>
      <c r="D180140" t="s">
        <v>29</v>
      </c>
    </row>
    <row r="180141" spans="1:4" x14ac:dyDescent="0.25">
      <c r="A180141" s="20">
        <v>44132</v>
      </c>
      <c r="B180141" t="s">
        <v>35</v>
      </c>
      <c r="C180141">
        <v>48</v>
      </c>
      <c r="D180141" t="s">
        <v>29</v>
      </c>
    </row>
    <row r="180142" spans="1:4" x14ac:dyDescent="0.25">
      <c r="A180142" s="20">
        <v>44132</v>
      </c>
      <c r="B180142" t="s">
        <v>33</v>
      </c>
      <c r="C180142">
        <v>51</v>
      </c>
      <c r="D180142" t="s">
        <v>29</v>
      </c>
    </row>
    <row r="180143" spans="1:4" x14ac:dyDescent="0.25">
      <c r="A180143" s="20">
        <v>44132</v>
      </c>
      <c r="B180143" t="s">
        <v>37</v>
      </c>
      <c r="C180143">
        <v>46</v>
      </c>
      <c r="D180143" t="s">
        <v>29</v>
      </c>
    </row>
    <row r="180144" spans="1:4" x14ac:dyDescent="0.25">
      <c r="A180144" s="20">
        <v>44132</v>
      </c>
      <c r="B180144" t="s">
        <v>41</v>
      </c>
      <c r="C180144">
        <v>46</v>
      </c>
      <c r="D180144" t="s">
        <v>29</v>
      </c>
    </row>
    <row r="180145" spans="1:4" x14ac:dyDescent="0.25">
      <c r="A180145" s="20">
        <v>44132</v>
      </c>
      <c r="B180145" t="s">
        <v>43</v>
      </c>
      <c r="C180145">
        <v>58</v>
      </c>
      <c r="D180145" t="s">
        <v>29</v>
      </c>
    </row>
    <row r="180146" spans="1:4" x14ac:dyDescent="0.25">
      <c r="A180146" s="20">
        <v>44132</v>
      </c>
      <c r="B180146" t="s">
        <v>36</v>
      </c>
      <c r="C180146">
        <v>31</v>
      </c>
      <c r="D180146" t="s">
        <v>29</v>
      </c>
    </row>
    <row r="180147" spans="1:4" x14ac:dyDescent="0.25">
      <c r="A180147" s="20">
        <v>44132</v>
      </c>
      <c r="B180147" t="s">
        <v>36</v>
      </c>
      <c r="C180147">
        <v>38</v>
      </c>
      <c r="D180147" t="s">
        <v>29</v>
      </c>
    </row>
    <row r="180148" spans="1:4" x14ac:dyDescent="0.25">
      <c r="A180148" s="20">
        <v>44132</v>
      </c>
      <c r="B180148" t="s">
        <v>28</v>
      </c>
      <c r="C180148">
        <v>44</v>
      </c>
      <c r="D180148" t="s">
        <v>31</v>
      </c>
    </row>
    <row r="180149" spans="1:4" x14ac:dyDescent="0.25">
      <c r="A180149" s="20">
        <v>44132</v>
      </c>
      <c r="B180149" t="s">
        <v>36</v>
      </c>
      <c r="C180149">
        <v>30</v>
      </c>
      <c r="D180149" t="s">
        <v>31</v>
      </c>
    </row>
    <row r="180150" spans="1:4" x14ac:dyDescent="0.25">
      <c r="A180150" s="20">
        <v>44132</v>
      </c>
      <c r="B180150" t="s">
        <v>43</v>
      </c>
      <c r="C180150">
        <v>32</v>
      </c>
      <c r="D180150" t="s">
        <v>29</v>
      </c>
    </row>
    <row r="180151" spans="1:4" x14ac:dyDescent="0.25">
      <c r="A180151" s="20">
        <v>44132</v>
      </c>
      <c r="B180151" t="s">
        <v>41</v>
      </c>
      <c r="C180151">
        <v>24</v>
      </c>
      <c r="D180151" t="s">
        <v>31</v>
      </c>
    </row>
    <row r="180152" spans="1:4" x14ac:dyDescent="0.25">
      <c r="A180152" s="20">
        <v>44132</v>
      </c>
      <c r="B180152" t="s">
        <v>28</v>
      </c>
      <c r="C180152">
        <v>45</v>
      </c>
      <c r="D180152" t="s">
        <v>29</v>
      </c>
    </row>
    <row r="180153" spans="1:4" x14ac:dyDescent="0.25">
      <c r="A180153" s="20">
        <v>44132</v>
      </c>
      <c r="B180153" t="s">
        <v>37</v>
      </c>
      <c r="C180153">
        <v>12</v>
      </c>
      <c r="D180153" t="s">
        <v>29</v>
      </c>
    </row>
    <row r="180154" spans="1:4" x14ac:dyDescent="0.25">
      <c r="A180154" s="20">
        <v>44132</v>
      </c>
      <c r="B180154" t="s">
        <v>40</v>
      </c>
      <c r="C180154">
        <v>6</v>
      </c>
      <c r="D180154" t="s">
        <v>31</v>
      </c>
    </row>
    <row r="180155" spans="1:4" x14ac:dyDescent="0.25">
      <c r="A180155" s="20">
        <v>44132</v>
      </c>
      <c r="B180155" t="s">
        <v>33</v>
      </c>
      <c r="C180155">
        <v>74</v>
      </c>
      <c r="D180155" t="s">
        <v>29</v>
      </c>
    </row>
    <row r="180156" spans="1:4" x14ac:dyDescent="0.25">
      <c r="A180156" s="20">
        <v>44132</v>
      </c>
      <c r="B180156" t="s">
        <v>40</v>
      </c>
      <c r="C180156">
        <v>11</v>
      </c>
      <c r="D180156" t="s">
        <v>29</v>
      </c>
    </row>
    <row r="180157" spans="1:4" x14ac:dyDescent="0.25">
      <c r="A180157" s="20">
        <v>44132</v>
      </c>
      <c r="B180157" t="s">
        <v>38</v>
      </c>
      <c r="C180157">
        <v>63</v>
      </c>
      <c r="D180157" t="s">
        <v>29</v>
      </c>
    </row>
    <row r="180158" spans="1:4" x14ac:dyDescent="0.25">
      <c r="A180158" s="20">
        <v>44132</v>
      </c>
      <c r="B180158" t="s">
        <v>42</v>
      </c>
      <c r="C180158">
        <v>31</v>
      </c>
      <c r="D180158" t="s">
        <v>31</v>
      </c>
    </row>
    <row r="180159" spans="1:4" x14ac:dyDescent="0.25">
      <c r="A180159" s="20">
        <v>44132</v>
      </c>
      <c r="B180159" t="s">
        <v>37</v>
      </c>
      <c r="C180159">
        <v>76</v>
      </c>
      <c r="D180159" t="s">
        <v>31</v>
      </c>
    </row>
    <row r="180160" spans="1:4" x14ac:dyDescent="0.25">
      <c r="A180160" s="20">
        <v>44132</v>
      </c>
      <c r="B180160" t="s">
        <v>43</v>
      </c>
      <c r="C180160">
        <v>58</v>
      </c>
      <c r="D180160" t="s">
        <v>31</v>
      </c>
    </row>
    <row r="180161" spans="1:4" x14ac:dyDescent="0.25">
      <c r="A180161" s="20">
        <v>44132</v>
      </c>
      <c r="B180161" t="s">
        <v>43</v>
      </c>
      <c r="C180161">
        <v>27</v>
      </c>
      <c r="D180161" t="s">
        <v>31</v>
      </c>
    </row>
    <row r="180162" spans="1:4" x14ac:dyDescent="0.25">
      <c r="A180162" s="20">
        <v>44132</v>
      </c>
      <c r="B180162" t="s">
        <v>42</v>
      </c>
      <c r="C180162">
        <v>64</v>
      </c>
      <c r="D180162" t="s">
        <v>31</v>
      </c>
    </row>
    <row r="180163" spans="1:4" x14ac:dyDescent="0.25">
      <c r="A180163" s="20">
        <v>44132</v>
      </c>
      <c r="B180163" t="s">
        <v>30</v>
      </c>
      <c r="C180163">
        <v>62</v>
      </c>
      <c r="D180163" t="s">
        <v>29</v>
      </c>
    </row>
    <row r="180164" spans="1:4" x14ac:dyDescent="0.25">
      <c r="A180164" s="20">
        <v>44132</v>
      </c>
      <c r="B180164" t="s">
        <v>37</v>
      </c>
      <c r="C180164">
        <v>64</v>
      </c>
      <c r="D180164" t="s">
        <v>29</v>
      </c>
    </row>
    <row r="180165" spans="1:4" x14ac:dyDescent="0.25">
      <c r="A180165" s="20">
        <v>44132</v>
      </c>
      <c r="B180165" t="s">
        <v>41</v>
      </c>
      <c r="C180165">
        <v>73</v>
      </c>
      <c r="D180165" t="s">
        <v>31</v>
      </c>
    </row>
    <row r="180166" spans="1:4" x14ac:dyDescent="0.25">
      <c r="A180166" s="20">
        <v>44132</v>
      </c>
      <c r="B180166" t="s">
        <v>38</v>
      </c>
      <c r="C180166">
        <v>57</v>
      </c>
      <c r="D180166" t="s">
        <v>29</v>
      </c>
    </row>
    <row r="180167" spans="1:4" x14ac:dyDescent="0.25">
      <c r="A180167" s="20">
        <v>44132</v>
      </c>
      <c r="B180167" t="s">
        <v>42</v>
      </c>
      <c r="C180167">
        <v>48</v>
      </c>
      <c r="D180167" t="s">
        <v>29</v>
      </c>
    </row>
    <row r="180168" spans="1:4" x14ac:dyDescent="0.25">
      <c r="A180168" s="20">
        <v>44132</v>
      </c>
      <c r="B180168" t="s">
        <v>43</v>
      </c>
      <c r="C180168">
        <v>43</v>
      </c>
      <c r="D180168" t="s">
        <v>29</v>
      </c>
    </row>
    <row r="180169" spans="1:4" x14ac:dyDescent="0.25">
      <c r="A180169" s="20">
        <v>44132</v>
      </c>
      <c r="B180169" t="s">
        <v>28</v>
      </c>
      <c r="C180169">
        <v>18</v>
      </c>
      <c r="D180169" t="s">
        <v>29</v>
      </c>
    </row>
    <row r="180170" spans="1:4" x14ac:dyDescent="0.25">
      <c r="A180170" s="20">
        <v>44132</v>
      </c>
      <c r="B180170" t="s">
        <v>43</v>
      </c>
      <c r="C180170">
        <v>82</v>
      </c>
      <c r="D180170" t="s">
        <v>29</v>
      </c>
    </row>
    <row r="180171" spans="1:4" x14ac:dyDescent="0.25">
      <c r="A180171" s="20">
        <v>44132</v>
      </c>
      <c r="B180171" t="s">
        <v>43</v>
      </c>
      <c r="C180171">
        <v>66</v>
      </c>
      <c r="D180171" t="s">
        <v>29</v>
      </c>
    </row>
    <row r="180172" spans="1:4" x14ac:dyDescent="0.25">
      <c r="A180172" s="20">
        <v>44132</v>
      </c>
      <c r="B180172" t="s">
        <v>34</v>
      </c>
      <c r="C180172">
        <v>8</v>
      </c>
      <c r="D180172" t="s">
        <v>29</v>
      </c>
    </row>
    <row r="180173" spans="1:4" x14ac:dyDescent="0.25">
      <c r="A180173" s="20">
        <v>44132</v>
      </c>
      <c r="B180173" t="s">
        <v>40</v>
      </c>
      <c r="C180173">
        <v>72</v>
      </c>
      <c r="D180173" t="s">
        <v>31</v>
      </c>
    </row>
    <row r="180174" spans="1:4" x14ac:dyDescent="0.25">
      <c r="A180174" s="20">
        <v>44132</v>
      </c>
      <c r="B180174" t="s">
        <v>37</v>
      </c>
      <c r="C180174">
        <v>28</v>
      </c>
      <c r="D180174" t="s">
        <v>31</v>
      </c>
    </row>
    <row r="180175" spans="1:4" x14ac:dyDescent="0.25">
      <c r="A180175" s="20">
        <v>44132</v>
      </c>
      <c r="B180175" t="s">
        <v>40</v>
      </c>
      <c r="C180175">
        <v>3</v>
      </c>
      <c r="D180175" t="s">
        <v>31</v>
      </c>
    </row>
    <row r="180176" spans="1:4" x14ac:dyDescent="0.25">
      <c r="A180176" s="20">
        <v>44132</v>
      </c>
      <c r="B180176" t="s">
        <v>30</v>
      </c>
      <c r="C180176">
        <v>56</v>
      </c>
      <c r="D180176" t="s">
        <v>31</v>
      </c>
    </row>
    <row r="180177" spans="1:4" x14ac:dyDescent="0.25">
      <c r="A180177" s="20">
        <v>44132</v>
      </c>
      <c r="B180177" t="s">
        <v>40</v>
      </c>
      <c r="C180177">
        <v>10</v>
      </c>
      <c r="D180177" t="s">
        <v>31</v>
      </c>
    </row>
    <row r="180178" spans="1:4" x14ac:dyDescent="0.25">
      <c r="A180178" s="20">
        <v>44132</v>
      </c>
      <c r="B180178" t="s">
        <v>40</v>
      </c>
      <c r="C180178">
        <v>52</v>
      </c>
      <c r="D180178" t="s">
        <v>31</v>
      </c>
    </row>
    <row r="180179" spans="1:4" x14ac:dyDescent="0.25">
      <c r="A180179" s="20">
        <v>44132</v>
      </c>
      <c r="B180179" t="s">
        <v>35</v>
      </c>
      <c r="C180179">
        <v>33</v>
      </c>
      <c r="D180179" t="s">
        <v>31</v>
      </c>
    </row>
    <row r="180180" spans="1:4" x14ac:dyDescent="0.25">
      <c r="A180180" s="20">
        <v>44132</v>
      </c>
      <c r="B180180" t="s">
        <v>43</v>
      </c>
      <c r="C180180">
        <v>48</v>
      </c>
      <c r="D180180" t="s">
        <v>29</v>
      </c>
    </row>
    <row r="180181" spans="1:4" x14ac:dyDescent="0.25">
      <c r="A180181" s="20">
        <v>44132</v>
      </c>
      <c r="B180181" t="s">
        <v>40</v>
      </c>
      <c r="C180181">
        <v>28</v>
      </c>
      <c r="D180181" t="s">
        <v>31</v>
      </c>
    </row>
    <row r="180182" spans="1:4" x14ac:dyDescent="0.25">
      <c r="A180182" s="20">
        <v>44132</v>
      </c>
      <c r="B180182" t="s">
        <v>43</v>
      </c>
      <c r="C180182">
        <v>64</v>
      </c>
      <c r="D180182" t="s">
        <v>31</v>
      </c>
    </row>
    <row r="180183" spans="1:4" x14ac:dyDescent="0.25">
      <c r="A180183" s="20">
        <v>44132</v>
      </c>
      <c r="B180183" t="s">
        <v>35</v>
      </c>
      <c r="C180183">
        <v>28</v>
      </c>
      <c r="D180183" t="s">
        <v>29</v>
      </c>
    </row>
    <row r="180184" spans="1:4" x14ac:dyDescent="0.25">
      <c r="A180184" s="20">
        <v>44132</v>
      </c>
      <c r="B180184" t="s">
        <v>37</v>
      </c>
      <c r="C180184">
        <v>40</v>
      </c>
      <c r="D180184" t="s">
        <v>31</v>
      </c>
    </row>
    <row r="180185" spans="1:4" x14ac:dyDescent="0.25">
      <c r="A180185" s="20">
        <v>44132</v>
      </c>
      <c r="B180185" t="s">
        <v>40</v>
      </c>
      <c r="C180185">
        <v>73</v>
      </c>
      <c r="D180185" t="s">
        <v>31</v>
      </c>
    </row>
    <row r="180186" spans="1:4" x14ac:dyDescent="0.25">
      <c r="A180186" s="20">
        <v>44132</v>
      </c>
      <c r="B180186" t="s">
        <v>41</v>
      </c>
      <c r="C180186">
        <v>39</v>
      </c>
      <c r="D180186" t="s">
        <v>29</v>
      </c>
    </row>
    <row r="180187" spans="1:4" x14ac:dyDescent="0.25">
      <c r="A180187" s="20">
        <v>44132</v>
      </c>
      <c r="B180187" t="s">
        <v>41</v>
      </c>
      <c r="C180187">
        <v>29</v>
      </c>
      <c r="D180187" t="s">
        <v>31</v>
      </c>
    </row>
    <row r="180188" spans="1:4" x14ac:dyDescent="0.25">
      <c r="A180188" s="20">
        <v>44132</v>
      </c>
      <c r="B180188" t="s">
        <v>41</v>
      </c>
      <c r="C180188">
        <v>51</v>
      </c>
      <c r="D180188" t="s">
        <v>31</v>
      </c>
    </row>
    <row r="180189" spans="1:4" x14ac:dyDescent="0.25">
      <c r="A180189" s="20">
        <v>44132</v>
      </c>
      <c r="B180189" t="s">
        <v>41</v>
      </c>
      <c r="C180189">
        <v>49</v>
      </c>
      <c r="D180189" t="s">
        <v>31</v>
      </c>
    </row>
    <row r="180190" spans="1:4" x14ac:dyDescent="0.25">
      <c r="A180190" s="20">
        <v>44132</v>
      </c>
      <c r="B180190" t="s">
        <v>30</v>
      </c>
      <c r="C180190">
        <v>38</v>
      </c>
      <c r="D180190" t="s">
        <v>29</v>
      </c>
    </row>
    <row r="180191" spans="1:4" x14ac:dyDescent="0.25">
      <c r="A180191" s="20">
        <v>44132</v>
      </c>
      <c r="B180191" t="s">
        <v>37</v>
      </c>
      <c r="C180191">
        <v>21</v>
      </c>
      <c r="D180191" t="s">
        <v>31</v>
      </c>
    </row>
    <row r="180192" spans="1:4" x14ac:dyDescent="0.25">
      <c r="A180192" s="20">
        <v>44132</v>
      </c>
      <c r="B180192" t="s">
        <v>35</v>
      </c>
      <c r="C180192">
        <v>55</v>
      </c>
      <c r="D180192" t="s">
        <v>31</v>
      </c>
    </row>
    <row r="180193" spans="1:4" x14ac:dyDescent="0.25">
      <c r="A180193" s="20">
        <v>44132</v>
      </c>
      <c r="B180193" t="s">
        <v>36</v>
      </c>
      <c r="C180193">
        <v>43</v>
      </c>
      <c r="D180193" t="s">
        <v>31</v>
      </c>
    </row>
    <row r="180194" spans="1:4" x14ac:dyDescent="0.25">
      <c r="A180194" s="20">
        <v>44132</v>
      </c>
      <c r="B180194" t="s">
        <v>30</v>
      </c>
      <c r="C180194">
        <v>38</v>
      </c>
      <c r="D180194" t="s">
        <v>31</v>
      </c>
    </row>
    <row r="180195" spans="1:4" x14ac:dyDescent="0.25">
      <c r="A180195" s="20">
        <v>44132</v>
      </c>
      <c r="B180195" t="s">
        <v>33</v>
      </c>
      <c r="C180195">
        <v>76</v>
      </c>
      <c r="D180195" t="s">
        <v>31</v>
      </c>
    </row>
    <row r="180196" spans="1:4" x14ac:dyDescent="0.25">
      <c r="A180196" s="20">
        <v>44132</v>
      </c>
      <c r="B180196" t="s">
        <v>41</v>
      </c>
      <c r="C180196">
        <v>30</v>
      </c>
      <c r="D180196" t="s">
        <v>29</v>
      </c>
    </row>
    <row r="180197" spans="1:4" x14ac:dyDescent="0.25">
      <c r="A180197" s="20">
        <v>44132</v>
      </c>
      <c r="B180197" t="s">
        <v>42</v>
      </c>
      <c r="C180197">
        <v>27</v>
      </c>
      <c r="D180197" t="s">
        <v>31</v>
      </c>
    </row>
    <row r="180198" spans="1:4" x14ac:dyDescent="0.25">
      <c r="A180198" s="20">
        <v>44132</v>
      </c>
      <c r="B180198" t="s">
        <v>42</v>
      </c>
      <c r="C180198">
        <v>38</v>
      </c>
      <c r="D180198" t="s">
        <v>31</v>
      </c>
    </row>
    <row r="180199" spans="1:4" x14ac:dyDescent="0.25">
      <c r="A180199" s="20">
        <v>44132</v>
      </c>
      <c r="B180199" t="s">
        <v>37</v>
      </c>
      <c r="C180199">
        <v>46</v>
      </c>
      <c r="D180199" t="s">
        <v>31</v>
      </c>
    </row>
    <row r="180200" spans="1:4" x14ac:dyDescent="0.25">
      <c r="A180200" s="20">
        <v>44132</v>
      </c>
      <c r="B180200" t="s">
        <v>34</v>
      </c>
      <c r="C180200">
        <v>18</v>
      </c>
      <c r="D180200" t="s">
        <v>31</v>
      </c>
    </row>
    <row r="180201" spans="1:4" x14ac:dyDescent="0.25">
      <c r="A180201" s="20">
        <v>44132</v>
      </c>
      <c r="B180201" t="s">
        <v>38</v>
      </c>
      <c r="C180201">
        <v>76</v>
      </c>
      <c r="D180201" t="s">
        <v>29</v>
      </c>
    </row>
    <row r="180202" spans="1:4" x14ac:dyDescent="0.25">
      <c r="A180202" s="20">
        <v>44132</v>
      </c>
      <c r="B180202" t="s">
        <v>42</v>
      </c>
      <c r="C180202">
        <v>27</v>
      </c>
      <c r="D180202" t="s">
        <v>31</v>
      </c>
    </row>
    <row r="180203" spans="1:4" x14ac:dyDescent="0.25">
      <c r="A180203" s="20">
        <v>44132</v>
      </c>
      <c r="B180203" t="s">
        <v>28</v>
      </c>
      <c r="C180203">
        <v>30</v>
      </c>
      <c r="D180203" t="s">
        <v>29</v>
      </c>
    </row>
    <row r="180204" spans="1:4" x14ac:dyDescent="0.25">
      <c r="A180204" s="20">
        <v>44132</v>
      </c>
      <c r="B180204" t="s">
        <v>42</v>
      </c>
      <c r="C180204">
        <v>70</v>
      </c>
      <c r="D180204" t="s">
        <v>31</v>
      </c>
    </row>
    <row r="180205" spans="1:4" x14ac:dyDescent="0.25">
      <c r="A180205" s="20">
        <v>44132</v>
      </c>
      <c r="B180205" t="s">
        <v>37</v>
      </c>
      <c r="C180205">
        <v>52</v>
      </c>
      <c r="D180205" t="s">
        <v>31</v>
      </c>
    </row>
    <row r="180206" spans="1:4" x14ac:dyDescent="0.25">
      <c r="A180206" s="20">
        <v>44132</v>
      </c>
      <c r="B180206" t="s">
        <v>43</v>
      </c>
      <c r="C180206">
        <v>58</v>
      </c>
      <c r="D180206" t="s">
        <v>29</v>
      </c>
    </row>
    <row r="180207" spans="1:4" x14ac:dyDescent="0.25">
      <c r="A180207" s="20">
        <v>44132</v>
      </c>
      <c r="B180207" t="s">
        <v>41</v>
      </c>
      <c r="C180207">
        <v>21</v>
      </c>
      <c r="D180207" t="s">
        <v>29</v>
      </c>
    </row>
    <row r="180208" spans="1:4" x14ac:dyDescent="0.25">
      <c r="A180208" s="20">
        <v>44132</v>
      </c>
      <c r="B180208" t="s">
        <v>43</v>
      </c>
      <c r="C180208">
        <v>43</v>
      </c>
      <c r="D180208" t="s">
        <v>29</v>
      </c>
    </row>
    <row r="180209" spans="1:4" x14ac:dyDescent="0.25">
      <c r="A180209" s="20">
        <v>44132</v>
      </c>
      <c r="B180209" t="s">
        <v>38</v>
      </c>
      <c r="C180209">
        <v>30</v>
      </c>
      <c r="D180209" t="s">
        <v>29</v>
      </c>
    </row>
    <row r="180210" spans="1:4" x14ac:dyDescent="0.25">
      <c r="A180210" s="20">
        <v>44132</v>
      </c>
      <c r="B180210" t="s">
        <v>40</v>
      </c>
      <c r="C180210">
        <v>35</v>
      </c>
      <c r="D180210" t="s">
        <v>29</v>
      </c>
    </row>
    <row r="180211" spans="1:4" x14ac:dyDescent="0.25">
      <c r="A180211" s="20">
        <v>44132</v>
      </c>
      <c r="B180211" t="s">
        <v>37</v>
      </c>
      <c r="C180211">
        <v>52</v>
      </c>
      <c r="D180211" t="s">
        <v>29</v>
      </c>
    </row>
    <row r="180212" spans="1:4" x14ac:dyDescent="0.25">
      <c r="A180212" s="20">
        <v>44132</v>
      </c>
      <c r="B180212" t="s">
        <v>28</v>
      </c>
      <c r="C180212">
        <v>28</v>
      </c>
      <c r="D180212" t="s">
        <v>29</v>
      </c>
    </row>
    <row r="180213" spans="1:4" x14ac:dyDescent="0.25">
      <c r="A180213" s="20">
        <v>44132</v>
      </c>
      <c r="B180213" t="s">
        <v>42</v>
      </c>
      <c r="C180213">
        <v>55</v>
      </c>
      <c r="D180213" t="s">
        <v>29</v>
      </c>
    </row>
    <row r="180214" spans="1:4" x14ac:dyDescent="0.25">
      <c r="A180214" s="20">
        <v>44132</v>
      </c>
      <c r="B180214" t="s">
        <v>38</v>
      </c>
      <c r="C180214">
        <v>45</v>
      </c>
      <c r="D180214" t="s">
        <v>31</v>
      </c>
    </row>
    <row r="180215" spans="1:4" x14ac:dyDescent="0.25">
      <c r="A180215" s="20">
        <v>44132</v>
      </c>
      <c r="B180215" t="s">
        <v>41</v>
      </c>
      <c r="C180215">
        <v>73</v>
      </c>
      <c r="D180215" t="s">
        <v>31</v>
      </c>
    </row>
    <row r="180216" spans="1:4" x14ac:dyDescent="0.25">
      <c r="A180216" s="20">
        <v>44132</v>
      </c>
      <c r="B180216" t="s">
        <v>43</v>
      </c>
      <c r="C180216">
        <v>39</v>
      </c>
      <c r="D180216" t="s">
        <v>31</v>
      </c>
    </row>
    <row r="180217" spans="1:4" x14ac:dyDescent="0.25">
      <c r="A180217" s="20">
        <v>44132</v>
      </c>
      <c r="B180217" t="s">
        <v>38</v>
      </c>
      <c r="C180217">
        <v>32</v>
      </c>
      <c r="D180217" t="s">
        <v>31</v>
      </c>
    </row>
    <row r="180218" spans="1:4" x14ac:dyDescent="0.25">
      <c r="A180218" s="20">
        <v>44132</v>
      </c>
      <c r="B180218" t="s">
        <v>37</v>
      </c>
      <c r="C180218">
        <v>30</v>
      </c>
      <c r="D180218" t="s">
        <v>31</v>
      </c>
    </row>
    <row r="180219" spans="1:4" x14ac:dyDescent="0.25">
      <c r="A180219" s="20">
        <v>44132</v>
      </c>
      <c r="B180219" t="s">
        <v>32</v>
      </c>
      <c r="C180219">
        <v>22</v>
      </c>
      <c r="D180219" t="s">
        <v>31</v>
      </c>
    </row>
    <row r="180220" spans="1:4" x14ac:dyDescent="0.25">
      <c r="A180220" s="20">
        <v>44132</v>
      </c>
      <c r="B180220" t="s">
        <v>40</v>
      </c>
      <c r="C180220">
        <v>52</v>
      </c>
      <c r="D180220" t="s">
        <v>29</v>
      </c>
    </row>
    <row r="180221" spans="1:4" x14ac:dyDescent="0.25">
      <c r="A180221" s="20">
        <v>44132</v>
      </c>
      <c r="B180221" t="s">
        <v>43</v>
      </c>
      <c r="C180221">
        <v>31</v>
      </c>
      <c r="D180221" t="s">
        <v>31</v>
      </c>
    </row>
    <row r="180222" spans="1:4" x14ac:dyDescent="0.25">
      <c r="A180222" s="20">
        <v>44132</v>
      </c>
      <c r="B180222" t="s">
        <v>43</v>
      </c>
      <c r="C180222">
        <v>28</v>
      </c>
      <c r="D180222" t="s">
        <v>29</v>
      </c>
    </row>
    <row r="180223" spans="1:4" x14ac:dyDescent="0.25">
      <c r="A180223" s="20">
        <v>44132</v>
      </c>
      <c r="B180223" t="s">
        <v>39</v>
      </c>
      <c r="C180223">
        <v>28</v>
      </c>
      <c r="D180223" t="s">
        <v>29</v>
      </c>
    </row>
    <row r="180224" spans="1:4" x14ac:dyDescent="0.25">
      <c r="A180224" s="20">
        <v>44132</v>
      </c>
      <c r="B180224" t="s">
        <v>36</v>
      </c>
      <c r="C180224">
        <v>40</v>
      </c>
      <c r="D180224" t="s">
        <v>31</v>
      </c>
    </row>
    <row r="180225" spans="1:4" x14ac:dyDescent="0.25">
      <c r="A180225" s="20">
        <v>44132</v>
      </c>
      <c r="B180225" t="s">
        <v>36</v>
      </c>
      <c r="C180225">
        <v>23</v>
      </c>
      <c r="D180225" t="s">
        <v>29</v>
      </c>
    </row>
    <row r="180226" spans="1:4" x14ac:dyDescent="0.25">
      <c r="A180226" s="20">
        <v>44132</v>
      </c>
      <c r="B180226" t="s">
        <v>36</v>
      </c>
      <c r="C180226">
        <v>32</v>
      </c>
      <c r="D180226" t="s">
        <v>31</v>
      </c>
    </row>
    <row r="180227" spans="1:4" x14ac:dyDescent="0.25">
      <c r="A180227" s="20">
        <v>44132</v>
      </c>
      <c r="B180227" t="s">
        <v>38</v>
      </c>
      <c r="C180227">
        <v>74</v>
      </c>
      <c r="D180227" t="s">
        <v>31</v>
      </c>
    </row>
    <row r="180228" spans="1:4" x14ac:dyDescent="0.25">
      <c r="A180228" s="20">
        <v>44132</v>
      </c>
      <c r="B180228" t="s">
        <v>43</v>
      </c>
      <c r="C180228">
        <v>39</v>
      </c>
      <c r="D180228" t="s">
        <v>31</v>
      </c>
    </row>
    <row r="180229" spans="1:4" x14ac:dyDescent="0.25">
      <c r="A180229" s="20">
        <v>44132</v>
      </c>
      <c r="B180229" t="s">
        <v>38</v>
      </c>
      <c r="C180229">
        <v>43</v>
      </c>
      <c r="D180229" t="s">
        <v>31</v>
      </c>
    </row>
    <row r="180230" spans="1:4" x14ac:dyDescent="0.25">
      <c r="A180230" s="20">
        <v>44132</v>
      </c>
      <c r="B180230" t="s">
        <v>43</v>
      </c>
      <c r="C180230">
        <v>41</v>
      </c>
      <c r="D180230" t="s">
        <v>29</v>
      </c>
    </row>
    <row r="180231" spans="1:4" x14ac:dyDescent="0.25">
      <c r="A180231" s="20">
        <v>44132</v>
      </c>
      <c r="B180231" t="s">
        <v>43</v>
      </c>
      <c r="C180231">
        <v>76</v>
      </c>
      <c r="D180231" t="s">
        <v>31</v>
      </c>
    </row>
    <row r="180232" spans="1:4" x14ac:dyDescent="0.25">
      <c r="A180232" s="20">
        <v>44132</v>
      </c>
      <c r="B180232" t="s">
        <v>40</v>
      </c>
      <c r="C180232">
        <v>80</v>
      </c>
      <c r="D180232" t="s">
        <v>29</v>
      </c>
    </row>
    <row r="180233" spans="1:4" x14ac:dyDescent="0.25">
      <c r="A180233" s="20">
        <v>44132</v>
      </c>
      <c r="B180233" t="s">
        <v>32</v>
      </c>
      <c r="C180233">
        <v>6</v>
      </c>
      <c r="D180233" t="s">
        <v>31</v>
      </c>
    </row>
    <row r="180234" spans="1:4" x14ac:dyDescent="0.25">
      <c r="A180234" s="20">
        <v>44132</v>
      </c>
      <c r="B180234" t="s">
        <v>37</v>
      </c>
      <c r="C180234">
        <v>57</v>
      </c>
      <c r="D180234" t="s">
        <v>29</v>
      </c>
    </row>
    <row r="180235" spans="1:4" x14ac:dyDescent="0.25">
      <c r="A180235" s="20">
        <v>44132</v>
      </c>
      <c r="B180235" t="s">
        <v>30</v>
      </c>
      <c r="C180235">
        <v>30</v>
      </c>
      <c r="D180235" t="s">
        <v>29</v>
      </c>
    </row>
    <row r="180236" spans="1:4" x14ac:dyDescent="0.25">
      <c r="A180236" s="20">
        <v>44132</v>
      </c>
      <c r="B180236" t="s">
        <v>43</v>
      </c>
      <c r="C180236">
        <v>30</v>
      </c>
      <c r="D180236" t="s">
        <v>29</v>
      </c>
    </row>
    <row r="180237" spans="1:4" x14ac:dyDescent="0.25">
      <c r="A180237" s="20">
        <v>44132</v>
      </c>
      <c r="B180237" t="s">
        <v>38</v>
      </c>
      <c r="C180237">
        <v>39</v>
      </c>
      <c r="D180237" t="s">
        <v>31</v>
      </c>
    </row>
    <row r="180238" spans="1:4" x14ac:dyDescent="0.25">
      <c r="A180238" s="20">
        <v>44132</v>
      </c>
      <c r="B180238" t="s">
        <v>43</v>
      </c>
      <c r="C180238">
        <v>76</v>
      </c>
      <c r="D180238" t="s">
        <v>29</v>
      </c>
    </row>
    <row r="180239" spans="1:4" x14ac:dyDescent="0.25">
      <c r="A180239" s="20">
        <v>44132</v>
      </c>
      <c r="B180239" t="s">
        <v>37</v>
      </c>
      <c r="C180239">
        <v>30</v>
      </c>
      <c r="D180239" t="s">
        <v>31</v>
      </c>
    </row>
    <row r="180240" spans="1:4" x14ac:dyDescent="0.25">
      <c r="A180240" s="20">
        <v>44132</v>
      </c>
      <c r="B180240" t="s">
        <v>33</v>
      </c>
      <c r="C180240">
        <v>8</v>
      </c>
      <c r="D180240" t="s">
        <v>31</v>
      </c>
    </row>
    <row r="180241" spans="1:4" x14ac:dyDescent="0.25">
      <c r="A180241" s="20">
        <v>44132</v>
      </c>
      <c r="B180241" t="s">
        <v>42</v>
      </c>
      <c r="C180241">
        <v>29</v>
      </c>
      <c r="D180241" t="s">
        <v>31</v>
      </c>
    </row>
    <row r="180242" spans="1:4" x14ac:dyDescent="0.25">
      <c r="A180242" s="20">
        <v>44132</v>
      </c>
      <c r="B180242" t="s">
        <v>39</v>
      </c>
      <c r="C180242">
        <v>36</v>
      </c>
      <c r="D180242" t="s">
        <v>29</v>
      </c>
    </row>
    <row r="180243" spans="1:4" x14ac:dyDescent="0.25">
      <c r="A180243" s="20">
        <v>44132</v>
      </c>
      <c r="B180243" t="s">
        <v>37</v>
      </c>
      <c r="C180243">
        <v>50</v>
      </c>
      <c r="D180243" t="s">
        <v>29</v>
      </c>
    </row>
    <row r="180244" spans="1:4" x14ac:dyDescent="0.25">
      <c r="A180244" s="20">
        <v>44132</v>
      </c>
      <c r="B180244" t="s">
        <v>38</v>
      </c>
      <c r="C180244">
        <v>33</v>
      </c>
      <c r="D180244" t="s">
        <v>29</v>
      </c>
    </row>
    <row r="180245" spans="1:4" x14ac:dyDescent="0.25">
      <c r="A180245" s="20">
        <v>44132</v>
      </c>
      <c r="B180245" t="s">
        <v>28</v>
      </c>
      <c r="C180245">
        <v>30</v>
      </c>
      <c r="D180245" t="s">
        <v>29</v>
      </c>
    </row>
    <row r="180246" spans="1:4" x14ac:dyDescent="0.25">
      <c r="A180246" s="20">
        <v>44132</v>
      </c>
      <c r="B180246" t="s">
        <v>43</v>
      </c>
      <c r="C180246">
        <v>45</v>
      </c>
      <c r="D180246" t="s">
        <v>31</v>
      </c>
    </row>
    <row r="180247" spans="1:4" x14ac:dyDescent="0.25">
      <c r="A180247" s="20">
        <v>44132</v>
      </c>
      <c r="B180247" t="s">
        <v>28</v>
      </c>
      <c r="C180247">
        <v>56</v>
      </c>
      <c r="D180247" t="s">
        <v>31</v>
      </c>
    </row>
    <row r="180248" spans="1:4" x14ac:dyDescent="0.25">
      <c r="A180248" s="20">
        <v>44132</v>
      </c>
      <c r="B180248" t="s">
        <v>28</v>
      </c>
      <c r="C180248">
        <v>41</v>
      </c>
      <c r="D180248" t="s">
        <v>29</v>
      </c>
    </row>
    <row r="180249" spans="1:4" x14ac:dyDescent="0.25">
      <c r="A180249" s="20">
        <v>44132</v>
      </c>
      <c r="B180249" t="s">
        <v>39</v>
      </c>
      <c r="C180249">
        <v>34</v>
      </c>
      <c r="D180249" t="s">
        <v>31</v>
      </c>
    </row>
    <row r="180250" spans="1:4" x14ac:dyDescent="0.25">
      <c r="A180250" s="20">
        <v>44132</v>
      </c>
      <c r="B180250" t="s">
        <v>36</v>
      </c>
      <c r="C180250">
        <v>46</v>
      </c>
      <c r="D180250" t="s">
        <v>29</v>
      </c>
    </row>
    <row r="180251" spans="1:4" x14ac:dyDescent="0.25">
      <c r="A180251" s="20">
        <v>44132</v>
      </c>
      <c r="B180251" t="s">
        <v>39</v>
      </c>
      <c r="C180251">
        <v>57</v>
      </c>
      <c r="D180251" t="s">
        <v>29</v>
      </c>
    </row>
    <row r="180252" spans="1:4" x14ac:dyDescent="0.25">
      <c r="A180252" s="20">
        <v>44132</v>
      </c>
      <c r="B180252" t="s">
        <v>28</v>
      </c>
      <c r="C180252">
        <v>15</v>
      </c>
      <c r="D180252" t="s">
        <v>29</v>
      </c>
    </row>
    <row r="180253" spans="1:4" x14ac:dyDescent="0.25">
      <c r="A180253" s="20">
        <v>44132</v>
      </c>
      <c r="B180253" t="s">
        <v>28</v>
      </c>
      <c r="C180253">
        <v>4</v>
      </c>
      <c r="D180253" t="s">
        <v>29</v>
      </c>
    </row>
    <row r="180254" spans="1:4" x14ac:dyDescent="0.25">
      <c r="A180254" s="20">
        <v>44132</v>
      </c>
      <c r="B180254" t="s">
        <v>38</v>
      </c>
      <c r="C180254">
        <v>57</v>
      </c>
      <c r="D180254" t="s">
        <v>31</v>
      </c>
    </row>
    <row r="180255" spans="1:4" x14ac:dyDescent="0.25">
      <c r="A180255" s="20">
        <v>44132</v>
      </c>
      <c r="B180255" t="s">
        <v>33</v>
      </c>
      <c r="C180255">
        <v>40</v>
      </c>
      <c r="D180255" t="s">
        <v>29</v>
      </c>
    </row>
    <row r="180256" spans="1:4" x14ac:dyDescent="0.25">
      <c r="A180256" s="20">
        <v>44132</v>
      </c>
      <c r="B180256" t="s">
        <v>37</v>
      </c>
      <c r="C180256">
        <v>38</v>
      </c>
      <c r="D180256" t="s">
        <v>29</v>
      </c>
    </row>
    <row r="180257" spans="1:4" x14ac:dyDescent="0.25">
      <c r="A180257" s="20">
        <v>44132</v>
      </c>
      <c r="B180257" t="s">
        <v>43</v>
      </c>
      <c r="C180257">
        <v>71</v>
      </c>
      <c r="D180257" t="s">
        <v>31</v>
      </c>
    </row>
    <row r="180258" spans="1:4" x14ac:dyDescent="0.25">
      <c r="A180258" s="20">
        <v>44132</v>
      </c>
      <c r="B180258" t="s">
        <v>43</v>
      </c>
      <c r="C180258">
        <v>36</v>
      </c>
      <c r="D180258" t="s">
        <v>31</v>
      </c>
    </row>
    <row r="180259" spans="1:4" x14ac:dyDescent="0.25">
      <c r="A180259" s="20">
        <v>44132</v>
      </c>
      <c r="B180259" t="s">
        <v>33</v>
      </c>
      <c r="C180259">
        <v>47</v>
      </c>
      <c r="D180259" t="s">
        <v>29</v>
      </c>
    </row>
    <row r="180260" spans="1:4" x14ac:dyDescent="0.25">
      <c r="A180260" s="20">
        <v>44132</v>
      </c>
      <c r="B180260" t="s">
        <v>33</v>
      </c>
      <c r="C180260">
        <v>62</v>
      </c>
      <c r="D180260" t="s">
        <v>29</v>
      </c>
    </row>
    <row r="180261" spans="1:4" x14ac:dyDescent="0.25">
      <c r="A180261" s="20">
        <v>44132</v>
      </c>
      <c r="B180261" t="s">
        <v>28</v>
      </c>
      <c r="C180261">
        <v>35</v>
      </c>
      <c r="D180261" t="s">
        <v>29</v>
      </c>
    </row>
    <row r="180262" spans="1:4" x14ac:dyDescent="0.25">
      <c r="A180262" s="20">
        <v>44132</v>
      </c>
      <c r="B180262" t="s">
        <v>38</v>
      </c>
      <c r="C180262">
        <v>9</v>
      </c>
      <c r="D180262" t="s">
        <v>29</v>
      </c>
    </row>
    <row r="180263" spans="1:4" x14ac:dyDescent="0.25">
      <c r="A180263" s="20">
        <v>44132</v>
      </c>
      <c r="B180263" t="s">
        <v>42</v>
      </c>
      <c r="C180263">
        <v>48</v>
      </c>
      <c r="D180263" t="s">
        <v>29</v>
      </c>
    </row>
    <row r="180264" spans="1:4" x14ac:dyDescent="0.25">
      <c r="A180264" s="20">
        <v>44132</v>
      </c>
      <c r="B180264" t="s">
        <v>43</v>
      </c>
      <c r="C180264">
        <v>63</v>
      </c>
      <c r="D180264" t="s">
        <v>31</v>
      </c>
    </row>
    <row r="180265" spans="1:4" x14ac:dyDescent="0.25">
      <c r="A180265" s="20">
        <v>44132</v>
      </c>
      <c r="B180265" t="s">
        <v>38</v>
      </c>
      <c r="C180265">
        <v>46</v>
      </c>
      <c r="D180265" t="s">
        <v>29</v>
      </c>
    </row>
    <row r="180266" spans="1:4" x14ac:dyDescent="0.25">
      <c r="A180266" s="20">
        <v>44132</v>
      </c>
      <c r="B180266" t="s">
        <v>30</v>
      </c>
      <c r="C180266">
        <v>27</v>
      </c>
      <c r="D180266" t="s">
        <v>29</v>
      </c>
    </row>
    <row r="180267" spans="1:4" x14ac:dyDescent="0.25">
      <c r="A180267" s="20">
        <v>44132</v>
      </c>
      <c r="B180267" t="s">
        <v>36</v>
      </c>
      <c r="C180267">
        <v>38</v>
      </c>
      <c r="D180267" t="s">
        <v>31</v>
      </c>
    </row>
    <row r="180268" spans="1:4" x14ac:dyDescent="0.25">
      <c r="A180268" s="20">
        <v>44132</v>
      </c>
      <c r="B180268" t="s">
        <v>43</v>
      </c>
      <c r="C180268">
        <v>4</v>
      </c>
      <c r="D180268" t="s">
        <v>31</v>
      </c>
    </row>
    <row r="180269" spans="1:4" x14ac:dyDescent="0.25">
      <c r="A180269" s="20">
        <v>44132</v>
      </c>
      <c r="B180269" t="s">
        <v>34</v>
      </c>
      <c r="C180269">
        <v>70</v>
      </c>
      <c r="D180269" t="s">
        <v>31</v>
      </c>
    </row>
    <row r="180270" spans="1:4" x14ac:dyDescent="0.25">
      <c r="A180270" s="20">
        <v>44132</v>
      </c>
      <c r="B180270" t="s">
        <v>43</v>
      </c>
      <c r="C180270">
        <v>47</v>
      </c>
      <c r="D180270" t="s">
        <v>31</v>
      </c>
    </row>
    <row r="180271" spans="1:4" x14ac:dyDescent="0.25">
      <c r="A180271" s="20">
        <v>44132</v>
      </c>
      <c r="B180271" t="s">
        <v>35</v>
      </c>
      <c r="C180271">
        <v>60</v>
      </c>
      <c r="D180271" t="s">
        <v>29</v>
      </c>
    </row>
    <row r="180272" spans="1:4" x14ac:dyDescent="0.25">
      <c r="A180272" s="20">
        <v>44132</v>
      </c>
      <c r="B180272" t="s">
        <v>42</v>
      </c>
      <c r="C180272">
        <v>52</v>
      </c>
      <c r="D180272" t="s">
        <v>29</v>
      </c>
    </row>
    <row r="180273" spans="1:4" x14ac:dyDescent="0.25">
      <c r="A180273" s="20">
        <v>44132</v>
      </c>
      <c r="B180273" t="s">
        <v>30</v>
      </c>
      <c r="C180273">
        <v>37</v>
      </c>
      <c r="D180273" t="s">
        <v>29</v>
      </c>
    </row>
    <row r="180274" spans="1:4" x14ac:dyDescent="0.25">
      <c r="A180274" s="20">
        <v>44132</v>
      </c>
      <c r="B180274" t="s">
        <v>37</v>
      </c>
      <c r="C180274">
        <v>32</v>
      </c>
      <c r="D180274" t="s">
        <v>31</v>
      </c>
    </row>
    <row r="180275" spans="1:4" x14ac:dyDescent="0.25">
      <c r="A180275" s="20">
        <v>44132</v>
      </c>
      <c r="B180275" t="s">
        <v>37</v>
      </c>
      <c r="C180275">
        <v>42</v>
      </c>
      <c r="D180275" t="s">
        <v>31</v>
      </c>
    </row>
    <row r="180276" spans="1:4" x14ac:dyDescent="0.25">
      <c r="A180276" s="20">
        <v>44132</v>
      </c>
      <c r="B180276" t="s">
        <v>38</v>
      </c>
      <c r="C180276">
        <v>24</v>
      </c>
      <c r="D180276" t="s">
        <v>29</v>
      </c>
    </row>
    <row r="180277" spans="1:4" x14ac:dyDescent="0.25">
      <c r="A180277" s="20">
        <v>44132</v>
      </c>
      <c r="B180277" t="s">
        <v>35</v>
      </c>
      <c r="C180277">
        <v>27</v>
      </c>
      <c r="D180277" t="s">
        <v>29</v>
      </c>
    </row>
    <row r="180278" spans="1:4" x14ac:dyDescent="0.25">
      <c r="A180278" s="20">
        <v>44132</v>
      </c>
      <c r="B180278" t="s">
        <v>37</v>
      </c>
      <c r="C180278">
        <v>49</v>
      </c>
      <c r="D180278" t="s">
        <v>31</v>
      </c>
    </row>
    <row r="180279" spans="1:4" x14ac:dyDescent="0.25">
      <c r="A180279" s="20">
        <v>44132</v>
      </c>
      <c r="B180279" t="s">
        <v>28</v>
      </c>
      <c r="C180279">
        <v>69</v>
      </c>
      <c r="D180279" t="s">
        <v>29</v>
      </c>
    </row>
    <row r="180280" spans="1:4" x14ac:dyDescent="0.25">
      <c r="A180280" s="20">
        <v>44132</v>
      </c>
      <c r="B180280" t="s">
        <v>33</v>
      </c>
      <c r="C180280">
        <v>46</v>
      </c>
      <c r="D180280" t="s">
        <v>29</v>
      </c>
    </row>
    <row r="180281" spans="1:4" x14ac:dyDescent="0.25">
      <c r="A180281" s="20">
        <v>44132</v>
      </c>
      <c r="B180281" t="s">
        <v>43</v>
      </c>
      <c r="C180281">
        <v>10</v>
      </c>
      <c r="D180281" t="s">
        <v>29</v>
      </c>
    </row>
    <row r="180282" spans="1:4" x14ac:dyDescent="0.25">
      <c r="A180282" s="20">
        <v>44132</v>
      </c>
      <c r="B180282" t="s">
        <v>43</v>
      </c>
      <c r="C180282">
        <v>5</v>
      </c>
      <c r="D180282" t="s">
        <v>31</v>
      </c>
    </row>
    <row r="180283" spans="1:4" x14ac:dyDescent="0.25">
      <c r="A180283" s="20">
        <v>44132</v>
      </c>
      <c r="B180283" t="s">
        <v>41</v>
      </c>
      <c r="C180283">
        <v>54</v>
      </c>
      <c r="D180283" t="s">
        <v>31</v>
      </c>
    </row>
    <row r="180284" spans="1:4" x14ac:dyDescent="0.25">
      <c r="A180284" s="20">
        <v>44132</v>
      </c>
      <c r="B180284" t="s">
        <v>39</v>
      </c>
      <c r="C180284">
        <v>19</v>
      </c>
      <c r="D180284" t="s">
        <v>29</v>
      </c>
    </row>
    <row r="180285" spans="1:4" x14ac:dyDescent="0.25">
      <c r="A180285" s="20">
        <v>44132</v>
      </c>
      <c r="B180285" t="s">
        <v>36</v>
      </c>
      <c r="C180285">
        <v>42</v>
      </c>
      <c r="D180285" t="s">
        <v>29</v>
      </c>
    </row>
    <row r="180286" spans="1:4" x14ac:dyDescent="0.25">
      <c r="A180286" s="20">
        <v>44132</v>
      </c>
      <c r="B180286" t="s">
        <v>33</v>
      </c>
      <c r="C180286">
        <v>6</v>
      </c>
      <c r="D180286" t="s">
        <v>29</v>
      </c>
    </row>
    <row r="180287" spans="1:4" x14ac:dyDescent="0.25">
      <c r="A180287" s="20">
        <v>44132</v>
      </c>
      <c r="B180287" t="s">
        <v>33</v>
      </c>
      <c r="C180287">
        <v>42</v>
      </c>
      <c r="D180287" t="s">
        <v>31</v>
      </c>
    </row>
    <row r="180288" spans="1:4" x14ac:dyDescent="0.25">
      <c r="A180288" s="20">
        <v>44132</v>
      </c>
      <c r="B180288" t="s">
        <v>35</v>
      </c>
      <c r="C180288">
        <v>90</v>
      </c>
      <c r="D180288" t="s">
        <v>29</v>
      </c>
    </row>
    <row r="180289" spans="1:4" x14ac:dyDescent="0.25">
      <c r="A180289" s="20">
        <v>44132</v>
      </c>
      <c r="B180289" t="s">
        <v>33</v>
      </c>
      <c r="C180289">
        <v>48</v>
      </c>
      <c r="D180289" t="s">
        <v>29</v>
      </c>
    </row>
    <row r="180290" spans="1:4" x14ac:dyDescent="0.25">
      <c r="A180290" s="20">
        <v>44132</v>
      </c>
      <c r="B180290" t="s">
        <v>30</v>
      </c>
      <c r="C180290">
        <v>75</v>
      </c>
      <c r="D180290" t="s">
        <v>31</v>
      </c>
    </row>
    <row r="180291" spans="1:4" x14ac:dyDescent="0.25">
      <c r="A180291" s="20">
        <v>44132</v>
      </c>
      <c r="B180291" t="s">
        <v>38</v>
      </c>
      <c r="C180291">
        <v>37</v>
      </c>
      <c r="D180291" t="s">
        <v>31</v>
      </c>
    </row>
    <row r="180292" spans="1:4" x14ac:dyDescent="0.25">
      <c r="A180292" s="20">
        <v>44132</v>
      </c>
      <c r="B180292" t="s">
        <v>32</v>
      </c>
      <c r="C180292">
        <v>50</v>
      </c>
      <c r="D180292" t="s">
        <v>29</v>
      </c>
    </row>
    <row r="180293" spans="1:4" x14ac:dyDescent="0.25">
      <c r="A180293" s="20">
        <v>44132</v>
      </c>
      <c r="B180293" t="s">
        <v>43</v>
      </c>
      <c r="C180293">
        <v>54</v>
      </c>
      <c r="D180293" t="s">
        <v>31</v>
      </c>
    </row>
    <row r="180294" spans="1:4" x14ac:dyDescent="0.25">
      <c r="A180294" s="20">
        <v>44132</v>
      </c>
      <c r="B180294" t="s">
        <v>42</v>
      </c>
      <c r="C180294">
        <v>44</v>
      </c>
      <c r="D180294" t="s">
        <v>29</v>
      </c>
    </row>
    <row r="180295" spans="1:4" x14ac:dyDescent="0.25">
      <c r="A180295" s="20">
        <v>44132</v>
      </c>
      <c r="B180295" t="s">
        <v>37</v>
      </c>
      <c r="C180295">
        <v>37</v>
      </c>
      <c r="D180295" t="s">
        <v>31</v>
      </c>
    </row>
    <row r="180296" spans="1:4" x14ac:dyDescent="0.25">
      <c r="A180296" s="20">
        <v>44132</v>
      </c>
      <c r="B180296" t="s">
        <v>43</v>
      </c>
      <c r="C180296">
        <v>26</v>
      </c>
      <c r="D180296" t="s">
        <v>31</v>
      </c>
    </row>
    <row r="180297" spans="1:4" x14ac:dyDescent="0.25">
      <c r="A180297" s="20">
        <v>44132</v>
      </c>
      <c r="B180297" t="s">
        <v>28</v>
      </c>
      <c r="C180297">
        <v>53</v>
      </c>
      <c r="D180297" t="s">
        <v>29</v>
      </c>
    </row>
    <row r="180298" spans="1:4" x14ac:dyDescent="0.25">
      <c r="A180298" s="20">
        <v>44132</v>
      </c>
      <c r="B180298" t="s">
        <v>35</v>
      </c>
      <c r="C180298">
        <v>36</v>
      </c>
      <c r="D180298" t="s">
        <v>29</v>
      </c>
    </row>
    <row r="180299" spans="1:4" x14ac:dyDescent="0.25">
      <c r="A180299" s="20">
        <v>44132</v>
      </c>
      <c r="B180299" t="s">
        <v>28</v>
      </c>
      <c r="C180299">
        <v>49</v>
      </c>
      <c r="D180299" t="s">
        <v>29</v>
      </c>
    </row>
    <row r="180300" spans="1:4" x14ac:dyDescent="0.25">
      <c r="A180300" s="20">
        <v>44132</v>
      </c>
      <c r="B180300" t="s">
        <v>41</v>
      </c>
      <c r="C180300">
        <v>53</v>
      </c>
      <c r="D180300" t="s">
        <v>31</v>
      </c>
    </row>
    <row r="180301" spans="1:4" x14ac:dyDescent="0.25">
      <c r="A180301" s="20">
        <v>44132</v>
      </c>
      <c r="B180301" t="s">
        <v>40</v>
      </c>
      <c r="C180301">
        <v>21</v>
      </c>
      <c r="D180301" t="s">
        <v>29</v>
      </c>
    </row>
    <row r="180302" spans="1:4" x14ac:dyDescent="0.25">
      <c r="A180302" s="20">
        <v>44132</v>
      </c>
      <c r="B180302" t="s">
        <v>41</v>
      </c>
      <c r="C180302">
        <v>63</v>
      </c>
      <c r="D180302" t="s">
        <v>31</v>
      </c>
    </row>
    <row r="180303" spans="1:4" x14ac:dyDescent="0.25">
      <c r="A180303" s="20">
        <v>44132</v>
      </c>
      <c r="B180303" t="s">
        <v>42</v>
      </c>
      <c r="C180303">
        <v>56</v>
      </c>
      <c r="D180303" t="s">
        <v>31</v>
      </c>
    </row>
    <row r="180304" spans="1:4" x14ac:dyDescent="0.25">
      <c r="A180304" s="20">
        <v>44132</v>
      </c>
      <c r="B180304" t="s">
        <v>35</v>
      </c>
      <c r="C180304">
        <v>27</v>
      </c>
      <c r="D180304" t="s">
        <v>29</v>
      </c>
    </row>
    <row r="180305" spans="1:4" x14ac:dyDescent="0.25">
      <c r="A180305" s="20">
        <v>44132</v>
      </c>
      <c r="B180305" t="s">
        <v>43</v>
      </c>
      <c r="C180305">
        <v>53</v>
      </c>
      <c r="D180305" t="s">
        <v>29</v>
      </c>
    </row>
    <row r="180306" spans="1:4" x14ac:dyDescent="0.25">
      <c r="A180306" s="20">
        <v>44132</v>
      </c>
      <c r="B180306" t="s">
        <v>40</v>
      </c>
      <c r="C180306">
        <v>12</v>
      </c>
      <c r="D180306" t="s">
        <v>31</v>
      </c>
    </row>
    <row r="180307" spans="1:4" x14ac:dyDescent="0.25">
      <c r="A180307" s="20">
        <v>44132</v>
      </c>
      <c r="B180307" t="s">
        <v>43</v>
      </c>
      <c r="C180307">
        <v>76</v>
      </c>
      <c r="D180307" t="s">
        <v>29</v>
      </c>
    </row>
    <row r="180308" spans="1:4" x14ac:dyDescent="0.25">
      <c r="A180308" s="20">
        <v>44132</v>
      </c>
      <c r="B180308" t="s">
        <v>28</v>
      </c>
      <c r="C180308">
        <v>55</v>
      </c>
      <c r="D180308" t="s">
        <v>31</v>
      </c>
    </row>
    <row r="180309" spans="1:4" x14ac:dyDescent="0.25">
      <c r="A180309" s="20">
        <v>44132</v>
      </c>
      <c r="B180309" t="s">
        <v>28</v>
      </c>
      <c r="C180309">
        <v>40</v>
      </c>
      <c r="D180309" t="s">
        <v>31</v>
      </c>
    </row>
    <row r="180310" spans="1:4" x14ac:dyDescent="0.25">
      <c r="A180310" s="20">
        <v>44132</v>
      </c>
      <c r="B180310" t="s">
        <v>43</v>
      </c>
      <c r="C180310">
        <v>46</v>
      </c>
      <c r="D180310" t="s">
        <v>29</v>
      </c>
    </row>
    <row r="180311" spans="1:4" x14ac:dyDescent="0.25">
      <c r="A180311" s="20">
        <v>44132</v>
      </c>
      <c r="B180311" t="s">
        <v>35</v>
      </c>
      <c r="C180311">
        <v>20</v>
      </c>
      <c r="D180311" t="s">
        <v>31</v>
      </c>
    </row>
    <row r="180312" spans="1:4" x14ac:dyDescent="0.25">
      <c r="A180312" s="20">
        <v>44132</v>
      </c>
      <c r="B180312" t="s">
        <v>38</v>
      </c>
      <c r="C180312">
        <v>36</v>
      </c>
      <c r="D180312" t="s">
        <v>29</v>
      </c>
    </row>
    <row r="180313" spans="1:4" x14ac:dyDescent="0.25">
      <c r="A180313" s="20">
        <v>44132</v>
      </c>
      <c r="B180313" t="s">
        <v>28</v>
      </c>
      <c r="C180313">
        <v>24</v>
      </c>
      <c r="D180313" t="s">
        <v>31</v>
      </c>
    </row>
    <row r="180314" spans="1:4" x14ac:dyDescent="0.25">
      <c r="A180314" s="20">
        <v>44132</v>
      </c>
      <c r="B180314" t="s">
        <v>42</v>
      </c>
      <c r="C180314">
        <v>48</v>
      </c>
      <c r="D180314" t="s">
        <v>29</v>
      </c>
    </row>
    <row r="180315" spans="1:4" x14ac:dyDescent="0.25">
      <c r="A180315" s="20">
        <v>44132</v>
      </c>
      <c r="B180315" t="s">
        <v>39</v>
      </c>
      <c r="C180315">
        <v>50</v>
      </c>
      <c r="D180315" t="s">
        <v>29</v>
      </c>
    </row>
    <row r="180316" spans="1:4" x14ac:dyDescent="0.25">
      <c r="A180316" s="20">
        <v>44132</v>
      </c>
      <c r="B180316" t="s">
        <v>39</v>
      </c>
      <c r="C180316">
        <v>48</v>
      </c>
      <c r="D180316" t="s">
        <v>29</v>
      </c>
    </row>
    <row r="180317" spans="1:4" x14ac:dyDescent="0.25">
      <c r="A180317" s="20">
        <v>44132</v>
      </c>
      <c r="B180317" t="s">
        <v>43</v>
      </c>
      <c r="C180317">
        <v>5</v>
      </c>
      <c r="D180317" t="s">
        <v>29</v>
      </c>
    </row>
    <row r="180318" spans="1:4" x14ac:dyDescent="0.25">
      <c r="A180318" s="20">
        <v>44132</v>
      </c>
      <c r="B180318" t="s">
        <v>36</v>
      </c>
      <c r="C180318">
        <v>42</v>
      </c>
      <c r="D180318" t="s">
        <v>29</v>
      </c>
    </row>
    <row r="180319" spans="1:4" x14ac:dyDescent="0.25">
      <c r="A180319" s="20">
        <v>44132</v>
      </c>
      <c r="B180319" t="s">
        <v>42</v>
      </c>
      <c r="C180319">
        <v>36</v>
      </c>
      <c r="D180319" t="s">
        <v>29</v>
      </c>
    </row>
    <row r="180320" spans="1:4" x14ac:dyDescent="0.25">
      <c r="A180320" s="20">
        <v>44132</v>
      </c>
      <c r="B180320" t="s">
        <v>43</v>
      </c>
      <c r="C180320">
        <v>20</v>
      </c>
      <c r="D180320" t="s">
        <v>31</v>
      </c>
    </row>
    <row r="180321" spans="1:4" x14ac:dyDescent="0.25">
      <c r="A180321" s="20">
        <v>44132</v>
      </c>
      <c r="B180321" t="s">
        <v>35</v>
      </c>
      <c r="C180321">
        <v>30</v>
      </c>
      <c r="D180321" t="s">
        <v>31</v>
      </c>
    </row>
    <row r="180322" spans="1:4" x14ac:dyDescent="0.25">
      <c r="A180322" s="20">
        <v>44132</v>
      </c>
      <c r="B180322" t="s">
        <v>36</v>
      </c>
      <c r="C180322">
        <v>54</v>
      </c>
      <c r="D180322" t="s">
        <v>29</v>
      </c>
    </row>
    <row r="180323" spans="1:4" x14ac:dyDescent="0.25">
      <c r="A180323" s="20">
        <v>44132</v>
      </c>
      <c r="B180323" t="s">
        <v>37</v>
      </c>
      <c r="C180323">
        <v>23</v>
      </c>
      <c r="D180323" t="s">
        <v>29</v>
      </c>
    </row>
    <row r="180324" spans="1:4" x14ac:dyDescent="0.25">
      <c r="A180324" s="20">
        <v>44132</v>
      </c>
      <c r="B180324" t="s">
        <v>30</v>
      </c>
      <c r="C180324">
        <v>8</v>
      </c>
      <c r="D180324" t="s">
        <v>31</v>
      </c>
    </row>
    <row r="180325" spans="1:4" x14ac:dyDescent="0.25">
      <c r="A180325" s="20">
        <v>44132</v>
      </c>
      <c r="B180325" t="s">
        <v>33</v>
      </c>
      <c r="C180325">
        <v>71</v>
      </c>
      <c r="D180325" t="s">
        <v>31</v>
      </c>
    </row>
    <row r="180326" spans="1:4" x14ac:dyDescent="0.25">
      <c r="A180326" s="20">
        <v>44132</v>
      </c>
      <c r="B180326" t="s">
        <v>37</v>
      </c>
      <c r="C180326">
        <v>15</v>
      </c>
      <c r="D180326" t="s">
        <v>29</v>
      </c>
    </row>
    <row r="180327" spans="1:4" x14ac:dyDescent="0.25">
      <c r="A180327" s="20">
        <v>44132</v>
      </c>
      <c r="B180327" t="s">
        <v>37</v>
      </c>
      <c r="C180327">
        <v>42</v>
      </c>
      <c r="D180327" t="s">
        <v>31</v>
      </c>
    </row>
    <row r="180328" spans="1:4" x14ac:dyDescent="0.25">
      <c r="A180328" s="20">
        <v>44132</v>
      </c>
      <c r="B180328" t="s">
        <v>33</v>
      </c>
      <c r="C180328">
        <v>73</v>
      </c>
      <c r="D180328" t="s">
        <v>31</v>
      </c>
    </row>
    <row r="180329" spans="1:4" x14ac:dyDescent="0.25">
      <c r="A180329" s="20">
        <v>44132</v>
      </c>
      <c r="B180329" t="s">
        <v>35</v>
      </c>
      <c r="C180329">
        <v>8</v>
      </c>
      <c r="D180329" t="s">
        <v>29</v>
      </c>
    </row>
    <row r="180330" spans="1:4" x14ac:dyDescent="0.25">
      <c r="A180330" s="20">
        <v>44132</v>
      </c>
      <c r="B180330" t="s">
        <v>33</v>
      </c>
      <c r="C180330">
        <v>40</v>
      </c>
      <c r="D180330" t="s">
        <v>31</v>
      </c>
    </row>
    <row r="180331" spans="1:4" x14ac:dyDescent="0.25">
      <c r="A180331" s="20">
        <v>44132</v>
      </c>
      <c r="B180331" t="s">
        <v>30</v>
      </c>
      <c r="C180331">
        <v>37</v>
      </c>
      <c r="D180331" t="s">
        <v>29</v>
      </c>
    </row>
    <row r="180332" spans="1:4" x14ac:dyDescent="0.25">
      <c r="A180332" s="20">
        <v>44132</v>
      </c>
      <c r="B180332" t="s">
        <v>41</v>
      </c>
      <c r="C180332">
        <v>57</v>
      </c>
      <c r="D180332" t="s">
        <v>29</v>
      </c>
    </row>
    <row r="180333" spans="1:4" x14ac:dyDescent="0.25">
      <c r="A180333" s="20">
        <v>44132</v>
      </c>
      <c r="B180333" t="s">
        <v>43</v>
      </c>
      <c r="C180333">
        <v>69</v>
      </c>
      <c r="D180333" t="s">
        <v>31</v>
      </c>
    </row>
    <row r="180334" spans="1:4" x14ac:dyDescent="0.25">
      <c r="A180334" s="20">
        <v>44132</v>
      </c>
      <c r="B180334" t="s">
        <v>43</v>
      </c>
      <c r="C180334">
        <v>63</v>
      </c>
      <c r="D180334" t="s">
        <v>29</v>
      </c>
    </row>
    <row r="180335" spans="1:4" x14ac:dyDescent="0.25">
      <c r="A180335" s="20">
        <v>44132</v>
      </c>
      <c r="B180335" t="s">
        <v>37</v>
      </c>
      <c r="C180335">
        <v>4</v>
      </c>
      <c r="D180335" t="s">
        <v>31</v>
      </c>
    </row>
    <row r="180336" spans="1:4" x14ac:dyDescent="0.25">
      <c r="A180336" s="20">
        <v>44132</v>
      </c>
      <c r="B180336" t="s">
        <v>37</v>
      </c>
      <c r="C180336">
        <v>41</v>
      </c>
      <c r="D180336" t="s">
        <v>29</v>
      </c>
    </row>
    <row r="180337" spans="1:4" x14ac:dyDescent="0.25">
      <c r="A180337" s="20">
        <v>44132</v>
      </c>
      <c r="B180337" t="s">
        <v>38</v>
      </c>
      <c r="C180337">
        <v>28</v>
      </c>
      <c r="D180337" t="s">
        <v>31</v>
      </c>
    </row>
    <row r="180338" spans="1:4" x14ac:dyDescent="0.25">
      <c r="A180338" s="20">
        <v>44132</v>
      </c>
      <c r="B180338" t="s">
        <v>39</v>
      </c>
      <c r="C180338">
        <v>29</v>
      </c>
      <c r="D180338" t="s">
        <v>31</v>
      </c>
    </row>
    <row r="180339" spans="1:4" x14ac:dyDescent="0.25">
      <c r="A180339" s="20">
        <v>44132</v>
      </c>
      <c r="B180339" t="s">
        <v>38</v>
      </c>
      <c r="C180339">
        <v>72</v>
      </c>
      <c r="D180339" t="s">
        <v>29</v>
      </c>
    </row>
    <row r="180340" spans="1:4" x14ac:dyDescent="0.25">
      <c r="A180340" s="20">
        <v>44132</v>
      </c>
      <c r="B180340" t="s">
        <v>33</v>
      </c>
      <c r="C180340">
        <v>58</v>
      </c>
      <c r="D180340" t="s">
        <v>29</v>
      </c>
    </row>
    <row r="180341" spans="1:4" x14ac:dyDescent="0.25">
      <c r="A180341" s="20">
        <v>44132</v>
      </c>
      <c r="B180341" t="s">
        <v>43</v>
      </c>
      <c r="C180341">
        <v>45</v>
      </c>
      <c r="D180341" t="s">
        <v>31</v>
      </c>
    </row>
    <row r="180342" spans="1:4" x14ac:dyDescent="0.25">
      <c r="A180342" s="20">
        <v>44132</v>
      </c>
      <c r="B180342" t="s">
        <v>37</v>
      </c>
      <c r="C180342">
        <v>43</v>
      </c>
      <c r="D180342" t="s">
        <v>31</v>
      </c>
    </row>
    <row r="180343" spans="1:4" x14ac:dyDescent="0.25">
      <c r="A180343" s="20">
        <v>44132</v>
      </c>
      <c r="B180343" t="s">
        <v>28</v>
      </c>
      <c r="C180343">
        <v>41</v>
      </c>
      <c r="D180343" t="s">
        <v>29</v>
      </c>
    </row>
    <row r="180344" spans="1:4" x14ac:dyDescent="0.25">
      <c r="A180344" s="20">
        <v>44132</v>
      </c>
      <c r="B180344" t="s">
        <v>28</v>
      </c>
      <c r="C180344">
        <v>18</v>
      </c>
      <c r="D180344" t="s">
        <v>31</v>
      </c>
    </row>
    <row r="180345" spans="1:4" x14ac:dyDescent="0.25">
      <c r="A180345" s="20">
        <v>44132</v>
      </c>
      <c r="B180345" t="s">
        <v>38</v>
      </c>
      <c r="C180345">
        <v>68</v>
      </c>
      <c r="D180345" t="s">
        <v>29</v>
      </c>
    </row>
    <row r="180346" spans="1:4" x14ac:dyDescent="0.25">
      <c r="A180346" s="20">
        <v>44132</v>
      </c>
      <c r="B180346" t="s">
        <v>34</v>
      </c>
      <c r="C180346">
        <v>49</v>
      </c>
      <c r="D180346" t="s">
        <v>29</v>
      </c>
    </row>
    <row r="180347" spans="1:4" x14ac:dyDescent="0.25">
      <c r="A180347" s="20">
        <v>44132</v>
      </c>
      <c r="B180347" t="s">
        <v>37</v>
      </c>
      <c r="C180347">
        <v>17</v>
      </c>
      <c r="D180347" t="s">
        <v>29</v>
      </c>
    </row>
    <row r="180348" spans="1:4" x14ac:dyDescent="0.25">
      <c r="A180348" s="20">
        <v>44132</v>
      </c>
      <c r="B180348" t="s">
        <v>41</v>
      </c>
      <c r="C180348">
        <v>41</v>
      </c>
      <c r="D180348" t="s">
        <v>31</v>
      </c>
    </row>
    <row r="180349" spans="1:4" x14ac:dyDescent="0.25">
      <c r="A180349" s="20">
        <v>44132</v>
      </c>
      <c r="B180349" t="s">
        <v>28</v>
      </c>
      <c r="C180349">
        <v>78</v>
      </c>
      <c r="D180349" t="s">
        <v>29</v>
      </c>
    </row>
    <row r="180350" spans="1:4" x14ac:dyDescent="0.25">
      <c r="A180350" s="20">
        <v>44132</v>
      </c>
      <c r="B180350" t="s">
        <v>33</v>
      </c>
      <c r="C180350">
        <v>73</v>
      </c>
      <c r="D180350" t="s">
        <v>31</v>
      </c>
    </row>
    <row r="180351" spans="1:4" x14ac:dyDescent="0.25">
      <c r="A180351" s="20">
        <v>44132</v>
      </c>
      <c r="B180351" t="s">
        <v>32</v>
      </c>
      <c r="C180351">
        <v>47</v>
      </c>
      <c r="D180351" t="s">
        <v>29</v>
      </c>
    </row>
    <row r="180352" spans="1:4" x14ac:dyDescent="0.25">
      <c r="A180352" s="20">
        <v>44132</v>
      </c>
      <c r="B180352" t="s">
        <v>28</v>
      </c>
      <c r="C180352">
        <v>34</v>
      </c>
      <c r="D180352" t="s">
        <v>29</v>
      </c>
    </row>
    <row r="180353" spans="1:4" x14ac:dyDescent="0.25">
      <c r="A180353" s="20">
        <v>44132</v>
      </c>
      <c r="B180353" t="s">
        <v>37</v>
      </c>
      <c r="C180353">
        <v>40</v>
      </c>
      <c r="D180353" t="s">
        <v>29</v>
      </c>
    </row>
    <row r="180354" spans="1:4" x14ac:dyDescent="0.25">
      <c r="A180354" s="20">
        <v>44132</v>
      </c>
      <c r="B180354" t="s">
        <v>43</v>
      </c>
      <c r="C180354">
        <v>90</v>
      </c>
      <c r="D180354" t="s">
        <v>31</v>
      </c>
    </row>
    <row r="180355" spans="1:4" x14ac:dyDescent="0.25">
      <c r="A180355" s="20">
        <v>44132</v>
      </c>
      <c r="B180355" t="s">
        <v>42</v>
      </c>
      <c r="C180355">
        <v>38</v>
      </c>
      <c r="D180355" t="s">
        <v>29</v>
      </c>
    </row>
    <row r="180356" spans="1:4" x14ac:dyDescent="0.25">
      <c r="A180356" s="20">
        <v>44132</v>
      </c>
      <c r="B180356" t="s">
        <v>28</v>
      </c>
      <c r="C180356">
        <v>70</v>
      </c>
      <c r="D180356" t="s">
        <v>29</v>
      </c>
    </row>
    <row r="180357" spans="1:4" x14ac:dyDescent="0.25">
      <c r="A180357" s="20">
        <v>44132</v>
      </c>
      <c r="B180357" t="s">
        <v>38</v>
      </c>
      <c r="C180357">
        <v>75</v>
      </c>
      <c r="D180357" t="s">
        <v>29</v>
      </c>
    </row>
    <row r="180358" spans="1:4" x14ac:dyDescent="0.25">
      <c r="A180358" s="20">
        <v>44132</v>
      </c>
      <c r="B180358" t="s">
        <v>37</v>
      </c>
      <c r="C180358">
        <v>37</v>
      </c>
      <c r="D180358" t="s">
        <v>31</v>
      </c>
    </row>
    <row r="180359" spans="1:4" x14ac:dyDescent="0.25">
      <c r="A180359" s="20">
        <v>44132</v>
      </c>
      <c r="B180359" t="s">
        <v>33</v>
      </c>
      <c r="C180359">
        <v>49</v>
      </c>
      <c r="D180359" t="s">
        <v>31</v>
      </c>
    </row>
    <row r="180360" spans="1:4" x14ac:dyDescent="0.25">
      <c r="A180360" s="20">
        <v>44132</v>
      </c>
      <c r="B180360" t="s">
        <v>30</v>
      </c>
      <c r="C180360">
        <v>46</v>
      </c>
      <c r="D180360" t="s">
        <v>29</v>
      </c>
    </row>
    <row r="180361" spans="1:4" x14ac:dyDescent="0.25">
      <c r="A180361" s="20">
        <v>44132</v>
      </c>
      <c r="B180361" t="s">
        <v>35</v>
      </c>
      <c r="C180361">
        <v>47</v>
      </c>
      <c r="D180361" t="s">
        <v>31</v>
      </c>
    </row>
    <row r="180362" spans="1:4" x14ac:dyDescent="0.25">
      <c r="A180362" s="20">
        <v>44132</v>
      </c>
      <c r="B180362" t="s">
        <v>33</v>
      </c>
      <c r="C180362">
        <v>39</v>
      </c>
      <c r="D180362" t="s">
        <v>31</v>
      </c>
    </row>
    <row r="180363" spans="1:4" x14ac:dyDescent="0.25">
      <c r="A180363" s="20">
        <v>44132</v>
      </c>
      <c r="B180363" t="s">
        <v>40</v>
      </c>
      <c r="C180363">
        <v>74</v>
      </c>
      <c r="D180363" t="s">
        <v>29</v>
      </c>
    </row>
    <row r="180364" spans="1:4" x14ac:dyDescent="0.25">
      <c r="A180364" s="20">
        <v>44132</v>
      </c>
      <c r="B180364" t="s">
        <v>30</v>
      </c>
      <c r="C180364">
        <v>61</v>
      </c>
      <c r="D180364" t="s">
        <v>31</v>
      </c>
    </row>
    <row r="180365" spans="1:4" x14ac:dyDescent="0.25">
      <c r="A180365" s="20">
        <v>44132</v>
      </c>
      <c r="B180365" t="s">
        <v>38</v>
      </c>
      <c r="C180365">
        <v>35</v>
      </c>
      <c r="D180365" t="s">
        <v>29</v>
      </c>
    </row>
    <row r="180366" spans="1:4" x14ac:dyDescent="0.25">
      <c r="A180366" s="20">
        <v>44132</v>
      </c>
      <c r="B180366" t="s">
        <v>37</v>
      </c>
      <c r="C180366">
        <v>1</v>
      </c>
      <c r="D180366" t="s">
        <v>29</v>
      </c>
    </row>
    <row r="180367" spans="1:4" x14ac:dyDescent="0.25">
      <c r="A180367" s="20">
        <v>44132</v>
      </c>
      <c r="B180367" t="s">
        <v>28</v>
      </c>
      <c r="C180367">
        <v>43</v>
      </c>
      <c r="D180367" t="s">
        <v>31</v>
      </c>
    </row>
    <row r="180368" spans="1:4" x14ac:dyDescent="0.25">
      <c r="A180368" s="20">
        <v>44132</v>
      </c>
      <c r="B180368" t="s">
        <v>28</v>
      </c>
      <c r="C180368">
        <v>32</v>
      </c>
      <c r="D180368" t="s">
        <v>29</v>
      </c>
    </row>
    <row r="180369" spans="1:4" x14ac:dyDescent="0.25">
      <c r="A180369" s="20">
        <v>44132</v>
      </c>
      <c r="B180369" t="s">
        <v>43</v>
      </c>
      <c r="C180369">
        <v>41</v>
      </c>
      <c r="D180369" t="s">
        <v>29</v>
      </c>
    </row>
    <row r="180370" spans="1:4" x14ac:dyDescent="0.25">
      <c r="A180370" s="20">
        <v>44132</v>
      </c>
      <c r="B180370" t="s">
        <v>43</v>
      </c>
      <c r="C180370">
        <v>35</v>
      </c>
      <c r="D180370" t="s">
        <v>31</v>
      </c>
    </row>
    <row r="180371" spans="1:4" x14ac:dyDescent="0.25">
      <c r="A180371" s="20">
        <v>44132</v>
      </c>
      <c r="B180371" t="s">
        <v>40</v>
      </c>
      <c r="C180371">
        <v>61</v>
      </c>
      <c r="D180371" t="s">
        <v>29</v>
      </c>
    </row>
    <row r="180372" spans="1:4" x14ac:dyDescent="0.25">
      <c r="A180372" s="20">
        <v>44132</v>
      </c>
      <c r="B180372" t="s">
        <v>30</v>
      </c>
      <c r="C180372">
        <v>65</v>
      </c>
      <c r="D180372" t="s">
        <v>29</v>
      </c>
    </row>
    <row r="180373" spans="1:4" x14ac:dyDescent="0.25">
      <c r="A180373" s="20">
        <v>44132</v>
      </c>
      <c r="B180373" t="s">
        <v>36</v>
      </c>
      <c r="C180373">
        <v>12</v>
      </c>
      <c r="D180373" t="s">
        <v>29</v>
      </c>
    </row>
    <row r="180374" spans="1:4" x14ac:dyDescent="0.25">
      <c r="A180374" s="20">
        <v>44132</v>
      </c>
      <c r="B180374" t="s">
        <v>35</v>
      </c>
      <c r="C180374">
        <v>31</v>
      </c>
      <c r="D180374" t="s">
        <v>31</v>
      </c>
    </row>
    <row r="180375" spans="1:4" x14ac:dyDescent="0.25">
      <c r="A180375" s="20">
        <v>44132</v>
      </c>
      <c r="B180375" t="s">
        <v>40</v>
      </c>
      <c r="C180375">
        <v>27</v>
      </c>
      <c r="D180375" t="s">
        <v>29</v>
      </c>
    </row>
    <row r="180376" spans="1:4" x14ac:dyDescent="0.25">
      <c r="A180376" s="20">
        <v>44132</v>
      </c>
      <c r="B180376" t="s">
        <v>38</v>
      </c>
      <c r="C180376">
        <v>39</v>
      </c>
      <c r="D180376" t="s">
        <v>29</v>
      </c>
    </row>
    <row r="180377" spans="1:4" x14ac:dyDescent="0.25">
      <c r="A180377" s="20">
        <v>44132</v>
      </c>
      <c r="B180377" t="s">
        <v>42</v>
      </c>
      <c r="C180377">
        <v>17</v>
      </c>
      <c r="D180377" t="s">
        <v>29</v>
      </c>
    </row>
    <row r="180378" spans="1:4" x14ac:dyDescent="0.25">
      <c r="A180378" s="20">
        <v>44132</v>
      </c>
      <c r="B180378" t="s">
        <v>37</v>
      </c>
      <c r="C180378">
        <v>63</v>
      </c>
      <c r="D180378" t="s">
        <v>29</v>
      </c>
    </row>
    <row r="180379" spans="1:4" x14ac:dyDescent="0.25">
      <c r="A180379" s="20">
        <v>44132</v>
      </c>
      <c r="B180379" t="s">
        <v>43</v>
      </c>
      <c r="C180379">
        <v>85</v>
      </c>
      <c r="D180379" t="s">
        <v>29</v>
      </c>
    </row>
    <row r="180380" spans="1:4" x14ac:dyDescent="0.25">
      <c r="A180380" s="20">
        <v>44132</v>
      </c>
      <c r="B180380" t="s">
        <v>43</v>
      </c>
      <c r="C180380">
        <v>59</v>
      </c>
      <c r="D180380" t="s">
        <v>31</v>
      </c>
    </row>
    <row r="180381" spans="1:4" x14ac:dyDescent="0.25">
      <c r="A180381" s="20">
        <v>44132</v>
      </c>
      <c r="B180381" t="s">
        <v>36</v>
      </c>
      <c r="C180381">
        <v>48</v>
      </c>
      <c r="D180381" t="s">
        <v>29</v>
      </c>
    </row>
    <row r="180382" spans="1:4" x14ac:dyDescent="0.25">
      <c r="A180382" s="20">
        <v>44132</v>
      </c>
      <c r="B180382" t="s">
        <v>34</v>
      </c>
      <c r="C180382">
        <v>63</v>
      </c>
      <c r="D180382" t="s">
        <v>31</v>
      </c>
    </row>
    <row r="180383" spans="1:4" x14ac:dyDescent="0.25">
      <c r="A180383" s="20">
        <v>44132</v>
      </c>
      <c r="B180383" t="s">
        <v>42</v>
      </c>
      <c r="C180383">
        <v>75</v>
      </c>
      <c r="D180383" t="s">
        <v>29</v>
      </c>
    </row>
    <row r="180384" spans="1:4" x14ac:dyDescent="0.25">
      <c r="A180384" s="20">
        <v>44132</v>
      </c>
      <c r="B180384" t="s">
        <v>37</v>
      </c>
      <c r="C180384">
        <v>30</v>
      </c>
      <c r="D180384" t="s">
        <v>29</v>
      </c>
    </row>
    <row r="180385" spans="1:4" x14ac:dyDescent="0.25">
      <c r="A180385" s="20">
        <v>44132</v>
      </c>
      <c r="B180385" t="s">
        <v>36</v>
      </c>
      <c r="C180385">
        <v>27</v>
      </c>
      <c r="D180385" t="s">
        <v>29</v>
      </c>
    </row>
    <row r="180386" spans="1:4" x14ac:dyDescent="0.25">
      <c r="A180386" s="20">
        <v>44132</v>
      </c>
      <c r="B180386" t="s">
        <v>38</v>
      </c>
      <c r="C180386">
        <v>48</v>
      </c>
      <c r="D180386" t="s">
        <v>31</v>
      </c>
    </row>
    <row r="180387" spans="1:4" x14ac:dyDescent="0.25">
      <c r="A180387" s="20">
        <v>44132</v>
      </c>
      <c r="B180387" t="s">
        <v>28</v>
      </c>
      <c r="C180387">
        <v>53</v>
      </c>
      <c r="D180387" t="s">
        <v>31</v>
      </c>
    </row>
    <row r="180388" spans="1:4" x14ac:dyDescent="0.25">
      <c r="A180388" s="20">
        <v>44132</v>
      </c>
      <c r="B180388" t="s">
        <v>43</v>
      </c>
      <c r="C180388">
        <v>25</v>
      </c>
      <c r="D180388" t="s">
        <v>31</v>
      </c>
    </row>
    <row r="180389" spans="1:4" x14ac:dyDescent="0.25">
      <c r="A180389" s="20">
        <v>44132</v>
      </c>
      <c r="B180389" t="s">
        <v>40</v>
      </c>
      <c r="C180389">
        <v>52</v>
      </c>
      <c r="D180389" t="s">
        <v>31</v>
      </c>
    </row>
    <row r="180390" spans="1:4" x14ac:dyDescent="0.25">
      <c r="A180390" s="20">
        <v>44132</v>
      </c>
      <c r="B180390" t="s">
        <v>38</v>
      </c>
      <c r="C180390">
        <v>38</v>
      </c>
      <c r="D180390" t="s">
        <v>31</v>
      </c>
    </row>
    <row r="180391" spans="1:4" x14ac:dyDescent="0.25">
      <c r="A180391" s="20">
        <v>44132</v>
      </c>
      <c r="B180391" t="s">
        <v>30</v>
      </c>
      <c r="C180391">
        <v>21</v>
      </c>
      <c r="D180391" t="s">
        <v>31</v>
      </c>
    </row>
    <row r="180392" spans="1:4" x14ac:dyDescent="0.25">
      <c r="A180392" s="20">
        <v>44132</v>
      </c>
      <c r="B180392" t="s">
        <v>28</v>
      </c>
      <c r="C180392">
        <v>39</v>
      </c>
      <c r="D180392" t="s">
        <v>31</v>
      </c>
    </row>
    <row r="180393" spans="1:4" x14ac:dyDescent="0.25">
      <c r="A180393" s="20">
        <v>44132</v>
      </c>
      <c r="B180393" t="s">
        <v>36</v>
      </c>
      <c r="C180393">
        <v>62</v>
      </c>
      <c r="D180393" t="s">
        <v>31</v>
      </c>
    </row>
    <row r="180394" spans="1:4" x14ac:dyDescent="0.25">
      <c r="A180394" s="20">
        <v>44132</v>
      </c>
      <c r="B180394" t="s">
        <v>30</v>
      </c>
      <c r="C180394">
        <v>92</v>
      </c>
      <c r="D180394" t="s">
        <v>31</v>
      </c>
    </row>
    <row r="180395" spans="1:4" x14ac:dyDescent="0.25">
      <c r="A180395" s="20">
        <v>44132</v>
      </c>
      <c r="B180395" t="s">
        <v>38</v>
      </c>
      <c r="C180395">
        <v>46</v>
      </c>
      <c r="D180395" t="s">
        <v>31</v>
      </c>
    </row>
    <row r="180396" spans="1:4" x14ac:dyDescent="0.25">
      <c r="A180396" s="20">
        <v>44132</v>
      </c>
      <c r="B180396" t="s">
        <v>41</v>
      </c>
      <c r="C180396">
        <v>62</v>
      </c>
      <c r="D180396" t="s">
        <v>29</v>
      </c>
    </row>
    <row r="180397" spans="1:4" x14ac:dyDescent="0.25">
      <c r="A180397" s="20">
        <v>44132</v>
      </c>
      <c r="B180397" t="s">
        <v>41</v>
      </c>
      <c r="C180397">
        <v>41</v>
      </c>
      <c r="D180397" t="s">
        <v>29</v>
      </c>
    </row>
    <row r="180398" spans="1:4" x14ac:dyDescent="0.25">
      <c r="A180398" s="20">
        <v>44132</v>
      </c>
      <c r="B180398" t="s">
        <v>37</v>
      </c>
      <c r="C180398">
        <v>60</v>
      </c>
      <c r="D180398" t="s">
        <v>29</v>
      </c>
    </row>
    <row r="180399" spans="1:4" x14ac:dyDescent="0.25">
      <c r="A180399" s="20">
        <v>44132</v>
      </c>
      <c r="B180399" t="s">
        <v>33</v>
      </c>
      <c r="C180399">
        <v>34</v>
      </c>
      <c r="D180399" t="s">
        <v>29</v>
      </c>
    </row>
    <row r="180400" spans="1:4" x14ac:dyDescent="0.25">
      <c r="A180400" s="20">
        <v>44132</v>
      </c>
      <c r="B180400" t="s">
        <v>38</v>
      </c>
      <c r="C180400">
        <v>60</v>
      </c>
      <c r="D180400" t="s">
        <v>31</v>
      </c>
    </row>
    <row r="180401" spans="1:4" x14ac:dyDescent="0.25">
      <c r="A180401" s="20">
        <v>44132</v>
      </c>
      <c r="B180401" t="s">
        <v>34</v>
      </c>
      <c r="C180401">
        <v>17</v>
      </c>
      <c r="D180401" t="s">
        <v>31</v>
      </c>
    </row>
    <row r="180402" spans="1:4" x14ac:dyDescent="0.25">
      <c r="A180402" s="20">
        <v>44132</v>
      </c>
      <c r="B180402" t="s">
        <v>37</v>
      </c>
      <c r="C180402">
        <v>33</v>
      </c>
      <c r="D180402" t="s">
        <v>29</v>
      </c>
    </row>
    <row r="180403" spans="1:4" x14ac:dyDescent="0.25">
      <c r="A180403" s="20">
        <v>44132</v>
      </c>
      <c r="B180403" t="s">
        <v>37</v>
      </c>
      <c r="C180403">
        <v>44</v>
      </c>
      <c r="D180403" t="s">
        <v>29</v>
      </c>
    </row>
    <row r="180404" spans="1:4" x14ac:dyDescent="0.25">
      <c r="A180404" s="20">
        <v>44132</v>
      </c>
      <c r="B180404" t="s">
        <v>37</v>
      </c>
      <c r="C180404">
        <v>70</v>
      </c>
      <c r="D180404" t="s">
        <v>29</v>
      </c>
    </row>
    <row r="180405" spans="1:4" x14ac:dyDescent="0.25">
      <c r="A180405" s="20">
        <v>44132</v>
      </c>
      <c r="B180405" t="s">
        <v>34</v>
      </c>
      <c r="C180405">
        <v>38</v>
      </c>
      <c r="D180405" t="s">
        <v>29</v>
      </c>
    </row>
    <row r="180406" spans="1:4" x14ac:dyDescent="0.25">
      <c r="A180406" s="20">
        <v>44132</v>
      </c>
      <c r="B180406" t="s">
        <v>37</v>
      </c>
      <c r="C180406">
        <v>38</v>
      </c>
      <c r="D180406" t="s">
        <v>29</v>
      </c>
    </row>
    <row r="180407" spans="1:4" x14ac:dyDescent="0.25">
      <c r="A180407" s="20">
        <v>44132</v>
      </c>
      <c r="B180407" t="s">
        <v>40</v>
      </c>
      <c r="C180407">
        <v>72</v>
      </c>
      <c r="D180407" t="s">
        <v>31</v>
      </c>
    </row>
    <row r="180408" spans="1:4" x14ac:dyDescent="0.25">
      <c r="A180408" s="20">
        <v>44132</v>
      </c>
      <c r="B180408" t="s">
        <v>38</v>
      </c>
      <c r="C180408">
        <v>56</v>
      </c>
      <c r="D180408" t="s">
        <v>31</v>
      </c>
    </row>
    <row r="180409" spans="1:4" x14ac:dyDescent="0.25">
      <c r="A180409" s="20">
        <v>44132</v>
      </c>
      <c r="B180409" t="s">
        <v>36</v>
      </c>
      <c r="C180409">
        <v>55</v>
      </c>
      <c r="D180409" t="s">
        <v>31</v>
      </c>
    </row>
    <row r="180410" spans="1:4" x14ac:dyDescent="0.25">
      <c r="A180410" s="20">
        <v>44132</v>
      </c>
      <c r="B180410" t="s">
        <v>37</v>
      </c>
      <c r="C180410">
        <v>61</v>
      </c>
      <c r="D180410" t="s">
        <v>31</v>
      </c>
    </row>
    <row r="180411" spans="1:4" x14ac:dyDescent="0.25">
      <c r="A180411" s="20">
        <v>44132</v>
      </c>
      <c r="B180411" t="s">
        <v>28</v>
      </c>
      <c r="C180411">
        <v>62</v>
      </c>
      <c r="D180411" t="s">
        <v>31</v>
      </c>
    </row>
    <row r="180412" spans="1:4" x14ac:dyDescent="0.25">
      <c r="A180412" s="20">
        <v>44132</v>
      </c>
      <c r="B180412" t="s">
        <v>43</v>
      </c>
      <c r="C180412">
        <v>76</v>
      </c>
      <c r="D180412" t="s">
        <v>29</v>
      </c>
    </row>
    <row r="180413" spans="1:4" x14ac:dyDescent="0.25">
      <c r="A180413" s="20">
        <v>44132</v>
      </c>
      <c r="B180413" t="s">
        <v>33</v>
      </c>
      <c r="C180413">
        <v>50</v>
      </c>
      <c r="D180413" t="s">
        <v>31</v>
      </c>
    </row>
    <row r="180414" spans="1:4" x14ac:dyDescent="0.25">
      <c r="A180414" s="20">
        <v>44132</v>
      </c>
      <c r="B180414" t="s">
        <v>43</v>
      </c>
      <c r="C180414">
        <v>27</v>
      </c>
      <c r="D180414" t="s">
        <v>29</v>
      </c>
    </row>
    <row r="180415" spans="1:4" x14ac:dyDescent="0.25">
      <c r="A180415" s="20">
        <v>44132</v>
      </c>
      <c r="B180415" t="s">
        <v>30</v>
      </c>
      <c r="C180415">
        <v>31</v>
      </c>
      <c r="D180415" t="s">
        <v>29</v>
      </c>
    </row>
    <row r="180416" spans="1:4" x14ac:dyDescent="0.25">
      <c r="A180416" s="20">
        <v>44132</v>
      </c>
      <c r="B180416" t="s">
        <v>38</v>
      </c>
      <c r="C180416">
        <v>34</v>
      </c>
      <c r="D180416" t="s">
        <v>29</v>
      </c>
    </row>
    <row r="180417" spans="1:4" x14ac:dyDescent="0.25">
      <c r="A180417" s="20">
        <v>44132</v>
      </c>
      <c r="B180417" t="s">
        <v>37</v>
      </c>
      <c r="C180417">
        <v>75</v>
      </c>
      <c r="D180417" t="s">
        <v>29</v>
      </c>
    </row>
    <row r="180418" spans="1:4" x14ac:dyDescent="0.25">
      <c r="A180418" s="20">
        <v>44132</v>
      </c>
      <c r="B180418" t="s">
        <v>35</v>
      </c>
      <c r="C180418">
        <v>20</v>
      </c>
      <c r="D180418" t="s">
        <v>29</v>
      </c>
    </row>
    <row r="180419" spans="1:4" x14ac:dyDescent="0.25">
      <c r="A180419" s="20">
        <v>44132</v>
      </c>
      <c r="B180419" t="s">
        <v>43</v>
      </c>
      <c r="C180419">
        <v>25</v>
      </c>
      <c r="D180419" t="s">
        <v>29</v>
      </c>
    </row>
    <row r="180420" spans="1:4" x14ac:dyDescent="0.25">
      <c r="A180420" s="20">
        <v>44132</v>
      </c>
      <c r="B180420" t="s">
        <v>43</v>
      </c>
      <c r="C180420">
        <v>36</v>
      </c>
      <c r="D180420" t="s">
        <v>29</v>
      </c>
    </row>
    <row r="180421" spans="1:4" x14ac:dyDescent="0.25">
      <c r="A180421" s="20">
        <v>44132</v>
      </c>
      <c r="B180421" t="s">
        <v>43</v>
      </c>
      <c r="C180421">
        <v>54</v>
      </c>
      <c r="D180421" t="s">
        <v>31</v>
      </c>
    </row>
    <row r="180422" spans="1:4" x14ac:dyDescent="0.25">
      <c r="A180422" s="20">
        <v>44132</v>
      </c>
      <c r="B180422" t="s">
        <v>43</v>
      </c>
      <c r="C180422">
        <v>52</v>
      </c>
      <c r="D180422" t="s">
        <v>29</v>
      </c>
    </row>
    <row r="180423" spans="1:4" x14ac:dyDescent="0.25">
      <c r="A180423" s="20">
        <v>44132</v>
      </c>
      <c r="B180423" t="s">
        <v>42</v>
      </c>
      <c r="C180423">
        <v>85</v>
      </c>
      <c r="D180423" t="s">
        <v>29</v>
      </c>
    </row>
    <row r="180424" spans="1:4" x14ac:dyDescent="0.25">
      <c r="A180424" s="20">
        <v>44132</v>
      </c>
      <c r="B180424" t="s">
        <v>33</v>
      </c>
      <c r="C180424">
        <v>63</v>
      </c>
      <c r="D180424" t="s">
        <v>31</v>
      </c>
    </row>
    <row r="180425" spans="1:4" x14ac:dyDescent="0.25">
      <c r="A180425" s="20">
        <v>44132</v>
      </c>
      <c r="B180425" t="s">
        <v>38</v>
      </c>
      <c r="C180425">
        <v>24</v>
      </c>
      <c r="D180425" t="s">
        <v>31</v>
      </c>
    </row>
    <row r="180426" spans="1:4" x14ac:dyDescent="0.25">
      <c r="A180426" s="20">
        <v>44132</v>
      </c>
      <c r="B180426" t="s">
        <v>37</v>
      </c>
      <c r="C180426">
        <v>46</v>
      </c>
      <c r="D180426" t="s">
        <v>31</v>
      </c>
    </row>
    <row r="180427" spans="1:4" x14ac:dyDescent="0.25">
      <c r="A180427" s="20">
        <v>44132</v>
      </c>
      <c r="B180427" t="s">
        <v>34</v>
      </c>
      <c r="C180427">
        <v>57</v>
      </c>
      <c r="D180427" t="s">
        <v>31</v>
      </c>
    </row>
    <row r="180428" spans="1:4" x14ac:dyDescent="0.25">
      <c r="A180428" s="20">
        <v>44132</v>
      </c>
      <c r="B180428" t="s">
        <v>33</v>
      </c>
      <c r="C180428">
        <v>55</v>
      </c>
      <c r="D180428" t="s">
        <v>29</v>
      </c>
    </row>
    <row r="180429" spans="1:4" x14ac:dyDescent="0.25">
      <c r="A180429" s="20">
        <v>44132</v>
      </c>
      <c r="B180429" t="s">
        <v>37</v>
      </c>
      <c r="C180429">
        <v>37</v>
      </c>
      <c r="D180429" t="s">
        <v>31</v>
      </c>
    </row>
    <row r="180430" spans="1:4" x14ac:dyDescent="0.25">
      <c r="A180430" s="20">
        <v>44132</v>
      </c>
      <c r="B180430" t="s">
        <v>40</v>
      </c>
      <c r="C180430">
        <v>6</v>
      </c>
      <c r="D180430" t="s">
        <v>29</v>
      </c>
    </row>
    <row r="180431" spans="1:4" x14ac:dyDescent="0.25">
      <c r="A180431" s="20">
        <v>44132</v>
      </c>
      <c r="B180431" t="s">
        <v>42</v>
      </c>
      <c r="C180431">
        <v>19</v>
      </c>
      <c r="D180431" t="s">
        <v>29</v>
      </c>
    </row>
    <row r="180432" spans="1:4" x14ac:dyDescent="0.25">
      <c r="A180432" s="20">
        <v>44132</v>
      </c>
      <c r="B180432" t="s">
        <v>30</v>
      </c>
      <c r="C180432">
        <v>47</v>
      </c>
      <c r="D180432" t="s">
        <v>29</v>
      </c>
    </row>
    <row r="180433" spans="1:4" x14ac:dyDescent="0.25">
      <c r="A180433" s="20">
        <v>44132</v>
      </c>
      <c r="B180433" t="s">
        <v>39</v>
      </c>
      <c r="C180433">
        <v>68</v>
      </c>
      <c r="D180433" t="s">
        <v>31</v>
      </c>
    </row>
    <row r="180434" spans="1:4" x14ac:dyDescent="0.25">
      <c r="A180434" s="20">
        <v>44132</v>
      </c>
      <c r="B180434" t="s">
        <v>28</v>
      </c>
      <c r="C180434">
        <v>61</v>
      </c>
      <c r="D180434" t="s">
        <v>31</v>
      </c>
    </row>
    <row r="180435" spans="1:4" x14ac:dyDescent="0.25">
      <c r="A180435" s="20">
        <v>44132</v>
      </c>
      <c r="B180435" t="s">
        <v>34</v>
      </c>
      <c r="C180435">
        <v>33</v>
      </c>
      <c r="D180435" t="s">
        <v>29</v>
      </c>
    </row>
    <row r="180436" spans="1:4" x14ac:dyDescent="0.25">
      <c r="A180436" s="20">
        <v>44132</v>
      </c>
      <c r="B180436" t="s">
        <v>37</v>
      </c>
      <c r="C180436">
        <v>27</v>
      </c>
      <c r="D180436" t="s">
        <v>29</v>
      </c>
    </row>
    <row r="180437" spans="1:4" x14ac:dyDescent="0.25">
      <c r="A180437" s="20">
        <v>44132</v>
      </c>
      <c r="B180437" t="s">
        <v>30</v>
      </c>
      <c r="C180437">
        <v>15</v>
      </c>
      <c r="D180437" t="s">
        <v>29</v>
      </c>
    </row>
    <row r="180438" spans="1:4" x14ac:dyDescent="0.25">
      <c r="A180438" s="20">
        <v>44132</v>
      </c>
      <c r="B180438" t="s">
        <v>28</v>
      </c>
      <c r="C180438">
        <v>27</v>
      </c>
      <c r="D180438" t="s">
        <v>29</v>
      </c>
    </row>
    <row r="180439" spans="1:4" x14ac:dyDescent="0.25">
      <c r="A180439" s="20">
        <v>44132</v>
      </c>
      <c r="B180439" t="s">
        <v>38</v>
      </c>
      <c r="C180439">
        <v>47</v>
      </c>
      <c r="D180439" t="s">
        <v>31</v>
      </c>
    </row>
    <row r="180440" spans="1:4" x14ac:dyDescent="0.25">
      <c r="A180440" s="20">
        <v>44132</v>
      </c>
      <c r="B180440" t="s">
        <v>37</v>
      </c>
      <c r="C180440">
        <v>9</v>
      </c>
      <c r="D180440" t="s">
        <v>29</v>
      </c>
    </row>
    <row r="180441" spans="1:4" x14ac:dyDescent="0.25">
      <c r="A180441" s="20">
        <v>44132</v>
      </c>
      <c r="B180441" t="s">
        <v>38</v>
      </c>
      <c r="C180441">
        <v>26</v>
      </c>
      <c r="D180441" t="s">
        <v>29</v>
      </c>
    </row>
    <row r="180442" spans="1:4" x14ac:dyDescent="0.25">
      <c r="A180442" s="20">
        <v>44132</v>
      </c>
      <c r="B180442" t="s">
        <v>39</v>
      </c>
      <c r="C180442">
        <v>40</v>
      </c>
      <c r="D180442" t="s">
        <v>31</v>
      </c>
    </row>
    <row r="180443" spans="1:4" x14ac:dyDescent="0.25">
      <c r="A180443" s="20">
        <v>44132</v>
      </c>
      <c r="B180443" t="s">
        <v>41</v>
      </c>
      <c r="C180443">
        <v>71</v>
      </c>
      <c r="D180443" t="s">
        <v>31</v>
      </c>
    </row>
    <row r="180444" spans="1:4" x14ac:dyDescent="0.25">
      <c r="A180444" s="20">
        <v>44132</v>
      </c>
      <c r="B180444" t="s">
        <v>43</v>
      </c>
      <c r="C180444">
        <v>10</v>
      </c>
      <c r="D180444" t="s">
        <v>31</v>
      </c>
    </row>
    <row r="180445" spans="1:4" x14ac:dyDescent="0.25">
      <c r="A180445" s="20">
        <v>44132</v>
      </c>
      <c r="B180445" t="s">
        <v>30</v>
      </c>
      <c r="C180445">
        <v>17</v>
      </c>
      <c r="D180445" t="s">
        <v>31</v>
      </c>
    </row>
    <row r="180446" spans="1:4" x14ac:dyDescent="0.25">
      <c r="A180446" s="20">
        <v>44132</v>
      </c>
      <c r="B180446" t="s">
        <v>37</v>
      </c>
      <c r="C180446">
        <v>6</v>
      </c>
      <c r="D180446" t="s">
        <v>31</v>
      </c>
    </row>
    <row r="180447" spans="1:4" x14ac:dyDescent="0.25">
      <c r="A180447" s="20">
        <v>44132</v>
      </c>
      <c r="B180447" t="s">
        <v>32</v>
      </c>
      <c r="C180447">
        <v>12</v>
      </c>
      <c r="D180447" t="s">
        <v>29</v>
      </c>
    </row>
    <row r="180448" spans="1:4" x14ac:dyDescent="0.25">
      <c r="A180448" s="20">
        <v>44132</v>
      </c>
      <c r="B180448" t="s">
        <v>28</v>
      </c>
      <c r="C180448">
        <v>33</v>
      </c>
      <c r="D180448" t="s">
        <v>31</v>
      </c>
    </row>
    <row r="180449" spans="1:4" x14ac:dyDescent="0.25">
      <c r="A180449" s="20">
        <v>44132</v>
      </c>
      <c r="B180449" t="s">
        <v>38</v>
      </c>
      <c r="C180449">
        <v>22</v>
      </c>
      <c r="D180449" t="s">
        <v>29</v>
      </c>
    </row>
    <row r="180450" spans="1:4" x14ac:dyDescent="0.25">
      <c r="A180450" s="20">
        <v>44132</v>
      </c>
      <c r="B180450" t="s">
        <v>30</v>
      </c>
      <c r="C180450">
        <v>79</v>
      </c>
      <c r="D180450" t="s">
        <v>31</v>
      </c>
    </row>
    <row r="180451" spans="1:4" x14ac:dyDescent="0.25">
      <c r="A180451" s="20">
        <v>44132</v>
      </c>
      <c r="B180451" t="s">
        <v>42</v>
      </c>
      <c r="C180451">
        <v>34</v>
      </c>
      <c r="D180451" t="s">
        <v>31</v>
      </c>
    </row>
    <row r="180452" spans="1:4" x14ac:dyDescent="0.25">
      <c r="A180452" s="20">
        <v>44132</v>
      </c>
      <c r="B180452" t="s">
        <v>35</v>
      </c>
      <c r="C180452">
        <v>49</v>
      </c>
      <c r="D180452" t="s">
        <v>31</v>
      </c>
    </row>
    <row r="180453" spans="1:4" x14ac:dyDescent="0.25">
      <c r="A180453" s="20">
        <v>44132</v>
      </c>
      <c r="B180453" t="s">
        <v>40</v>
      </c>
      <c r="C180453">
        <v>29</v>
      </c>
      <c r="D180453" t="s">
        <v>31</v>
      </c>
    </row>
    <row r="180454" spans="1:4" x14ac:dyDescent="0.25">
      <c r="A180454" s="20">
        <v>44132</v>
      </c>
      <c r="B180454" t="s">
        <v>28</v>
      </c>
      <c r="C180454">
        <v>37</v>
      </c>
      <c r="D180454" t="s">
        <v>29</v>
      </c>
    </row>
    <row r="180455" spans="1:4" x14ac:dyDescent="0.25">
      <c r="A180455" s="20">
        <v>44132</v>
      </c>
      <c r="B180455" t="s">
        <v>28</v>
      </c>
      <c r="C180455">
        <v>51</v>
      </c>
      <c r="D180455" t="s">
        <v>29</v>
      </c>
    </row>
    <row r="180456" spans="1:4" x14ac:dyDescent="0.25">
      <c r="A180456" s="20">
        <v>44132</v>
      </c>
      <c r="B180456" t="s">
        <v>43</v>
      </c>
      <c r="C180456">
        <v>43</v>
      </c>
      <c r="D180456" t="s">
        <v>31</v>
      </c>
    </row>
    <row r="180457" spans="1:4" x14ac:dyDescent="0.25">
      <c r="A180457" s="20">
        <v>44132</v>
      </c>
      <c r="B180457" t="s">
        <v>30</v>
      </c>
      <c r="C180457">
        <v>66</v>
      </c>
      <c r="D180457" t="s">
        <v>29</v>
      </c>
    </row>
    <row r="180458" spans="1:4" x14ac:dyDescent="0.25">
      <c r="A180458" s="20">
        <v>44132</v>
      </c>
      <c r="B180458" t="s">
        <v>28</v>
      </c>
      <c r="C180458">
        <v>42</v>
      </c>
      <c r="D180458" t="s">
        <v>29</v>
      </c>
    </row>
    <row r="180459" spans="1:4" x14ac:dyDescent="0.25">
      <c r="A180459" s="20">
        <v>44132</v>
      </c>
      <c r="B180459" t="s">
        <v>28</v>
      </c>
      <c r="C180459">
        <v>40</v>
      </c>
      <c r="D180459" t="s">
        <v>31</v>
      </c>
    </row>
    <row r="180460" spans="1:4" x14ac:dyDescent="0.25">
      <c r="A180460" s="20">
        <v>44132</v>
      </c>
      <c r="B180460" t="s">
        <v>37</v>
      </c>
      <c r="C180460">
        <v>12</v>
      </c>
      <c r="D180460" t="s">
        <v>31</v>
      </c>
    </row>
    <row r="180461" spans="1:4" x14ac:dyDescent="0.25">
      <c r="A180461" s="20">
        <v>44132</v>
      </c>
      <c r="B180461" t="s">
        <v>37</v>
      </c>
      <c r="C180461">
        <v>4</v>
      </c>
      <c r="D180461" t="s">
        <v>29</v>
      </c>
    </row>
    <row r="180462" spans="1:4" x14ac:dyDescent="0.25">
      <c r="A180462" s="20">
        <v>44132</v>
      </c>
      <c r="B180462" t="s">
        <v>43</v>
      </c>
      <c r="C180462">
        <v>43</v>
      </c>
      <c r="D180462" t="s">
        <v>29</v>
      </c>
    </row>
    <row r="180463" spans="1:4" x14ac:dyDescent="0.25">
      <c r="A180463" s="20">
        <v>44132</v>
      </c>
      <c r="B180463" t="s">
        <v>37</v>
      </c>
      <c r="C180463">
        <v>23</v>
      </c>
      <c r="D180463" t="s">
        <v>31</v>
      </c>
    </row>
    <row r="180464" spans="1:4" x14ac:dyDescent="0.25">
      <c r="A180464" s="20">
        <v>44132</v>
      </c>
      <c r="B180464" t="s">
        <v>36</v>
      </c>
      <c r="C180464">
        <v>49</v>
      </c>
      <c r="D180464" t="s">
        <v>29</v>
      </c>
    </row>
    <row r="180465" spans="1:4" x14ac:dyDescent="0.25">
      <c r="A180465" s="20">
        <v>44132</v>
      </c>
      <c r="B180465" t="s">
        <v>37</v>
      </c>
      <c r="C180465">
        <v>41</v>
      </c>
      <c r="D180465" t="s">
        <v>31</v>
      </c>
    </row>
    <row r="180466" spans="1:4" x14ac:dyDescent="0.25">
      <c r="A180466" s="20">
        <v>44132</v>
      </c>
      <c r="B180466" t="s">
        <v>35</v>
      </c>
      <c r="C180466">
        <v>14</v>
      </c>
      <c r="D180466" t="s">
        <v>29</v>
      </c>
    </row>
    <row r="180467" spans="1:4" x14ac:dyDescent="0.25">
      <c r="A180467" s="20">
        <v>44132</v>
      </c>
      <c r="B180467" t="s">
        <v>33</v>
      </c>
      <c r="C180467">
        <v>51</v>
      </c>
      <c r="D180467" t="s">
        <v>31</v>
      </c>
    </row>
    <row r="180468" spans="1:4" x14ac:dyDescent="0.25">
      <c r="A180468" s="20">
        <v>44132</v>
      </c>
      <c r="B180468" t="s">
        <v>38</v>
      </c>
      <c r="C180468">
        <v>62</v>
      </c>
      <c r="D180468" t="s">
        <v>31</v>
      </c>
    </row>
    <row r="180469" spans="1:4" x14ac:dyDescent="0.25">
      <c r="A180469" s="20">
        <v>44132</v>
      </c>
      <c r="B180469" t="s">
        <v>41</v>
      </c>
      <c r="C180469">
        <v>26</v>
      </c>
      <c r="D180469" t="s">
        <v>29</v>
      </c>
    </row>
    <row r="180470" spans="1:4" x14ac:dyDescent="0.25">
      <c r="A180470" s="20">
        <v>44132</v>
      </c>
      <c r="B180470" t="s">
        <v>42</v>
      </c>
      <c r="C180470">
        <v>70</v>
      </c>
      <c r="D180470" t="s">
        <v>31</v>
      </c>
    </row>
    <row r="180471" spans="1:4" x14ac:dyDescent="0.25">
      <c r="A180471" s="20">
        <v>44132</v>
      </c>
      <c r="B180471" t="s">
        <v>43</v>
      </c>
      <c r="C180471">
        <v>52</v>
      </c>
      <c r="D180471" t="s">
        <v>29</v>
      </c>
    </row>
    <row r="180472" spans="1:4" x14ac:dyDescent="0.25">
      <c r="A180472" s="20">
        <v>44132</v>
      </c>
      <c r="B180472" t="s">
        <v>38</v>
      </c>
      <c r="C180472">
        <v>58</v>
      </c>
      <c r="D180472" t="s">
        <v>31</v>
      </c>
    </row>
    <row r="180473" spans="1:4" x14ac:dyDescent="0.25">
      <c r="A180473" s="20">
        <v>44132</v>
      </c>
      <c r="B180473" t="s">
        <v>41</v>
      </c>
      <c r="C180473">
        <v>52</v>
      </c>
      <c r="D180473" t="s">
        <v>31</v>
      </c>
    </row>
    <row r="180474" spans="1:4" x14ac:dyDescent="0.25">
      <c r="A180474" s="20">
        <v>44132</v>
      </c>
      <c r="B180474" t="s">
        <v>42</v>
      </c>
      <c r="C180474">
        <v>27</v>
      </c>
      <c r="D180474" t="s">
        <v>29</v>
      </c>
    </row>
    <row r="180475" spans="1:4" x14ac:dyDescent="0.25">
      <c r="A180475" s="20">
        <v>44132</v>
      </c>
      <c r="B180475" t="s">
        <v>28</v>
      </c>
      <c r="C180475">
        <v>45</v>
      </c>
      <c r="D180475" t="s">
        <v>31</v>
      </c>
    </row>
    <row r="180476" spans="1:4" x14ac:dyDescent="0.25">
      <c r="A180476" s="20">
        <v>44132</v>
      </c>
      <c r="B180476" t="s">
        <v>38</v>
      </c>
      <c r="C180476">
        <v>29</v>
      </c>
      <c r="D180476" t="s">
        <v>29</v>
      </c>
    </row>
    <row r="180477" spans="1:4" x14ac:dyDescent="0.25">
      <c r="A180477" s="20">
        <v>44132</v>
      </c>
      <c r="B180477" t="s">
        <v>36</v>
      </c>
      <c r="C180477">
        <v>28</v>
      </c>
      <c r="D180477" t="s">
        <v>29</v>
      </c>
    </row>
    <row r="180478" spans="1:4" x14ac:dyDescent="0.25">
      <c r="A180478" s="20">
        <v>44132</v>
      </c>
      <c r="B180478" t="s">
        <v>41</v>
      </c>
      <c r="C180478">
        <v>45</v>
      </c>
      <c r="D180478" t="s">
        <v>29</v>
      </c>
    </row>
    <row r="180479" spans="1:4" x14ac:dyDescent="0.25">
      <c r="A180479" s="20">
        <v>44132</v>
      </c>
      <c r="B180479" t="s">
        <v>38</v>
      </c>
      <c r="C180479">
        <v>46</v>
      </c>
      <c r="D180479" t="s">
        <v>31</v>
      </c>
    </row>
    <row r="180480" spans="1:4" x14ac:dyDescent="0.25">
      <c r="A180480" s="20">
        <v>44132</v>
      </c>
      <c r="B180480" t="s">
        <v>37</v>
      </c>
      <c r="C180480">
        <v>80</v>
      </c>
      <c r="D180480" t="s">
        <v>29</v>
      </c>
    </row>
    <row r="180481" spans="1:4" x14ac:dyDescent="0.25">
      <c r="A180481" s="20">
        <v>44132</v>
      </c>
      <c r="B180481" t="s">
        <v>28</v>
      </c>
      <c r="C180481">
        <v>46</v>
      </c>
      <c r="D180481" t="s">
        <v>29</v>
      </c>
    </row>
    <row r="180482" spans="1:4" x14ac:dyDescent="0.25">
      <c r="A180482" s="20">
        <v>44132</v>
      </c>
      <c r="B180482" t="s">
        <v>43</v>
      </c>
      <c r="C180482">
        <v>42</v>
      </c>
      <c r="D180482" t="s">
        <v>31</v>
      </c>
    </row>
    <row r="180483" spans="1:4" x14ac:dyDescent="0.25">
      <c r="A180483" s="20">
        <v>44132</v>
      </c>
      <c r="B180483" t="s">
        <v>37</v>
      </c>
      <c r="C180483">
        <v>66</v>
      </c>
      <c r="D180483" t="s">
        <v>29</v>
      </c>
    </row>
    <row r="180484" spans="1:4" x14ac:dyDescent="0.25">
      <c r="A180484" s="20">
        <v>44132</v>
      </c>
      <c r="B180484" t="s">
        <v>32</v>
      </c>
      <c r="C180484">
        <v>48</v>
      </c>
      <c r="D180484" t="s">
        <v>29</v>
      </c>
    </row>
    <row r="180485" spans="1:4" x14ac:dyDescent="0.25">
      <c r="A180485" s="20">
        <v>44132</v>
      </c>
      <c r="B180485" t="s">
        <v>28</v>
      </c>
      <c r="C180485">
        <v>64</v>
      </c>
      <c r="D180485" t="s">
        <v>31</v>
      </c>
    </row>
    <row r="180486" spans="1:4" x14ac:dyDescent="0.25">
      <c r="A180486" s="20">
        <v>44132</v>
      </c>
      <c r="B180486" t="s">
        <v>43</v>
      </c>
      <c r="C180486">
        <v>50</v>
      </c>
      <c r="D180486" t="s">
        <v>29</v>
      </c>
    </row>
    <row r="180487" spans="1:4" x14ac:dyDescent="0.25">
      <c r="A180487" s="20">
        <v>44132</v>
      </c>
      <c r="B180487" t="s">
        <v>28</v>
      </c>
      <c r="C180487">
        <v>29</v>
      </c>
      <c r="D180487" t="s">
        <v>31</v>
      </c>
    </row>
    <row r="180488" spans="1:4" x14ac:dyDescent="0.25">
      <c r="A180488" s="20">
        <v>44132</v>
      </c>
      <c r="B180488" t="s">
        <v>41</v>
      </c>
      <c r="C180488">
        <v>11</v>
      </c>
      <c r="D180488" t="s">
        <v>31</v>
      </c>
    </row>
    <row r="180489" spans="1:4" x14ac:dyDescent="0.25">
      <c r="A180489" s="20">
        <v>44132</v>
      </c>
      <c r="B180489" t="s">
        <v>37</v>
      </c>
      <c r="C180489">
        <v>27</v>
      </c>
      <c r="D180489" t="s">
        <v>29</v>
      </c>
    </row>
    <row r="180490" spans="1:4" x14ac:dyDescent="0.25">
      <c r="A180490" s="20">
        <v>44132</v>
      </c>
      <c r="B180490" t="s">
        <v>35</v>
      </c>
      <c r="C180490">
        <v>28</v>
      </c>
      <c r="D180490" t="s">
        <v>31</v>
      </c>
    </row>
    <row r="180491" spans="1:4" x14ac:dyDescent="0.25">
      <c r="A180491" s="20">
        <v>44132</v>
      </c>
      <c r="B180491" t="s">
        <v>38</v>
      </c>
      <c r="C180491">
        <v>82</v>
      </c>
      <c r="D180491" t="s">
        <v>31</v>
      </c>
    </row>
    <row r="180492" spans="1:4" x14ac:dyDescent="0.25">
      <c r="A180492" s="20">
        <v>44132</v>
      </c>
      <c r="B180492" t="s">
        <v>37</v>
      </c>
      <c r="C180492">
        <v>43</v>
      </c>
      <c r="D180492" t="s">
        <v>29</v>
      </c>
    </row>
    <row r="180493" spans="1:4" x14ac:dyDescent="0.25">
      <c r="A180493" s="20">
        <v>44132</v>
      </c>
      <c r="B180493" t="s">
        <v>34</v>
      </c>
      <c r="C180493">
        <v>89</v>
      </c>
      <c r="D180493" t="s">
        <v>29</v>
      </c>
    </row>
    <row r="180494" spans="1:4" x14ac:dyDescent="0.25">
      <c r="A180494" s="20">
        <v>44132</v>
      </c>
      <c r="B180494" t="s">
        <v>37</v>
      </c>
      <c r="C180494">
        <v>54</v>
      </c>
      <c r="D180494" t="s">
        <v>29</v>
      </c>
    </row>
    <row r="180495" spans="1:4" x14ac:dyDescent="0.25">
      <c r="A180495" s="20">
        <v>44132</v>
      </c>
      <c r="B180495" t="s">
        <v>42</v>
      </c>
      <c r="C180495">
        <v>49</v>
      </c>
      <c r="D180495" t="s">
        <v>29</v>
      </c>
    </row>
    <row r="180496" spans="1:4" x14ac:dyDescent="0.25">
      <c r="A180496" s="20">
        <v>44132</v>
      </c>
      <c r="B180496" t="s">
        <v>33</v>
      </c>
      <c r="C180496">
        <v>49</v>
      </c>
      <c r="D180496" t="s">
        <v>31</v>
      </c>
    </row>
    <row r="180497" spans="1:4" x14ac:dyDescent="0.25">
      <c r="A180497" s="20">
        <v>44132</v>
      </c>
      <c r="B180497" t="s">
        <v>39</v>
      </c>
      <c r="C180497">
        <v>85</v>
      </c>
      <c r="D180497" t="s">
        <v>29</v>
      </c>
    </row>
    <row r="180498" spans="1:4" x14ac:dyDescent="0.25">
      <c r="A180498" s="20">
        <v>44132</v>
      </c>
      <c r="B180498" t="s">
        <v>28</v>
      </c>
      <c r="C180498">
        <v>46</v>
      </c>
      <c r="D180498" t="s">
        <v>31</v>
      </c>
    </row>
    <row r="180499" spans="1:4" x14ac:dyDescent="0.25">
      <c r="A180499" s="20">
        <v>44132</v>
      </c>
      <c r="B180499" t="s">
        <v>37</v>
      </c>
      <c r="C180499">
        <v>43</v>
      </c>
      <c r="D180499" t="s">
        <v>29</v>
      </c>
    </row>
    <row r="180500" spans="1:4" x14ac:dyDescent="0.25">
      <c r="A180500" s="20">
        <v>44132</v>
      </c>
      <c r="B180500" t="s">
        <v>34</v>
      </c>
      <c r="C180500">
        <v>39</v>
      </c>
      <c r="D180500" t="s">
        <v>29</v>
      </c>
    </row>
    <row r="180501" spans="1:4" x14ac:dyDescent="0.25">
      <c r="A180501" s="20">
        <v>44132</v>
      </c>
      <c r="B180501" t="s">
        <v>28</v>
      </c>
      <c r="C180501">
        <v>42</v>
      </c>
      <c r="D180501" t="s">
        <v>31</v>
      </c>
    </row>
    <row r="180502" spans="1:4" x14ac:dyDescent="0.25">
      <c r="A180502" s="20">
        <v>44132</v>
      </c>
      <c r="B180502" t="s">
        <v>36</v>
      </c>
      <c r="C180502">
        <v>26</v>
      </c>
      <c r="D180502" t="s">
        <v>31</v>
      </c>
    </row>
    <row r="180503" spans="1:4" x14ac:dyDescent="0.25">
      <c r="A180503" s="20">
        <v>44132</v>
      </c>
      <c r="B180503" t="s">
        <v>42</v>
      </c>
      <c r="C180503">
        <v>19</v>
      </c>
      <c r="D180503" t="s">
        <v>29</v>
      </c>
    </row>
    <row r="180504" spans="1:4" x14ac:dyDescent="0.25">
      <c r="A180504" s="20">
        <v>44132</v>
      </c>
      <c r="B180504" t="s">
        <v>32</v>
      </c>
      <c r="C180504">
        <v>39</v>
      </c>
      <c r="D180504" t="s">
        <v>31</v>
      </c>
    </row>
    <row r="180505" spans="1:4" x14ac:dyDescent="0.25">
      <c r="A180505" s="20">
        <v>44132</v>
      </c>
      <c r="B180505" t="s">
        <v>42</v>
      </c>
      <c r="C180505">
        <v>60</v>
      </c>
      <c r="D180505" t="s">
        <v>29</v>
      </c>
    </row>
    <row r="180506" spans="1:4" x14ac:dyDescent="0.25">
      <c r="A180506" s="20">
        <v>44132</v>
      </c>
      <c r="B180506" t="s">
        <v>41</v>
      </c>
      <c r="C180506">
        <v>43</v>
      </c>
      <c r="D180506" t="s">
        <v>29</v>
      </c>
    </row>
    <row r="180507" spans="1:4" x14ac:dyDescent="0.25">
      <c r="A180507" s="20">
        <v>44132</v>
      </c>
      <c r="B180507" t="s">
        <v>38</v>
      </c>
      <c r="C180507">
        <v>75</v>
      </c>
      <c r="D180507" t="s">
        <v>31</v>
      </c>
    </row>
    <row r="180508" spans="1:4" x14ac:dyDescent="0.25">
      <c r="A180508" s="20">
        <v>44132</v>
      </c>
      <c r="B180508" t="s">
        <v>43</v>
      </c>
      <c r="C180508">
        <v>86</v>
      </c>
      <c r="D180508" t="s">
        <v>31</v>
      </c>
    </row>
    <row r="180509" spans="1:4" x14ac:dyDescent="0.25">
      <c r="A180509" s="20">
        <v>44132</v>
      </c>
      <c r="B180509" t="s">
        <v>28</v>
      </c>
      <c r="C180509">
        <v>51</v>
      </c>
      <c r="D180509" t="s">
        <v>29</v>
      </c>
    </row>
    <row r="180510" spans="1:4" x14ac:dyDescent="0.25">
      <c r="A180510" s="20">
        <v>44132</v>
      </c>
      <c r="B180510" t="s">
        <v>30</v>
      </c>
      <c r="C180510">
        <v>50</v>
      </c>
      <c r="D180510" t="s">
        <v>31</v>
      </c>
    </row>
    <row r="180511" spans="1:4" x14ac:dyDescent="0.25">
      <c r="A180511" s="20">
        <v>44132</v>
      </c>
      <c r="B180511" t="s">
        <v>28</v>
      </c>
      <c r="C180511">
        <v>79</v>
      </c>
      <c r="D180511" t="s">
        <v>31</v>
      </c>
    </row>
    <row r="180512" spans="1:4" x14ac:dyDescent="0.25">
      <c r="A180512" s="20">
        <v>44132</v>
      </c>
      <c r="B180512" t="s">
        <v>36</v>
      </c>
      <c r="C180512">
        <v>27</v>
      </c>
      <c r="D180512" t="s">
        <v>31</v>
      </c>
    </row>
    <row r="180513" spans="1:4" x14ac:dyDescent="0.25">
      <c r="A180513" s="20">
        <v>44132</v>
      </c>
      <c r="B180513" t="s">
        <v>39</v>
      </c>
      <c r="C180513">
        <v>81</v>
      </c>
      <c r="D180513" t="s">
        <v>29</v>
      </c>
    </row>
    <row r="180514" spans="1:4" x14ac:dyDescent="0.25">
      <c r="A180514" s="20">
        <v>44132</v>
      </c>
      <c r="B180514" t="s">
        <v>28</v>
      </c>
      <c r="C180514">
        <v>47</v>
      </c>
      <c r="D180514" t="s">
        <v>29</v>
      </c>
    </row>
    <row r="180515" spans="1:4" x14ac:dyDescent="0.25">
      <c r="A180515" s="20">
        <v>44132</v>
      </c>
      <c r="B180515" t="s">
        <v>34</v>
      </c>
      <c r="C180515">
        <v>55</v>
      </c>
      <c r="D180515" t="s">
        <v>31</v>
      </c>
    </row>
    <row r="180516" spans="1:4" x14ac:dyDescent="0.25">
      <c r="A180516" s="20">
        <v>44132</v>
      </c>
      <c r="B180516" t="s">
        <v>36</v>
      </c>
      <c r="C180516">
        <v>36</v>
      </c>
      <c r="D180516" t="s">
        <v>29</v>
      </c>
    </row>
    <row r="180517" spans="1:4" x14ac:dyDescent="0.25">
      <c r="A180517" s="20">
        <v>44132</v>
      </c>
      <c r="B180517" t="s">
        <v>33</v>
      </c>
      <c r="C180517">
        <v>56</v>
      </c>
      <c r="D180517" t="s">
        <v>31</v>
      </c>
    </row>
    <row r="180518" spans="1:4" x14ac:dyDescent="0.25">
      <c r="A180518" s="20">
        <v>44132</v>
      </c>
      <c r="B180518" t="s">
        <v>37</v>
      </c>
      <c r="C180518">
        <v>31</v>
      </c>
      <c r="D180518" t="s">
        <v>29</v>
      </c>
    </row>
    <row r="180519" spans="1:4" x14ac:dyDescent="0.25">
      <c r="A180519" s="20">
        <v>44132</v>
      </c>
      <c r="B180519" t="s">
        <v>37</v>
      </c>
      <c r="C180519">
        <v>10</v>
      </c>
      <c r="D180519" t="s">
        <v>29</v>
      </c>
    </row>
    <row r="180520" spans="1:4" x14ac:dyDescent="0.25">
      <c r="A180520" s="20">
        <v>44132</v>
      </c>
      <c r="B180520" t="s">
        <v>32</v>
      </c>
      <c r="C180520">
        <v>16</v>
      </c>
      <c r="D180520" t="s">
        <v>31</v>
      </c>
    </row>
    <row r="180521" spans="1:4" x14ac:dyDescent="0.25">
      <c r="A180521" s="20">
        <v>44132</v>
      </c>
      <c r="B180521" t="s">
        <v>28</v>
      </c>
      <c r="C180521">
        <v>26</v>
      </c>
      <c r="D180521" t="s">
        <v>31</v>
      </c>
    </row>
    <row r="180522" spans="1:4" x14ac:dyDescent="0.25">
      <c r="A180522" s="20">
        <v>44132</v>
      </c>
      <c r="B180522" t="s">
        <v>40</v>
      </c>
      <c r="C180522">
        <v>62</v>
      </c>
      <c r="D180522" t="s">
        <v>31</v>
      </c>
    </row>
    <row r="180523" spans="1:4" x14ac:dyDescent="0.25">
      <c r="A180523" s="20">
        <v>44132</v>
      </c>
      <c r="B180523" t="s">
        <v>43</v>
      </c>
      <c r="C180523">
        <v>35</v>
      </c>
      <c r="D180523" t="s">
        <v>29</v>
      </c>
    </row>
    <row r="180524" spans="1:4" x14ac:dyDescent="0.25">
      <c r="A180524" s="20">
        <v>44132</v>
      </c>
      <c r="B180524" t="s">
        <v>34</v>
      </c>
      <c r="C180524">
        <v>39</v>
      </c>
      <c r="D180524" t="s">
        <v>29</v>
      </c>
    </row>
    <row r="180525" spans="1:4" x14ac:dyDescent="0.25">
      <c r="A180525" s="20">
        <v>44132</v>
      </c>
      <c r="B180525" t="s">
        <v>28</v>
      </c>
      <c r="C180525">
        <v>36</v>
      </c>
      <c r="D180525" t="s">
        <v>31</v>
      </c>
    </row>
    <row r="180526" spans="1:4" x14ac:dyDescent="0.25">
      <c r="A180526" s="20">
        <v>44132</v>
      </c>
      <c r="B180526" t="s">
        <v>39</v>
      </c>
      <c r="C180526">
        <v>84</v>
      </c>
      <c r="D180526" t="s">
        <v>31</v>
      </c>
    </row>
    <row r="180527" spans="1:4" x14ac:dyDescent="0.25">
      <c r="A180527" s="20">
        <v>44132</v>
      </c>
      <c r="B180527" t="s">
        <v>28</v>
      </c>
      <c r="C180527">
        <v>13</v>
      </c>
      <c r="D180527" t="s">
        <v>29</v>
      </c>
    </row>
    <row r="180528" spans="1:4" x14ac:dyDescent="0.25">
      <c r="A180528" s="20">
        <v>44132</v>
      </c>
      <c r="B180528" t="s">
        <v>34</v>
      </c>
      <c r="C180528">
        <v>13</v>
      </c>
      <c r="D180528" t="s">
        <v>29</v>
      </c>
    </row>
    <row r="180529" spans="1:4" x14ac:dyDescent="0.25">
      <c r="A180529" s="20">
        <v>44132</v>
      </c>
      <c r="B180529" t="s">
        <v>37</v>
      </c>
      <c r="C180529">
        <v>44</v>
      </c>
      <c r="D180529" t="s">
        <v>29</v>
      </c>
    </row>
    <row r="180530" spans="1:4" x14ac:dyDescent="0.25">
      <c r="A180530" s="20">
        <v>44132</v>
      </c>
      <c r="B180530" t="s">
        <v>42</v>
      </c>
      <c r="C180530">
        <v>69</v>
      </c>
      <c r="D180530" t="s">
        <v>31</v>
      </c>
    </row>
    <row r="180531" spans="1:4" x14ac:dyDescent="0.25">
      <c r="A180531" s="20">
        <v>44132</v>
      </c>
      <c r="B180531" t="s">
        <v>43</v>
      </c>
      <c r="C180531">
        <v>62</v>
      </c>
      <c r="D180531" t="s">
        <v>29</v>
      </c>
    </row>
    <row r="180532" spans="1:4" x14ac:dyDescent="0.25">
      <c r="A180532" s="20">
        <v>44132</v>
      </c>
      <c r="B180532" t="s">
        <v>28</v>
      </c>
      <c r="C180532">
        <v>45</v>
      </c>
      <c r="D180532" t="s">
        <v>31</v>
      </c>
    </row>
    <row r="180533" spans="1:4" x14ac:dyDescent="0.25">
      <c r="A180533" s="20">
        <v>44132</v>
      </c>
      <c r="B180533" t="s">
        <v>42</v>
      </c>
      <c r="C180533">
        <v>44</v>
      </c>
      <c r="D180533" t="s">
        <v>29</v>
      </c>
    </row>
    <row r="180534" spans="1:4" x14ac:dyDescent="0.25">
      <c r="A180534" s="20">
        <v>44132</v>
      </c>
      <c r="B180534" t="s">
        <v>30</v>
      </c>
      <c r="C180534">
        <v>30</v>
      </c>
      <c r="D180534" t="s">
        <v>31</v>
      </c>
    </row>
    <row r="180535" spans="1:4" x14ac:dyDescent="0.25">
      <c r="A180535" s="20">
        <v>44132</v>
      </c>
      <c r="B180535" t="s">
        <v>43</v>
      </c>
      <c r="C180535">
        <v>7</v>
      </c>
      <c r="D180535" t="s">
        <v>31</v>
      </c>
    </row>
    <row r="180536" spans="1:4" x14ac:dyDescent="0.25">
      <c r="A180536" s="20">
        <v>44132</v>
      </c>
      <c r="B180536" t="s">
        <v>39</v>
      </c>
      <c r="C180536">
        <v>49</v>
      </c>
      <c r="D180536" t="s">
        <v>29</v>
      </c>
    </row>
    <row r="180537" spans="1:4" x14ac:dyDescent="0.25">
      <c r="A180537" s="20">
        <v>44132</v>
      </c>
      <c r="B180537" t="s">
        <v>32</v>
      </c>
      <c r="C180537">
        <v>27</v>
      </c>
      <c r="D180537" t="s">
        <v>29</v>
      </c>
    </row>
    <row r="180538" spans="1:4" x14ac:dyDescent="0.25">
      <c r="A180538" s="20">
        <v>44132</v>
      </c>
      <c r="B180538" t="s">
        <v>39</v>
      </c>
      <c r="C180538">
        <v>83</v>
      </c>
      <c r="D180538" t="s">
        <v>31</v>
      </c>
    </row>
    <row r="180539" spans="1:4" x14ac:dyDescent="0.25">
      <c r="A180539" s="20">
        <v>44132</v>
      </c>
      <c r="B180539" t="s">
        <v>33</v>
      </c>
      <c r="C180539">
        <v>52</v>
      </c>
      <c r="D180539" t="s">
        <v>31</v>
      </c>
    </row>
    <row r="180540" spans="1:4" x14ac:dyDescent="0.25">
      <c r="A180540" s="20">
        <v>44132</v>
      </c>
      <c r="B180540" t="s">
        <v>30</v>
      </c>
      <c r="C180540">
        <v>63</v>
      </c>
      <c r="D180540" t="s">
        <v>31</v>
      </c>
    </row>
    <row r="180541" spans="1:4" x14ac:dyDescent="0.25">
      <c r="A180541" s="20">
        <v>44132</v>
      </c>
      <c r="B180541" t="s">
        <v>32</v>
      </c>
      <c r="C180541">
        <v>45</v>
      </c>
      <c r="D180541" t="s">
        <v>31</v>
      </c>
    </row>
    <row r="180542" spans="1:4" x14ac:dyDescent="0.25">
      <c r="A180542" s="20">
        <v>44132</v>
      </c>
      <c r="B180542" t="s">
        <v>42</v>
      </c>
      <c r="C180542">
        <v>71</v>
      </c>
      <c r="D180542" t="s">
        <v>31</v>
      </c>
    </row>
    <row r="180543" spans="1:4" x14ac:dyDescent="0.25">
      <c r="A180543" s="20">
        <v>44132</v>
      </c>
      <c r="B180543" t="s">
        <v>38</v>
      </c>
      <c r="C180543">
        <v>25</v>
      </c>
      <c r="D180543" t="s">
        <v>31</v>
      </c>
    </row>
    <row r="180544" spans="1:4" x14ac:dyDescent="0.25">
      <c r="A180544" s="20">
        <v>44132</v>
      </c>
      <c r="B180544" t="s">
        <v>37</v>
      </c>
      <c r="C180544">
        <v>68</v>
      </c>
      <c r="D180544" t="s">
        <v>31</v>
      </c>
    </row>
    <row r="180545" spans="1:4" x14ac:dyDescent="0.25">
      <c r="A180545" s="20">
        <v>44132</v>
      </c>
      <c r="B180545" t="s">
        <v>41</v>
      </c>
      <c r="C180545">
        <v>27</v>
      </c>
      <c r="D180545" t="s">
        <v>31</v>
      </c>
    </row>
    <row r="180546" spans="1:4" x14ac:dyDescent="0.25">
      <c r="A180546" s="20">
        <v>44132</v>
      </c>
      <c r="B180546" t="s">
        <v>35</v>
      </c>
      <c r="C180546">
        <v>52</v>
      </c>
      <c r="D180546" t="s">
        <v>29</v>
      </c>
    </row>
    <row r="180547" spans="1:4" x14ac:dyDescent="0.25">
      <c r="A180547" s="20">
        <v>44132</v>
      </c>
      <c r="B180547" t="s">
        <v>42</v>
      </c>
      <c r="C180547">
        <v>40</v>
      </c>
      <c r="D180547" t="s">
        <v>29</v>
      </c>
    </row>
    <row r="180548" spans="1:4" x14ac:dyDescent="0.25">
      <c r="A180548" s="20">
        <v>44132</v>
      </c>
      <c r="B180548" t="s">
        <v>28</v>
      </c>
      <c r="C180548">
        <v>40</v>
      </c>
      <c r="D180548" t="s">
        <v>31</v>
      </c>
    </row>
    <row r="180549" spans="1:4" x14ac:dyDescent="0.25">
      <c r="A180549" s="20">
        <v>44132</v>
      </c>
      <c r="B180549" t="s">
        <v>28</v>
      </c>
      <c r="C180549">
        <v>38</v>
      </c>
      <c r="D180549" t="s">
        <v>29</v>
      </c>
    </row>
    <row r="180550" spans="1:4" x14ac:dyDescent="0.25">
      <c r="A180550" s="20">
        <v>44132</v>
      </c>
      <c r="B180550" t="s">
        <v>39</v>
      </c>
      <c r="C180550">
        <v>70</v>
      </c>
      <c r="D180550" t="s">
        <v>31</v>
      </c>
    </row>
    <row r="180551" spans="1:4" x14ac:dyDescent="0.25">
      <c r="A180551" s="20">
        <v>44132</v>
      </c>
      <c r="B180551" t="s">
        <v>37</v>
      </c>
      <c r="C180551">
        <v>54</v>
      </c>
      <c r="D180551" t="s">
        <v>31</v>
      </c>
    </row>
    <row r="180552" spans="1:4" x14ac:dyDescent="0.25">
      <c r="A180552" s="20">
        <v>44132</v>
      </c>
      <c r="B180552" t="s">
        <v>36</v>
      </c>
      <c r="C180552">
        <v>61</v>
      </c>
      <c r="D180552" t="s">
        <v>31</v>
      </c>
    </row>
    <row r="180553" spans="1:4" x14ac:dyDescent="0.25">
      <c r="A180553" s="20">
        <v>44132</v>
      </c>
      <c r="B180553" t="s">
        <v>42</v>
      </c>
      <c r="C180553">
        <v>15</v>
      </c>
      <c r="D180553" t="s">
        <v>29</v>
      </c>
    </row>
    <row r="180554" spans="1:4" x14ac:dyDescent="0.25">
      <c r="A180554" s="20">
        <v>44132</v>
      </c>
      <c r="B180554" t="s">
        <v>30</v>
      </c>
      <c r="C180554">
        <v>46</v>
      </c>
      <c r="D180554" t="s">
        <v>29</v>
      </c>
    </row>
    <row r="180555" spans="1:4" x14ac:dyDescent="0.25">
      <c r="A180555" s="20">
        <v>44132</v>
      </c>
      <c r="B180555" t="s">
        <v>37</v>
      </c>
      <c r="C180555">
        <v>37</v>
      </c>
      <c r="D180555" t="s">
        <v>31</v>
      </c>
    </row>
    <row r="180556" spans="1:4" x14ac:dyDescent="0.25">
      <c r="A180556" s="20">
        <v>44132</v>
      </c>
      <c r="B180556" t="s">
        <v>37</v>
      </c>
      <c r="C180556">
        <v>74</v>
      </c>
      <c r="D180556" t="s">
        <v>29</v>
      </c>
    </row>
    <row r="180557" spans="1:4" x14ac:dyDescent="0.25">
      <c r="A180557" s="20">
        <v>44132</v>
      </c>
      <c r="B180557" t="s">
        <v>38</v>
      </c>
      <c r="C180557">
        <v>20</v>
      </c>
      <c r="D180557" t="s">
        <v>31</v>
      </c>
    </row>
    <row r="180558" spans="1:4" x14ac:dyDescent="0.25">
      <c r="A180558" s="20">
        <v>44132</v>
      </c>
      <c r="B180558" t="s">
        <v>37</v>
      </c>
      <c r="C180558">
        <v>52</v>
      </c>
      <c r="D180558" t="s">
        <v>31</v>
      </c>
    </row>
    <row r="180559" spans="1:4" x14ac:dyDescent="0.25">
      <c r="A180559" s="20">
        <v>44132</v>
      </c>
      <c r="B180559" t="s">
        <v>37</v>
      </c>
      <c r="C180559">
        <v>0</v>
      </c>
      <c r="D180559" t="s">
        <v>29</v>
      </c>
    </row>
    <row r="180560" spans="1:4" x14ac:dyDescent="0.25">
      <c r="A180560" s="20">
        <v>44132</v>
      </c>
      <c r="B180560" t="s">
        <v>43</v>
      </c>
      <c r="C180560">
        <v>27</v>
      </c>
      <c r="D180560" t="s">
        <v>29</v>
      </c>
    </row>
    <row r="180561" spans="1:4" x14ac:dyDescent="0.25">
      <c r="A180561" s="20">
        <v>44132</v>
      </c>
      <c r="B180561" t="s">
        <v>30</v>
      </c>
      <c r="C180561">
        <v>43</v>
      </c>
      <c r="D180561" t="s">
        <v>31</v>
      </c>
    </row>
    <row r="180562" spans="1:4" x14ac:dyDescent="0.25">
      <c r="A180562" s="20">
        <v>44132</v>
      </c>
      <c r="B180562" t="s">
        <v>40</v>
      </c>
      <c r="C180562">
        <v>28</v>
      </c>
      <c r="D180562" t="s">
        <v>31</v>
      </c>
    </row>
    <row r="180563" spans="1:4" x14ac:dyDescent="0.25">
      <c r="A180563" s="20">
        <v>44132</v>
      </c>
      <c r="B180563" t="s">
        <v>43</v>
      </c>
      <c r="C180563">
        <v>21</v>
      </c>
      <c r="D180563" t="s">
        <v>29</v>
      </c>
    </row>
    <row r="180564" spans="1:4" x14ac:dyDescent="0.25">
      <c r="A180564" s="20">
        <v>44132</v>
      </c>
      <c r="B180564" t="s">
        <v>38</v>
      </c>
      <c r="C180564">
        <v>49</v>
      </c>
      <c r="D180564" t="s">
        <v>31</v>
      </c>
    </row>
    <row r="180565" spans="1:4" x14ac:dyDescent="0.25">
      <c r="A180565" s="20">
        <v>44132</v>
      </c>
      <c r="B180565" t="s">
        <v>35</v>
      </c>
      <c r="C180565">
        <v>36</v>
      </c>
      <c r="D180565" t="s">
        <v>29</v>
      </c>
    </row>
    <row r="180566" spans="1:4" x14ac:dyDescent="0.25">
      <c r="A180566" s="20">
        <v>44132</v>
      </c>
      <c r="B180566" t="s">
        <v>39</v>
      </c>
      <c r="C180566">
        <v>76</v>
      </c>
      <c r="D180566" t="s">
        <v>29</v>
      </c>
    </row>
    <row r="180567" spans="1:4" x14ac:dyDescent="0.25">
      <c r="A180567" s="20">
        <v>44132</v>
      </c>
      <c r="B180567" t="s">
        <v>42</v>
      </c>
      <c r="C180567">
        <v>31</v>
      </c>
      <c r="D180567" t="s">
        <v>29</v>
      </c>
    </row>
    <row r="180568" spans="1:4" x14ac:dyDescent="0.25">
      <c r="A180568" s="20">
        <v>44132</v>
      </c>
      <c r="B180568" t="s">
        <v>41</v>
      </c>
      <c r="C180568">
        <v>71</v>
      </c>
      <c r="D180568" t="s">
        <v>31</v>
      </c>
    </row>
    <row r="180569" spans="1:4" x14ac:dyDescent="0.25">
      <c r="A180569" s="20">
        <v>44132</v>
      </c>
      <c r="B180569" t="s">
        <v>32</v>
      </c>
      <c r="C180569">
        <v>36</v>
      </c>
      <c r="D180569" t="s">
        <v>31</v>
      </c>
    </row>
    <row r="180570" spans="1:4" x14ac:dyDescent="0.25">
      <c r="A180570" s="20">
        <v>44132</v>
      </c>
      <c r="B180570" t="s">
        <v>37</v>
      </c>
      <c r="C180570">
        <v>34</v>
      </c>
      <c r="D180570" t="s">
        <v>29</v>
      </c>
    </row>
    <row r="180571" spans="1:4" x14ac:dyDescent="0.25">
      <c r="A180571" s="20">
        <v>44132</v>
      </c>
      <c r="B180571" t="s">
        <v>39</v>
      </c>
      <c r="C180571">
        <v>53</v>
      </c>
      <c r="D180571" t="s">
        <v>31</v>
      </c>
    </row>
    <row r="180572" spans="1:4" x14ac:dyDescent="0.25">
      <c r="A180572" s="20">
        <v>44132</v>
      </c>
      <c r="B180572" t="s">
        <v>33</v>
      </c>
      <c r="C180572">
        <v>70</v>
      </c>
      <c r="D180572" t="s">
        <v>29</v>
      </c>
    </row>
    <row r="180573" spans="1:4" x14ac:dyDescent="0.25">
      <c r="A180573" s="20">
        <v>44132</v>
      </c>
      <c r="B180573" t="s">
        <v>28</v>
      </c>
      <c r="C180573">
        <v>32</v>
      </c>
      <c r="D180573" t="s">
        <v>31</v>
      </c>
    </row>
    <row r="180574" spans="1:4" x14ac:dyDescent="0.25">
      <c r="A180574" s="20">
        <v>44132</v>
      </c>
      <c r="B180574" t="s">
        <v>43</v>
      </c>
      <c r="C180574">
        <v>42</v>
      </c>
      <c r="D180574" t="s">
        <v>31</v>
      </c>
    </row>
    <row r="180575" spans="1:4" x14ac:dyDescent="0.25">
      <c r="A180575" s="20">
        <v>44132</v>
      </c>
      <c r="B180575" t="s">
        <v>34</v>
      </c>
      <c r="C180575">
        <v>39</v>
      </c>
      <c r="D180575" t="s">
        <v>31</v>
      </c>
    </row>
    <row r="180576" spans="1:4" x14ac:dyDescent="0.25">
      <c r="A180576" s="20">
        <v>44132</v>
      </c>
      <c r="B180576" t="s">
        <v>43</v>
      </c>
      <c r="C180576">
        <v>27</v>
      </c>
      <c r="D180576" t="s">
        <v>31</v>
      </c>
    </row>
    <row r="180577" spans="1:4" x14ac:dyDescent="0.25">
      <c r="A180577" s="20">
        <v>44132</v>
      </c>
      <c r="B180577" t="s">
        <v>35</v>
      </c>
      <c r="C180577">
        <v>59</v>
      </c>
      <c r="D180577" t="s">
        <v>29</v>
      </c>
    </row>
    <row r="180578" spans="1:4" x14ac:dyDescent="0.25">
      <c r="A180578" s="20">
        <v>44132</v>
      </c>
      <c r="B180578" t="s">
        <v>40</v>
      </c>
      <c r="C180578">
        <v>28</v>
      </c>
      <c r="D180578" t="s">
        <v>29</v>
      </c>
    </row>
    <row r="180579" spans="1:4" x14ac:dyDescent="0.25">
      <c r="A180579" s="20">
        <v>44132</v>
      </c>
      <c r="B180579" t="s">
        <v>34</v>
      </c>
      <c r="C180579">
        <v>27</v>
      </c>
      <c r="D180579" t="s">
        <v>31</v>
      </c>
    </row>
    <row r="180580" spans="1:4" x14ac:dyDescent="0.25">
      <c r="A180580" s="20">
        <v>44132</v>
      </c>
      <c r="B180580" t="s">
        <v>43</v>
      </c>
      <c r="C180580">
        <v>48</v>
      </c>
      <c r="D180580" t="s">
        <v>29</v>
      </c>
    </row>
    <row r="180581" spans="1:4" x14ac:dyDescent="0.25">
      <c r="A180581" s="20">
        <v>44132</v>
      </c>
      <c r="B180581" t="s">
        <v>38</v>
      </c>
      <c r="C180581">
        <v>54</v>
      </c>
      <c r="D180581" t="s">
        <v>29</v>
      </c>
    </row>
    <row r="180582" spans="1:4" x14ac:dyDescent="0.25">
      <c r="A180582" s="20">
        <v>44132</v>
      </c>
      <c r="B180582" t="s">
        <v>30</v>
      </c>
      <c r="C180582">
        <v>45</v>
      </c>
      <c r="D180582" t="s">
        <v>29</v>
      </c>
    </row>
    <row r="180583" spans="1:4" x14ac:dyDescent="0.25">
      <c r="A180583" s="20">
        <v>44132</v>
      </c>
      <c r="B180583" t="s">
        <v>41</v>
      </c>
      <c r="C180583">
        <v>43</v>
      </c>
      <c r="D180583" t="s">
        <v>31</v>
      </c>
    </row>
    <row r="180584" spans="1:4" x14ac:dyDescent="0.25">
      <c r="A180584" s="20">
        <v>44132</v>
      </c>
      <c r="B180584" t="s">
        <v>37</v>
      </c>
      <c r="C180584">
        <v>53</v>
      </c>
      <c r="D180584" t="s">
        <v>29</v>
      </c>
    </row>
    <row r="180585" spans="1:4" x14ac:dyDescent="0.25">
      <c r="A180585" s="20">
        <v>44132</v>
      </c>
      <c r="B180585" t="s">
        <v>37</v>
      </c>
      <c r="C180585">
        <v>53</v>
      </c>
      <c r="D180585" t="s">
        <v>29</v>
      </c>
    </row>
    <row r="180586" spans="1:4" x14ac:dyDescent="0.25">
      <c r="A180586" s="20">
        <v>44132</v>
      </c>
      <c r="B180586" t="s">
        <v>30</v>
      </c>
      <c r="C180586">
        <v>39</v>
      </c>
      <c r="D180586" t="s">
        <v>29</v>
      </c>
    </row>
    <row r="180587" spans="1:4" x14ac:dyDescent="0.25">
      <c r="A180587" s="20">
        <v>44132</v>
      </c>
      <c r="B180587" t="s">
        <v>43</v>
      </c>
      <c r="C180587">
        <v>70</v>
      </c>
      <c r="D180587" t="s">
        <v>29</v>
      </c>
    </row>
    <row r="180588" spans="1:4" x14ac:dyDescent="0.25">
      <c r="A180588" s="20">
        <v>44132</v>
      </c>
      <c r="B180588" t="s">
        <v>43</v>
      </c>
      <c r="C180588">
        <v>43</v>
      </c>
      <c r="D180588" t="s">
        <v>31</v>
      </c>
    </row>
    <row r="180589" spans="1:4" x14ac:dyDescent="0.25">
      <c r="A180589" s="20">
        <v>44132</v>
      </c>
      <c r="B180589" t="s">
        <v>36</v>
      </c>
      <c r="C180589">
        <v>52</v>
      </c>
      <c r="D180589" t="s">
        <v>29</v>
      </c>
    </row>
    <row r="180590" spans="1:4" x14ac:dyDescent="0.25">
      <c r="A180590" s="20">
        <v>44132</v>
      </c>
      <c r="B180590" t="s">
        <v>37</v>
      </c>
      <c r="C180590">
        <v>28</v>
      </c>
      <c r="D180590" t="s">
        <v>31</v>
      </c>
    </row>
    <row r="180591" spans="1:4" x14ac:dyDescent="0.25">
      <c r="A180591" s="20">
        <v>44132</v>
      </c>
      <c r="B180591" t="s">
        <v>38</v>
      </c>
      <c r="C180591">
        <v>70</v>
      </c>
      <c r="D180591" t="s">
        <v>29</v>
      </c>
    </row>
    <row r="180592" spans="1:4" x14ac:dyDescent="0.25">
      <c r="A180592" s="20">
        <v>44132</v>
      </c>
      <c r="B180592" t="s">
        <v>37</v>
      </c>
      <c r="C180592">
        <v>56</v>
      </c>
      <c r="D180592" t="s">
        <v>31</v>
      </c>
    </row>
    <row r="180593" spans="1:4" x14ac:dyDescent="0.25">
      <c r="A180593" s="20">
        <v>44132</v>
      </c>
      <c r="B180593" t="s">
        <v>35</v>
      </c>
      <c r="C180593">
        <v>72</v>
      </c>
      <c r="D180593" t="s">
        <v>29</v>
      </c>
    </row>
    <row r="180594" spans="1:4" x14ac:dyDescent="0.25">
      <c r="A180594" s="20">
        <v>44132</v>
      </c>
      <c r="B180594" t="s">
        <v>37</v>
      </c>
      <c r="C180594">
        <v>14</v>
      </c>
      <c r="D180594" t="s">
        <v>31</v>
      </c>
    </row>
    <row r="180595" spans="1:4" x14ac:dyDescent="0.25">
      <c r="A180595" s="20">
        <v>44132</v>
      </c>
      <c r="B180595" t="s">
        <v>37</v>
      </c>
      <c r="C180595">
        <v>40</v>
      </c>
      <c r="D180595" t="s">
        <v>31</v>
      </c>
    </row>
    <row r="180596" spans="1:4" x14ac:dyDescent="0.25">
      <c r="A180596" s="20">
        <v>44132</v>
      </c>
      <c r="B180596" t="s">
        <v>37</v>
      </c>
      <c r="C180596">
        <v>33</v>
      </c>
      <c r="D180596" t="s">
        <v>29</v>
      </c>
    </row>
    <row r="180597" spans="1:4" x14ac:dyDescent="0.25">
      <c r="A180597" s="20">
        <v>44132</v>
      </c>
      <c r="B180597" t="s">
        <v>43</v>
      </c>
      <c r="C180597">
        <v>47</v>
      </c>
      <c r="D180597" t="s">
        <v>31</v>
      </c>
    </row>
    <row r="180598" spans="1:4" x14ac:dyDescent="0.25">
      <c r="A180598" s="20">
        <v>44132</v>
      </c>
      <c r="B180598" t="s">
        <v>28</v>
      </c>
      <c r="C180598">
        <v>16</v>
      </c>
      <c r="D180598" t="s">
        <v>31</v>
      </c>
    </row>
    <row r="180599" spans="1:4" x14ac:dyDescent="0.25">
      <c r="A180599" s="20">
        <v>44132</v>
      </c>
      <c r="B180599" t="s">
        <v>38</v>
      </c>
      <c r="C180599">
        <v>13</v>
      </c>
      <c r="D180599" t="s">
        <v>31</v>
      </c>
    </row>
    <row r="180600" spans="1:4" x14ac:dyDescent="0.25">
      <c r="A180600" s="20">
        <v>44132</v>
      </c>
      <c r="B180600" t="s">
        <v>36</v>
      </c>
      <c r="C180600">
        <v>44</v>
      </c>
      <c r="D180600" t="s">
        <v>29</v>
      </c>
    </row>
    <row r="180601" spans="1:4" x14ac:dyDescent="0.25">
      <c r="A180601" s="20">
        <v>44132</v>
      </c>
      <c r="B180601" t="s">
        <v>43</v>
      </c>
      <c r="C180601">
        <v>46</v>
      </c>
      <c r="D180601" t="s">
        <v>29</v>
      </c>
    </row>
    <row r="180602" spans="1:4" x14ac:dyDescent="0.25">
      <c r="A180602" s="20">
        <v>44132</v>
      </c>
      <c r="B180602" t="s">
        <v>28</v>
      </c>
      <c r="C180602">
        <v>52</v>
      </c>
      <c r="D180602" t="s">
        <v>31</v>
      </c>
    </row>
    <row r="180603" spans="1:4" x14ac:dyDescent="0.25">
      <c r="A180603" s="20">
        <v>44132</v>
      </c>
      <c r="B180603" t="s">
        <v>37</v>
      </c>
      <c r="C180603">
        <v>35</v>
      </c>
      <c r="D180603" t="s">
        <v>29</v>
      </c>
    </row>
    <row r="180604" spans="1:4" x14ac:dyDescent="0.25">
      <c r="A180604" s="20">
        <v>44132</v>
      </c>
      <c r="B180604" t="s">
        <v>30</v>
      </c>
      <c r="C180604">
        <v>68</v>
      </c>
      <c r="D180604" t="s">
        <v>29</v>
      </c>
    </row>
    <row r="180605" spans="1:4" x14ac:dyDescent="0.25">
      <c r="A180605" s="20">
        <v>44132</v>
      </c>
      <c r="B180605" t="s">
        <v>38</v>
      </c>
      <c r="C180605">
        <v>43</v>
      </c>
      <c r="D180605" t="s">
        <v>31</v>
      </c>
    </row>
    <row r="180606" spans="1:4" x14ac:dyDescent="0.25">
      <c r="A180606" s="20">
        <v>44132</v>
      </c>
      <c r="B180606" t="s">
        <v>43</v>
      </c>
      <c r="C180606">
        <v>57</v>
      </c>
      <c r="D180606" t="s">
        <v>29</v>
      </c>
    </row>
    <row r="180607" spans="1:4" x14ac:dyDescent="0.25">
      <c r="A180607" s="20">
        <v>44132</v>
      </c>
      <c r="B180607" t="s">
        <v>28</v>
      </c>
      <c r="C180607">
        <v>10</v>
      </c>
      <c r="D180607" t="s">
        <v>29</v>
      </c>
    </row>
    <row r="180608" spans="1:4" x14ac:dyDescent="0.25">
      <c r="A180608" s="20">
        <v>44132</v>
      </c>
      <c r="B180608" t="s">
        <v>28</v>
      </c>
      <c r="C180608">
        <v>26</v>
      </c>
      <c r="D180608" t="s">
        <v>31</v>
      </c>
    </row>
    <row r="180609" spans="1:4" x14ac:dyDescent="0.25">
      <c r="A180609" s="20">
        <v>44132</v>
      </c>
      <c r="B180609" t="s">
        <v>40</v>
      </c>
      <c r="C180609">
        <v>34</v>
      </c>
      <c r="D180609" t="s">
        <v>31</v>
      </c>
    </row>
    <row r="180610" spans="1:4" x14ac:dyDescent="0.25">
      <c r="A180610" s="20">
        <v>44132</v>
      </c>
      <c r="B180610" t="s">
        <v>43</v>
      </c>
      <c r="C180610">
        <v>30</v>
      </c>
      <c r="D180610" t="s">
        <v>31</v>
      </c>
    </row>
    <row r="180611" spans="1:4" x14ac:dyDescent="0.25">
      <c r="A180611" s="20">
        <v>44132</v>
      </c>
      <c r="B180611" t="s">
        <v>33</v>
      </c>
      <c r="C180611">
        <v>44</v>
      </c>
      <c r="D180611" t="s">
        <v>29</v>
      </c>
    </row>
    <row r="180612" spans="1:4" x14ac:dyDescent="0.25">
      <c r="A180612" s="20">
        <v>44132</v>
      </c>
      <c r="B180612" t="s">
        <v>33</v>
      </c>
      <c r="C180612">
        <v>51</v>
      </c>
      <c r="D180612" t="s">
        <v>29</v>
      </c>
    </row>
    <row r="180613" spans="1:4" x14ac:dyDescent="0.25">
      <c r="A180613" s="20">
        <v>44132</v>
      </c>
      <c r="B180613" t="s">
        <v>36</v>
      </c>
      <c r="C180613">
        <v>26</v>
      </c>
      <c r="D180613" t="s">
        <v>31</v>
      </c>
    </row>
    <row r="180614" spans="1:4" x14ac:dyDescent="0.25">
      <c r="A180614" s="20">
        <v>44132</v>
      </c>
      <c r="B180614" t="s">
        <v>43</v>
      </c>
      <c r="C180614">
        <v>62</v>
      </c>
      <c r="D180614" t="s">
        <v>31</v>
      </c>
    </row>
    <row r="180615" spans="1:4" x14ac:dyDescent="0.25">
      <c r="A180615" s="20">
        <v>44132</v>
      </c>
      <c r="B180615" t="s">
        <v>41</v>
      </c>
      <c r="C180615">
        <v>91</v>
      </c>
      <c r="D180615" t="s">
        <v>31</v>
      </c>
    </row>
    <row r="180616" spans="1:4" x14ac:dyDescent="0.25">
      <c r="A180616" s="20">
        <v>44132</v>
      </c>
      <c r="B180616" t="s">
        <v>43</v>
      </c>
      <c r="C180616">
        <v>34</v>
      </c>
      <c r="D180616" t="s">
        <v>29</v>
      </c>
    </row>
    <row r="180617" spans="1:4" x14ac:dyDescent="0.25">
      <c r="A180617" s="20">
        <v>44132</v>
      </c>
      <c r="B180617" t="s">
        <v>37</v>
      </c>
      <c r="C180617">
        <v>26</v>
      </c>
      <c r="D180617" t="s">
        <v>31</v>
      </c>
    </row>
    <row r="180618" spans="1:4" x14ac:dyDescent="0.25">
      <c r="A180618" s="20">
        <v>44132</v>
      </c>
      <c r="B180618" t="s">
        <v>43</v>
      </c>
      <c r="C180618">
        <v>73</v>
      </c>
      <c r="D180618" t="s">
        <v>31</v>
      </c>
    </row>
    <row r="180619" spans="1:4" x14ac:dyDescent="0.25">
      <c r="A180619" s="20">
        <v>44132</v>
      </c>
      <c r="B180619" t="s">
        <v>32</v>
      </c>
      <c r="C180619">
        <v>51</v>
      </c>
      <c r="D180619" t="s">
        <v>29</v>
      </c>
    </row>
    <row r="180620" spans="1:4" x14ac:dyDescent="0.25">
      <c r="A180620" s="20">
        <v>44132</v>
      </c>
      <c r="B180620" t="s">
        <v>33</v>
      </c>
      <c r="C180620">
        <v>68</v>
      </c>
      <c r="D180620" t="s">
        <v>31</v>
      </c>
    </row>
    <row r="180621" spans="1:4" x14ac:dyDescent="0.25">
      <c r="A180621" s="20">
        <v>44132</v>
      </c>
      <c r="B180621" t="s">
        <v>38</v>
      </c>
      <c r="C180621">
        <v>16</v>
      </c>
      <c r="D180621" t="s">
        <v>29</v>
      </c>
    </row>
    <row r="180622" spans="1:4" x14ac:dyDescent="0.25">
      <c r="A180622" s="20">
        <v>44132</v>
      </c>
      <c r="B180622" t="s">
        <v>38</v>
      </c>
      <c r="C180622">
        <v>27</v>
      </c>
      <c r="D180622" t="s">
        <v>31</v>
      </c>
    </row>
    <row r="180623" spans="1:4" x14ac:dyDescent="0.25">
      <c r="A180623" s="20">
        <v>44132</v>
      </c>
      <c r="B180623" t="s">
        <v>37</v>
      </c>
      <c r="C180623">
        <v>41</v>
      </c>
      <c r="D180623" t="s">
        <v>29</v>
      </c>
    </row>
    <row r="180624" spans="1:4" x14ac:dyDescent="0.25">
      <c r="A180624" s="20">
        <v>44132</v>
      </c>
      <c r="B180624" t="s">
        <v>42</v>
      </c>
      <c r="C180624">
        <v>1</v>
      </c>
      <c r="D180624" t="s">
        <v>31</v>
      </c>
    </row>
    <row r="180625" spans="1:4" x14ac:dyDescent="0.25">
      <c r="A180625" s="20">
        <v>44132</v>
      </c>
      <c r="B180625" t="s">
        <v>38</v>
      </c>
      <c r="C180625">
        <v>36</v>
      </c>
      <c r="D180625" t="s">
        <v>29</v>
      </c>
    </row>
    <row r="180626" spans="1:4" x14ac:dyDescent="0.25">
      <c r="A180626" s="20">
        <v>44132</v>
      </c>
      <c r="B180626" t="s">
        <v>37</v>
      </c>
      <c r="C180626">
        <v>42</v>
      </c>
      <c r="D180626" t="s">
        <v>31</v>
      </c>
    </row>
    <row r="180627" spans="1:4" x14ac:dyDescent="0.25">
      <c r="A180627" s="20">
        <v>44132</v>
      </c>
      <c r="B180627" t="s">
        <v>28</v>
      </c>
      <c r="C180627">
        <v>49</v>
      </c>
      <c r="D180627" t="s">
        <v>29</v>
      </c>
    </row>
    <row r="180628" spans="1:4" x14ac:dyDescent="0.25">
      <c r="A180628" s="20">
        <v>44132</v>
      </c>
      <c r="B180628" t="s">
        <v>40</v>
      </c>
      <c r="C180628">
        <v>3</v>
      </c>
      <c r="D180628" t="s">
        <v>31</v>
      </c>
    </row>
    <row r="180629" spans="1:4" x14ac:dyDescent="0.25">
      <c r="A180629" s="20">
        <v>44132</v>
      </c>
      <c r="B180629" t="s">
        <v>37</v>
      </c>
      <c r="C180629">
        <v>47</v>
      </c>
      <c r="D180629" t="s">
        <v>29</v>
      </c>
    </row>
    <row r="180630" spans="1:4" x14ac:dyDescent="0.25">
      <c r="A180630" s="20">
        <v>44132</v>
      </c>
      <c r="B180630" t="s">
        <v>34</v>
      </c>
      <c r="C180630">
        <v>49</v>
      </c>
      <c r="D180630" t="s">
        <v>29</v>
      </c>
    </row>
    <row r="180631" spans="1:4" x14ac:dyDescent="0.25">
      <c r="A180631" s="20">
        <v>44132</v>
      </c>
      <c r="B180631" t="s">
        <v>38</v>
      </c>
      <c r="C180631">
        <v>41</v>
      </c>
      <c r="D180631" t="s">
        <v>29</v>
      </c>
    </row>
    <row r="180632" spans="1:4" x14ac:dyDescent="0.25">
      <c r="A180632" s="20">
        <v>44132</v>
      </c>
      <c r="B180632" t="s">
        <v>39</v>
      </c>
      <c r="C180632">
        <v>77</v>
      </c>
      <c r="D180632" t="s">
        <v>29</v>
      </c>
    </row>
    <row r="180633" spans="1:4" x14ac:dyDescent="0.25">
      <c r="A180633" s="20">
        <v>44132</v>
      </c>
      <c r="B180633" t="s">
        <v>37</v>
      </c>
      <c r="C180633">
        <v>46</v>
      </c>
      <c r="D180633" t="s">
        <v>31</v>
      </c>
    </row>
    <row r="180634" spans="1:4" x14ac:dyDescent="0.25">
      <c r="A180634" s="20">
        <v>44132</v>
      </c>
      <c r="B180634" t="s">
        <v>39</v>
      </c>
      <c r="C180634">
        <v>85</v>
      </c>
      <c r="D180634" t="s">
        <v>31</v>
      </c>
    </row>
    <row r="180635" spans="1:4" x14ac:dyDescent="0.25">
      <c r="A180635" s="20">
        <v>44132</v>
      </c>
      <c r="B180635" t="s">
        <v>28</v>
      </c>
      <c r="C180635">
        <v>30</v>
      </c>
      <c r="D180635" t="s">
        <v>29</v>
      </c>
    </row>
    <row r="180636" spans="1:4" x14ac:dyDescent="0.25">
      <c r="A180636" s="20">
        <v>44132</v>
      </c>
      <c r="B180636" t="s">
        <v>34</v>
      </c>
      <c r="C180636">
        <v>54</v>
      </c>
      <c r="D180636" t="s">
        <v>29</v>
      </c>
    </row>
    <row r="180637" spans="1:4" x14ac:dyDescent="0.25">
      <c r="A180637" s="20">
        <v>44132</v>
      </c>
      <c r="B180637" t="s">
        <v>43</v>
      </c>
      <c r="C180637">
        <v>56</v>
      </c>
      <c r="D180637" t="s">
        <v>29</v>
      </c>
    </row>
    <row r="180638" spans="1:4" x14ac:dyDescent="0.25">
      <c r="A180638" s="20">
        <v>44132</v>
      </c>
      <c r="B180638" t="s">
        <v>43</v>
      </c>
      <c r="C180638">
        <v>47</v>
      </c>
      <c r="D180638" t="s">
        <v>31</v>
      </c>
    </row>
    <row r="180639" spans="1:4" x14ac:dyDescent="0.25">
      <c r="A180639" s="20">
        <v>44132</v>
      </c>
      <c r="B180639" t="s">
        <v>28</v>
      </c>
      <c r="C180639">
        <v>37</v>
      </c>
      <c r="D180639" t="s">
        <v>31</v>
      </c>
    </row>
    <row r="180640" spans="1:4" x14ac:dyDescent="0.25">
      <c r="A180640" s="20">
        <v>44132</v>
      </c>
      <c r="B180640" t="s">
        <v>32</v>
      </c>
      <c r="C180640">
        <v>20</v>
      </c>
      <c r="D180640" t="s">
        <v>31</v>
      </c>
    </row>
    <row r="180641" spans="1:4" x14ac:dyDescent="0.25">
      <c r="A180641" s="20">
        <v>44132</v>
      </c>
      <c r="B180641" t="s">
        <v>35</v>
      </c>
      <c r="C180641">
        <v>23</v>
      </c>
      <c r="D180641" t="s">
        <v>31</v>
      </c>
    </row>
    <row r="180642" spans="1:4" x14ac:dyDescent="0.25">
      <c r="A180642" s="20">
        <v>44132</v>
      </c>
      <c r="B180642" t="s">
        <v>43</v>
      </c>
      <c r="C180642">
        <v>41</v>
      </c>
      <c r="D180642" t="s">
        <v>31</v>
      </c>
    </row>
    <row r="180643" spans="1:4" x14ac:dyDescent="0.25">
      <c r="A180643" s="20">
        <v>44132</v>
      </c>
      <c r="B180643" t="s">
        <v>28</v>
      </c>
      <c r="C180643">
        <v>61</v>
      </c>
      <c r="D180643" t="s">
        <v>31</v>
      </c>
    </row>
    <row r="180644" spans="1:4" x14ac:dyDescent="0.25">
      <c r="A180644" s="20">
        <v>44132</v>
      </c>
      <c r="B180644" t="s">
        <v>28</v>
      </c>
      <c r="C180644">
        <v>59</v>
      </c>
      <c r="D180644" t="s">
        <v>31</v>
      </c>
    </row>
    <row r="180645" spans="1:4" x14ac:dyDescent="0.25">
      <c r="A180645" s="20">
        <v>44132</v>
      </c>
      <c r="B180645" t="s">
        <v>43</v>
      </c>
      <c r="C180645">
        <v>64</v>
      </c>
      <c r="D180645" t="s">
        <v>29</v>
      </c>
    </row>
    <row r="180646" spans="1:4" x14ac:dyDescent="0.25">
      <c r="A180646" s="20">
        <v>44132</v>
      </c>
      <c r="B180646" t="s">
        <v>36</v>
      </c>
      <c r="C180646">
        <v>17</v>
      </c>
      <c r="D180646" t="s">
        <v>29</v>
      </c>
    </row>
    <row r="180647" spans="1:4" x14ac:dyDescent="0.25">
      <c r="A180647" s="20">
        <v>44132</v>
      </c>
      <c r="B180647" t="s">
        <v>37</v>
      </c>
      <c r="C180647">
        <v>42</v>
      </c>
      <c r="D180647" t="s">
        <v>31</v>
      </c>
    </row>
    <row r="180648" spans="1:4" x14ac:dyDescent="0.25">
      <c r="A180648" s="20">
        <v>44132</v>
      </c>
      <c r="B180648" t="s">
        <v>42</v>
      </c>
      <c r="C180648">
        <v>51</v>
      </c>
      <c r="D180648" t="s">
        <v>29</v>
      </c>
    </row>
    <row r="180649" spans="1:4" x14ac:dyDescent="0.25">
      <c r="A180649" s="20">
        <v>44132</v>
      </c>
      <c r="B180649" t="s">
        <v>43</v>
      </c>
      <c r="C180649">
        <v>6</v>
      </c>
      <c r="D180649" t="s">
        <v>29</v>
      </c>
    </row>
    <row r="180650" spans="1:4" x14ac:dyDescent="0.25">
      <c r="A180650" s="20">
        <v>44132</v>
      </c>
      <c r="B180650" t="s">
        <v>43</v>
      </c>
      <c r="C180650">
        <v>37</v>
      </c>
      <c r="D180650" t="s">
        <v>29</v>
      </c>
    </row>
    <row r="180651" spans="1:4" x14ac:dyDescent="0.25">
      <c r="A180651" s="20">
        <v>44132</v>
      </c>
      <c r="B180651" t="s">
        <v>36</v>
      </c>
      <c r="C180651">
        <v>36</v>
      </c>
      <c r="D180651" t="s">
        <v>31</v>
      </c>
    </row>
    <row r="180652" spans="1:4" x14ac:dyDescent="0.25">
      <c r="A180652" s="20">
        <v>44132</v>
      </c>
      <c r="B180652" t="s">
        <v>37</v>
      </c>
      <c r="C180652">
        <v>61</v>
      </c>
      <c r="D180652" t="s">
        <v>29</v>
      </c>
    </row>
    <row r="180653" spans="1:4" x14ac:dyDescent="0.25">
      <c r="A180653" s="20">
        <v>44132</v>
      </c>
      <c r="B180653" t="s">
        <v>33</v>
      </c>
      <c r="C180653">
        <v>5</v>
      </c>
      <c r="D180653" t="s">
        <v>29</v>
      </c>
    </row>
    <row r="180654" spans="1:4" x14ac:dyDescent="0.25">
      <c r="A180654" s="20">
        <v>44132</v>
      </c>
      <c r="B180654" t="s">
        <v>40</v>
      </c>
      <c r="C180654">
        <v>47</v>
      </c>
      <c r="D180654" t="s">
        <v>29</v>
      </c>
    </row>
    <row r="180655" spans="1:4" x14ac:dyDescent="0.25">
      <c r="A180655" s="20">
        <v>44132</v>
      </c>
      <c r="B180655" t="s">
        <v>43</v>
      </c>
      <c r="C180655">
        <v>60</v>
      </c>
      <c r="D180655" t="s">
        <v>29</v>
      </c>
    </row>
    <row r="180656" spans="1:4" x14ac:dyDescent="0.25">
      <c r="A180656" s="20">
        <v>44132</v>
      </c>
      <c r="B180656" t="s">
        <v>28</v>
      </c>
      <c r="C180656">
        <v>31</v>
      </c>
      <c r="D180656" t="s">
        <v>29</v>
      </c>
    </row>
    <row r="180657" spans="1:4" x14ac:dyDescent="0.25">
      <c r="A180657" s="20">
        <v>44132</v>
      </c>
      <c r="B180657" t="s">
        <v>41</v>
      </c>
      <c r="C180657">
        <v>49</v>
      </c>
      <c r="D180657" t="s">
        <v>29</v>
      </c>
    </row>
    <row r="180658" spans="1:4" x14ac:dyDescent="0.25">
      <c r="A180658" s="20">
        <v>44132</v>
      </c>
      <c r="B180658" t="s">
        <v>32</v>
      </c>
      <c r="C180658">
        <v>70</v>
      </c>
      <c r="D180658" t="s">
        <v>31</v>
      </c>
    </row>
    <row r="180659" spans="1:4" x14ac:dyDescent="0.25">
      <c r="A180659" s="20">
        <v>44132</v>
      </c>
      <c r="B180659" t="s">
        <v>32</v>
      </c>
      <c r="C180659">
        <v>44</v>
      </c>
      <c r="D180659" t="s">
        <v>29</v>
      </c>
    </row>
    <row r="180660" spans="1:4" x14ac:dyDescent="0.25">
      <c r="A180660" s="20">
        <v>44132</v>
      </c>
      <c r="B180660" t="s">
        <v>37</v>
      </c>
      <c r="C180660">
        <v>56</v>
      </c>
      <c r="D180660" t="s">
        <v>29</v>
      </c>
    </row>
    <row r="180661" spans="1:4" x14ac:dyDescent="0.25">
      <c r="A180661" s="20">
        <v>44132</v>
      </c>
      <c r="B180661" t="s">
        <v>37</v>
      </c>
      <c r="C180661">
        <v>36</v>
      </c>
      <c r="D180661" t="s">
        <v>29</v>
      </c>
    </row>
    <row r="180662" spans="1:4" x14ac:dyDescent="0.25">
      <c r="A180662" s="20">
        <v>44132</v>
      </c>
      <c r="B180662" t="s">
        <v>42</v>
      </c>
      <c r="C180662">
        <v>24</v>
      </c>
      <c r="D180662" t="s">
        <v>31</v>
      </c>
    </row>
    <row r="180663" spans="1:4" x14ac:dyDescent="0.25">
      <c r="A180663" s="20">
        <v>44132</v>
      </c>
      <c r="B180663" t="s">
        <v>34</v>
      </c>
      <c r="C180663">
        <v>71</v>
      </c>
      <c r="D180663" t="s">
        <v>31</v>
      </c>
    </row>
    <row r="180664" spans="1:4" x14ac:dyDescent="0.25">
      <c r="A180664" s="20">
        <v>44132</v>
      </c>
      <c r="B180664" t="s">
        <v>32</v>
      </c>
      <c r="C180664">
        <v>46</v>
      </c>
      <c r="D180664" t="s">
        <v>29</v>
      </c>
    </row>
    <row r="180665" spans="1:4" x14ac:dyDescent="0.25">
      <c r="A180665" s="20">
        <v>44132</v>
      </c>
      <c r="B180665" t="s">
        <v>40</v>
      </c>
      <c r="C180665">
        <v>33</v>
      </c>
      <c r="D180665" t="s">
        <v>31</v>
      </c>
    </row>
    <row r="180666" spans="1:4" x14ac:dyDescent="0.25">
      <c r="A180666" s="20">
        <v>44132</v>
      </c>
      <c r="B180666" t="s">
        <v>43</v>
      </c>
      <c r="C180666">
        <v>46</v>
      </c>
      <c r="D180666" t="s">
        <v>31</v>
      </c>
    </row>
    <row r="180667" spans="1:4" x14ac:dyDescent="0.25">
      <c r="A180667" s="20">
        <v>44132</v>
      </c>
      <c r="B180667" t="s">
        <v>38</v>
      </c>
      <c r="C180667">
        <v>37</v>
      </c>
      <c r="D180667" t="s">
        <v>29</v>
      </c>
    </row>
    <row r="180668" spans="1:4" x14ac:dyDescent="0.25">
      <c r="A180668" s="20">
        <v>44132</v>
      </c>
      <c r="B180668" t="s">
        <v>40</v>
      </c>
      <c r="C180668">
        <v>7</v>
      </c>
      <c r="D180668" t="s">
        <v>29</v>
      </c>
    </row>
    <row r="180669" spans="1:4" x14ac:dyDescent="0.25">
      <c r="A180669" s="20">
        <v>44132</v>
      </c>
      <c r="B180669" t="s">
        <v>30</v>
      </c>
      <c r="C180669">
        <v>37</v>
      </c>
      <c r="D180669" t="s">
        <v>31</v>
      </c>
    </row>
    <row r="180670" spans="1:4" x14ac:dyDescent="0.25">
      <c r="A180670" s="20">
        <v>44132</v>
      </c>
      <c r="B180670" t="s">
        <v>36</v>
      </c>
      <c r="C180670">
        <v>53</v>
      </c>
      <c r="D180670" t="s">
        <v>31</v>
      </c>
    </row>
    <row r="180671" spans="1:4" x14ac:dyDescent="0.25">
      <c r="A180671" s="20">
        <v>44132</v>
      </c>
      <c r="B180671" t="s">
        <v>35</v>
      </c>
      <c r="C180671">
        <v>34</v>
      </c>
      <c r="D180671" t="s">
        <v>31</v>
      </c>
    </row>
    <row r="180672" spans="1:4" x14ac:dyDescent="0.25">
      <c r="A180672" s="20">
        <v>44132</v>
      </c>
      <c r="B180672" t="s">
        <v>38</v>
      </c>
      <c r="C180672">
        <v>30</v>
      </c>
      <c r="D180672" t="s">
        <v>29</v>
      </c>
    </row>
    <row r="180673" spans="1:4" x14ac:dyDescent="0.25">
      <c r="A180673" s="20">
        <v>44132</v>
      </c>
      <c r="B180673" t="s">
        <v>37</v>
      </c>
      <c r="C180673">
        <v>39</v>
      </c>
      <c r="D180673" t="s">
        <v>31</v>
      </c>
    </row>
    <row r="180674" spans="1:4" x14ac:dyDescent="0.25">
      <c r="A180674" s="20">
        <v>44132</v>
      </c>
      <c r="B180674" t="s">
        <v>40</v>
      </c>
      <c r="C180674">
        <v>56</v>
      </c>
      <c r="D180674" t="s">
        <v>29</v>
      </c>
    </row>
    <row r="180675" spans="1:4" x14ac:dyDescent="0.25">
      <c r="A180675" s="20">
        <v>44132</v>
      </c>
      <c r="B180675" t="s">
        <v>39</v>
      </c>
      <c r="C180675">
        <v>47</v>
      </c>
      <c r="D180675" t="s">
        <v>31</v>
      </c>
    </row>
    <row r="180676" spans="1:4" x14ac:dyDescent="0.25">
      <c r="A180676" s="20">
        <v>44132</v>
      </c>
      <c r="B180676" t="s">
        <v>37</v>
      </c>
      <c r="C180676">
        <v>54</v>
      </c>
      <c r="D180676" t="s">
        <v>31</v>
      </c>
    </row>
    <row r="180677" spans="1:4" x14ac:dyDescent="0.25">
      <c r="A180677" s="20">
        <v>44132</v>
      </c>
      <c r="B180677" t="s">
        <v>37</v>
      </c>
      <c r="C180677">
        <v>8</v>
      </c>
      <c r="D180677" t="s">
        <v>31</v>
      </c>
    </row>
    <row r="180678" spans="1:4" x14ac:dyDescent="0.25">
      <c r="A180678" s="20">
        <v>44132</v>
      </c>
      <c r="B180678" t="s">
        <v>37</v>
      </c>
      <c r="C180678">
        <v>4</v>
      </c>
      <c r="D180678" t="s">
        <v>31</v>
      </c>
    </row>
    <row r="180679" spans="1:4" x14ac:dyDescent="0.25">
      <c r="A180679" s="20">
        <v>44132</v>
      </c>
      <c r="B180679" t="s">
        <v>40</v>
      </c>
      <c r="C180679">
        <v>55</v>
      </c>
      <c r="D180679" t="s">
        <v>31</v>
      </c>
    </row>
    <row r="180680" spans="1:4" x14ac:dyDescent="0.25">
      <c r="A180680" s="20">
        <v>44132</v>
      </c>
      <c r="B180680" t="s">
        <v>40</v>
      </c>
      <c r="C180680">
        <v>38</v>
      </c>
      <c r="D180680" t="s">
        <v>31</v>
      </c>
    </row>
    <row r="180681" spans="1:4" x14ac:dyDescent="0.25">
      <c r="A180681" s="20">
        <v>44132</v>
      </c>
      <c r="B180681" t="s">
        <v>38</v>
      </c>
      <c r="C180681">
        <v>40</v>
      </c>
      <c r="D180681" t="s">
        <v>29</v>
      </c>
    </row>
    <row r="180682" spans="1:4" x14ac:dyDescent="0.25">
      <c r="A180682" s="20">
        <v>44132</v>
      </c>
      <c r="B180682" t="s">
        <v>43</v>
      </c>
      <c r="C180682">
        <v>38</v>
      </c>
      <c r="D180682" t="s">
        <v>29</v>
      </c>
    </row>
    <row r="180683" spans="1:4" x14ac:dyDescent="0.25">
      <c r="A180683" s="20">
        <v>44132</v>
      </c>
      <c r="B180683" t="s">
        <v>41</v>
      </c>
      <c r="C180683">
        <v>28</v>
      </c>
      <c r="D180683" t="s">
        <v>31</v>
      </c>
    </row>
    <row r="180684" spans="1:4" x14ac:dyDescent="0.25">
      <c r="A180684" s="20">
        <v>44132</v>
      </c>
      <c r="B180684" t="s">
        <v>30</v>
      </c>
      <c r="C180684">
        <v>30</v>
      </c>
      <c r="D180684" t="s">
        <v>31</v>
      </c>
    </row>
    <row r="180685" spans="1:4" x14ac:dyDescent="0.25">
      <c r="A180685" s="20">
        <v>44132</v>
      </c>
      <c r="B180685" t="s">
        <v>39</v>
      </c>
      <c r="C180685">
        <v>54</v>
      </c>
      <c r="D180685" t="s">
        <v>31</v>
      </c>
    </row>
    <row r="180686" spans="1:4" x14ac:dyDescent="0.25">
      <c r="A180686" s="20">
        <v>44132</v>
      </c>
      <c r="B180686" t="s">
        <v>43</v>
      </c>
      <c r="C180686">
        <v>7</v>
      </c>
      <c r="D180686" t="s">
        <v>29</v>
      </c>
    </row>
    <row r="180687" spans="1:4" x14ac:dyDescent="0.25">
      <c r="A180687" s="20">
        <v>44132</v>
      </c>
      <c r="B180687" t="s">
        <v>38</v>
      </c>
      <c r="C180687">
        <v>43</v>
      </c>
      <c r="D180687" t="s">
        <v>31</v>
      </c>
    </row>
    <row r="180688" spans="1:4" x14ac:dyDescent="0.25">
      <c r="A180688" s="20">
        <v>44132</v>
      </c>
      <c r="B180688" t="s">
        <v>33</v>
      </c>
      <c r="C180688">
        <v>51</v>
      </c>
      <c r="D180688" t="s">
        <v>29</v>
      </c>
    </row>
    <row r="180689" spans="1:4" x14ac:dyDescent="0.25">
      <c r="A180689" s="20">
        <v>44132</v>
      </c>
      <c r="B180689" t="s">
        <v>28</v>
      </c>
      <c r="C180689">
        <v>32</v>
      </c>
      <c r="D180689" t="s">
        <v>29</v>
      </c>
    </row>
    <row r="180690" spans="1:4" x14ac:dyDescent="0.25">
      <c r="A180690" s="20">
        <v>44132</v>
      </c>
      <c r="B180690" t="s">
        <v>43</v>
      </c>
      <c r="C180690">
        <v>46</v>
      </c>
      <c r="D180690" t="s">
        <v>31</v>
      </c>
    </row>
    <row r="180691" spans="1:4" x14ac:dyDescent="0.25">
      <c r="A180691" s="20">
        <v>44132</v>
      </c>
      <c r="B180691" t="s">
        <v>36</v>
      </c>
      <c r="C180691">
        <v>73</v>
      </c>
      <c r="D180691" t="s">
        <v>31</v>
      </c>
    </row>
    <row r="180692" spans="1:4" x14ac:dyDescent="0.25">
      <c r="A180692" s="20">
        <v>44132</v>
      </c>
      <c r="B180692" t="s">
        <v>30</v>
      </c>
      <c r="C180692">
        <v>62</v>
      </c>
      <c r="D180692" t="s">
        <v>29</v>
      </c>
    </row>
    <row r="180693" spans="1:4" x14ac:dyDescent="0.25">
      <c r="A180693" s="20">
        <v>44132</v>
      </c>
      <c r="B180693" t="s">
        <v>28</v>
      </c>
      <c r="C180693">
        <v>53</v>
      </c>
      <c r="D180693" t="s">
        <v>29</v>
      </c>
    </row>
    <row r="180694" spans="1:4" x14ac:dyDescent="0.25">
      <c r="A180694" s="20">
        <v>44132</v>
      </c>
      <c r="B180694" t="s">
        <v>37</v>
      </c>
      <c r="C180694">
        <v>45</v>
      </c>
      <c r="D180694" t="s">
        <v>29</v>
      </c>
    </row>
    <row r="180695" spans="1:4" x14ac:dyDescent="0.25">
      <c r="A180695" s="20">
        <v>44132</v>
      </c>
      <c r="B180695" t="s">
        <v>43</v>
      </c>
      <c r="C180695">
        <v>48</v>
      </c>
      <c r="D180695" t="s">
        <v>29</v>
      </c>
    </row>
    <row r="180696" spans="1:4" x14ac:dyDescent="0.25">
      <c r="A180696" s="20">
        <v>44132</v>
      </c>
      <c r="B180696" t="s">
        <v>37</v>
      </c>
      <c r="C180696">
        <v>43</v>
      </c>
      <c r="D180696" t="s">
        <v>31</v>
      </c>
    </row>
    <row r="180697" spans="1:4" x14ac:dyDescent="0.25">
      <c r="A180697" s="20">
        <v>44132</v>
      </c>
      <c r="B180697" t="s">
        <v>33</v>
      </c>
      <c r="C180697">
        <v>70</v>
      </c>
      <c r="D180697" t="s">
        <v>29</v>
      </c>
    </row>
    <row r="180698" spans="1:4" x14ac:dyDescent="0.25">
      <c r="A180698" s="20">
        <v>44132</v>
      </c>
      <c r="B180698" t="s">
        <v>37</v>
      </c>
      <c r="C180698">
        <v>4</v>
      </c>
      <c r="D180698" t="s">
        <v>29</v>
      </c>
    </row>
    <row r="180699" spans="1:4" x14ac:dyDescent="0.25">
      <c r="A180699" s="20">
        <v>44132</v>
      </c>
      <c r="B180699" t="s">
        <v>43</v>
      </c>
      <c r="C180699">
        <v>1</v>
      </c>
      <c r="D180699" t="s">
        <v>29</v>
      </c>
    </row>
    <row r="180700" spans="1:4" x14ac:dyDescent="0.25">
      <c r="A180700" s="20">
        <v>44132</v>
      </c>
      <c r="B180700" t="s">
        <v>42</v>
      </c>
      <c r="C180700">
        <v>61</v>
      </c>
      <c r="D180700" t="s">
        <v>29</v>
      </c>
    </row>
    <row r="180701" spans="1:4" x14ac:dyDescent="0.25">
      <c r="A180701" s="20">
        <v>44132</v>
      </c>
      <c r="B180701" t="s">
        <v>38</v>
      </c>
      <c r="C180701">
        <v>47</v>
      </c>
      <c r="D180701" t="s">
        <v>29</v>
      </c>
    </row>
    <row r="180702" spans="1:4" x14ac:dyDescent="0.25">
      <c r="A180702" s="20">
        <v>44132</v>
      </c>
      <c r="B180702" t="s">
        <v>43</v>
      </c>
      <c r="C180702">
        <v>25</v>
      </c>
      <c r="D180702" t="s">
        <v>31</v>
      </c>
    </row>
    <row r="180703" spans="1:4" x14ac:dyDescent="0.25">
      <c r="A180703" s="20">
        <v>44132</v>
      </c>
      <c r="B180703" t="s">
        <v>42</v>
      </c>
      <c r="C180703">
        <v>27</v>
      </c>
      <c r="D180703" t="s">
        <v>29</v>
      </c>
    </row>
    <row r="180704" spans="1:4" x14ac:dyDescent="0.25">
      <c r="A180704" s="20">
        <v>44132</v>
      </c>
      <c r="B180704" t="s">
        <v>37</v>
      </c>
      <c r="C180704">
        <v>4</v>
      </c>
      <c r="D180704" t="s">
        <v>31</v>
      </c>
    </row>
    <row r="180705" spans="1:4" x14ac:dyDescent="0.25">
      <c r="A180705" s="20">
        <v>44132</v>
      </c>
      <c r="B180705" t="s">
        <v>42</v>
      </c>
      <c r="C180705">
        <v>41</v>
      </c>
      <c r="D180705" t="s">
        <v>29</v>
      </c>
    </row>
    <row r="180706" spans="1:4" x14ac:dyDescent="0.25">
      <c r="A180706" s="20">
        <v>44132</v>
      </c>
      <c r="B180706" t="s">
        <v>37</v>
      </c>
      <c r="C180706">
        <v>34</v>
      </c>
      <c r="D180706" t="s">
        <v>29</v>
      </c>
    </row>
    <row r="180707" spans="1:4" x14ac:dyDescent="0.25">
      <c r="A180707" s="20">
        <v>44132</v>
      </c>
      <c r="B180707" t="s">
        <v>37</v>
      </c>
      <c r="C180707">
        <v>50</v>
      </c>
      <c r="D180707" t="s">
        <v>29</v>
      </c>
    </row>
    <row r="180708" spans="1:4" x14ac:dyDescent="0.25">
      <c r="A180708" s="20">
        <v>44132</v>
      </c>
      <c r="B180708" t="s">
        <v>37</v>
      </c>
      <c r="C180708">
        <v>34</v>
      </c>
      <c r="D180708" t="s">
        <v>29</v>
      </c>
    </row>
    <row r="180709" spans="1:4" x14ac:dyDescent="0.25">
      <c r="A180709" s="20">
        <v>44132</v>
      </c>
      <c r="B180709" t="s">
        <v>37</v>
      </c>
      <c r="C180709">
        <v>38</v>
      </c>
      <c r="D180709" t="s">
        <v>31</v>
      </c>
    </row>
    <row r="180710" spans="1:4" x14ac:dyDescent="0.25">
      <c r="A180710" s="20">
        <v>44132</v>
      </c>
      <c r="B180710" t="s">
        <v>37</v>
      </c>
      <c r="C180710">
        <v>42</v>
      </c>
      <c r="D180710" t="s">
        <v>31</v>
      </c>
    </row>
    <row r="180711" spans="1:4" x14ac:dyDescent="0.25">
      <c r="A180711" s="20">
        <v>44132</v>
      </c>
      <c r="B180711" t="s">
        <v>37</v>
      </c>
      <c r="C180711">
        <v>45</v>
      </c>
      <c r="D180711" t="s">
        <v>31</v>
      </c>
    </row>
    <row r="180712" spans="1:4" x14ac:dyDescent="0.25">
      <c r="A180712" s="20">
        <v>44132</v>
      </c>
      <c r="B180712" t="s">
        <v>43</v>
      </c>
      <c r="C180712">
        <v>40</v>
      </c>
      <c r="D180712" t="s">
        <v>31</v>
      </c>
    </row>
    <row r="180713" spans="1:4" x14ac:dyDescent="0.25">
      <c r="A180713" s="20">
        <v>44132</v>
      </c>
      <c r="B180713" t="s">
        <v>42</v>
      </c>
      <c r="C180713">
        <v>48</v>
      </c>
      <c r="D180713" t="s">
        <v>31</v>
      </c>
    </row>
    <row r="180714" spans="1:4" x14ac:dyDescent="0.25">
      <c r="A180714" s="20">
        <v>44132</v>
      </c>
      <c r="B180714" t="s">
        <v>43</v>
      </c>
      <c r="C180714">
        <v>6</v>
      </c>
      <c r="D180714" t="s">
        <v>29</v>
      </c>
    </row>
    <row r="180715" spans="1:4" x14ac:dyDescent="0.25">
      <c r="A180715" s="20">
        <v>44132</v>
      </c>
      <c r="B180715" t="s">
        <v>40</v>
      </c>
      <c r="C180715">
        <v>71</v>
      </c>
      <c r="D180715" t="s">
        <v>31</v>
      </c>
    </row>
    <row r="180716" spans="1:4" x14ac:dyDescent="0.25">
      <c r="A180716" s="20">
        <v>44132</v>
      </c>
      <c r="B180716" t="s">
        <v>40</v>
      </c>
      <c r="C180716">
        <v>48</v>
      </c>
      <c r="D180716" t="s">
        <v>31</v>
      </c>
    </row>
    <row r="180717" spans="1:4" x14ac:dyDescent="0.25">
      <c r="A180717" s="20">
        <v>44132</v>
      </c>
      <c r="B180717" t="s">
        <v>28</v>
      </c>
      <c r="C180717">
        <v>14</v>
      </c>
      <c r="D180717" t="s">
        <v>29</v>
      </c>
    </row>
    <row r="180718" spans="1:4" x14ac:dyDescent="0.25">
      <c r="A180718" s="20">
        <v>44132</v>
      </c>
      <c r="B180718" t="s">
        <v>40</v>
      </c>
      <c r="C180718">
        <v>27</v>
      </c>
      <c r="D180718" t="s">
        <v>31</v>
      </c>
    </row>
    <row r="180719" spans="1:4" x14ac:dyDescent="0.25">
      <c r="A180719" s="20">
        <v>44132</v>
      </c>
      <c r="B180719" t="s">
        <v>43</v>
      </c>
      <c r="C180719">
        <v>6</v>
      </c>
      <c r="D180719" t="s">
        <v>29</v>
      </c>
    </row>
    <row r="180720" spans="1:4" x14ac:dyDescent="0.25">
      <c r="A180720" s="20">
        <v>44132</v>
      </c>
      <c r="B180720" t="s">
        <v>28</v>
      </c>
      <c r="C180720">
        <v>81</v>
      </c>
      <c r="D180720" t="s">
        <v>31</v>
      </c>
    </row>
    <row r="180721" spans="1:4" x14ac:dyDescent="0.25">
      <c r="A180721" s="20">
        <v>44132</v>
      </c>
      <c r="B180721" t="s">
        <v>37</v>
      </c>
      <c r="C180721">
        <v>53</v>
      </c>
      <c r="D180721" t="s">
        <v>29</v>
      </c>
    </row>
    <row r="180722" spans="1:4" x14ac:dyDescent="0.25">
      <c r="A180722" s="20">
        <v>44132</v>
      </c>
      <c r="B180722" t="s">
        <v>43</v>
      </c>
      <c r="C180722">
        <v>40</v>
      </c>
      <c r="D180722" t="s">
        <v>29</v>
      </c>
    </row>
    <row r="180723" spans="1:4" x14ac:dyDescent="0.25">
      <c r="A180723" s="20">
        <v>44132</v>
      </c>
      <c r="B180723" t="s">
        <v>42</v>
      </c>
      <c r="C180723">
        <v>26</v>
      </c>
      <c r="D180723" t="s">
        <v>31</v>
      </c>
    </row>
    <row r="180724" spans="1:4" x14ac:dyDescent="0.25">
      <c r="A180724" s="20">
        <v>44132</v>
      </c>
      <c r="B180724" t="s">
        <v>28</v>
      </c>
      <c r="C180724">
        <v>45</v>
      </c>
      <c r="D180724" t="s">
        <v>31</v>
      </c>
    </row>
    <row r="180725" spans="1:4" x14ac:dyDescent="0.25">
      <c r="A180725" s="20">
        <v>44132</v>
      </c>
      <c r="B180725" t="s">
        <v>43</v>
      </c>
      <c r="C180725">
        <v>10</v>
      </c>
      <c r="D180725" t="s">
        <v>29</v>
      </c>
    </row>
    <row r="180726" spans="1:4" x14ac:dyDescent="0.25">
      <c r="A180726" s="20">
        <v>44132</v>
      </c>
      <c r="B180726" t="s">
        <v>37</v>
      </c>
      <c r="C180726">
        <v>59</v>
      </c>
      <c r="D180726" t="s">
        <v>29</v>
      </c>
    </row>
    <row r="180727" spans="1:4" x14ac:dyDescent="0.25">
      <c r="A180727" s="20">
        <v>44132</v>
      </c>
      <c r="B180727" t="s">
        <v>36</v>
      </c>
      <c r="C180727">
        <v>22</v>
      </c>
      <c r="D180727" t="s">
        <v>31</v>
      </c>
    </row>
    <row r="180728" spans="1:4" x14ac:dyDescent="0.25">
      <c r="A180728" s="20">
        <v>44132</v>
      </c>
      <c r="B180728" t="s">
        <v>32</v>
      </c>
      <c r="C180728">
        <v>28</v>
      </c>
      <c r="D180728" t="s">
        <v>31</v>
      </c>
    </row>
    <row r="180729" spans="1:4" x14ac:dyDescent="0.25">
      <c r="A180729" s="20">
        <v>44132</v>
      </c>
      <c r="B180729" t="s">
        <v>37</v>
      </c>
      <c r="C180729">
        <v>83</v>
      </c>
      <c r="D180729" t="s">
        <v>31</v>
      </c>
    </row>
    <row r="180730" spans="1:4" x14ac:dyDescent="0.25">
      <c r="A180730" s="20">
        <v>44132</v>
      </c>
      <c r="B180730" t="s">
        <v>43</v>
      </c>
      <c r="C180730">
        <v>49</v>
      </c>
      <c r="D180730" t="s">
        <v>29</v>
      </c>
    </row>
    <row r="180731" spans="1:4" x14ac:dyDescent="0.25">
      <c r="A180731" s="20">
        <v>44132</v>
      </c>
      <c r="B180731" t="s">
        <v>38</v>
      </c>
      <c r="C180731">
        <v>52</v>
      </c>
      <c r="D180731" t="s">
        <v>31</v>
      </c>
    </row>
    <row r="180732" spans="1:4" x14ac:dyDescent="0.25">
      <c r="A180732" s="20">
        <v>44132</v>
      </c>
      <c r="B180732" t="s">
        <v>28</v>
      </c>
      <c r="C180732">
        <v>27</v>
      </c>
      <c r="D180732" t="s">
        <v>31</v>
      </c>
    </row>
    <row r="180733" spans="1:4" x14ac:dyDescent="0.25">
      <c r="A180733" s="20">
        <v>44132</v>
      </c>
      <c r="B180733" t="s">
        <v>38</v>
      </c>
      <c r="C180733">
        <v>44</v>
      </c>
      <c r="D180733" t="s">
        <v>31</v>
      </c>
    </row>
    <row r="180734" spans="1:4" x14ac:dyDescent="0.25">
      <c r="A180734" s="20">
        <v>44132</v>
      </c>
      <c r="B180734" t="s">
        <v>43</v>
      </c>
      <c r="C180734">
        <v>63</v>
      </c>
      <c r="D180734" t="s">
        <v>29</v>
      </c>
    </row>
    <row r="180735" spans="1:4" x14ac:dyDescent="0.25">
      <c r="A180735" s="20">
        <v>44132</v>
      </c>
      <c r="B180735" t="s">
        <v>28</v>
      </c>
      <c r="C180735">
        <v>42</v>
      </c>
      <c r="D180735" t="s">
        <v>31</v>
      </c>
    </row>
    <row r="180736" spans="1:4" x14ac:dyDescent="0.25">
      <c r="A180736" s="20">
        <v>44132</v>
      </c>
      <c r="B180736" t="s">
        <v>33</v>
      </c>
      <c r="C180736">
        <v>53</v>
      </c>
      <c r="D180736" t="s">
        <v>29</v>
      </c>
    </row>
    <row r="180737" spans="1:4" x14ac:dyDescent="0.25">
      <c r="A180737" s="20">
        <v>44132</v>
      </c>
      <c r="B180737" t="s">
        <v>41</v>
      </c>
      <c r="C180737">
        <v>30</v>
      </c>
      <c r="D180737" t="s">
        <v>29</v>
      </c>
    </row>
    <row r="180738" spans="1:4" x14ac:dyDescent="0.25">
      <c r="A180738" s="20">
        <v>44132</v>
      </c>
      <c r="B180738" t="s">
        <v>30</v>
      </c>
      <c r="C180738">
        <v>41</v>
      </c>
      <c r="D180738" t="s">
        <v>29</v>
      </c>
    </row>
    <row r="180739" spans="1:4" x14ac:dyDescent="0.25">
      <c r="A180739" s="20">
        <v>44132</v>
      </c>
      <c r="B180739" t="s">
        <v>28</v>
      </c>
      <c r="C180739">
        <v>32</v>
      </c>
      <c r="D180739" t="s">
        <v>29</v>
      </c>
    </row>
    <row r="180740" spans="1:4" x14ac:dyDescent="0.25">
      <c r="A180740" s="20">
        <v>44132</v>
      </c>
      <c r="B180740" t="s">
        <v>40</v>
      </c>
      <c r="C180740">
        <v>35</v>
      </c>
      <c r="D180740" t="s">
        <v>29</v>
      </c>
    </row>
    <row r="180741" spans="1:4" x14ac:dyDescent="0.25">
      <c r="A180741" s="20">
        <v>44132</v>
      </c>
      <c r="B180741" t="s">
        <v>38</v>
      </c>
      <c r="C180741">
        <v>46</v>
      </c>
      <c r="D180741" t="s">
        <v>29</v>
      </c>
    </row>
    <row r="180742" spans="1:4" x14ac:dyDescent="0.25">
      <c r="A180742" s="20">
        <v>44132</v>
      </c>
      <c r="B180742" t="s">
        <v>32</v>
      </c>
      <c r="C180742">
        <v>56</v>
      </c>
      <c r="D180742" t="s">
        <v>31</v>
      </c>
    </row>
    <row r="180743" spans="1:4" x14ac:dyDescent="0.25">
      <c r="A180743" s="20">
        <v>44132</v>
      </c>
      <c r="B180743" t="s">
        <v>30</v>
      </c>
      <c r="C180743">
        <v>12</v>
      </c>
      <c r="D180743" t="s">
        <v>31</v>
      </c>
    </row>
    <row r="180744" spans="1:4" x14ac:dyDescent="0.25">
      <c r="A180744" s="20">
        <v>44132</v>
      </c>
      <c r="B180744" t="s">
        <v>38</v>
      </c>
      <c r="C180744">
        <v>43</v>
      </c>
      <c r="D180744" t="s">
        <v>31</v>
      </c>
    </row>
    <row r="180745" spans="1:4" x14ac:dyDescent="0.25">
      <c r="A180745" s="20">
        <v>44132</v>
      </c>
      <c r="B180745" t="s">
        <v>32</v>
      </c>
      <c r="C180745">
        <v>28</v>
      </c>
      <c r="D180745" t="s">
        <v>31</v>
      </c>
    </row>
    <row r="180746" spans="1:4" x14ac:dyDescent="0.25">
      <c r="A180746" s="20">
        <v>44132</v>
      </c>
      <c r="B180746" t="s">
        <v>43</v>
      </c>
      <c r="C180746">
        <v>28</v>
      </c>
      <c r="D180746" t="s">
        <v>29</v>
      </c>
    </row>
    <row r="180747" spans="1:4" x14ac:dyDescent="0.25">
      <c r="A180747" s="20">
        <v>44132</v>
      </c>
      <c r="B180747" t="s">
        <v>28</v>
      </c>
      <c r="C180747">
        <v>68</v>
      </c>
      <c r="D180747" t="s">
        <v>29</v>
      </c>
    </row>
    <row r="180748" spans="1:4" x14ac:dyDescent="0.25">
      <c r="A180748" s="20">
        <v>44132</v>
      </c>
      <c r="B180748" t="s">
        <v>28</v>
      </c>
      <c r="C180748">
        <v>53</v>
      </c>
      <c r="D180748" t="s">
        <v>31</v>
      </c>
    </row>
    <row r="180749" spans="1:4" x14ac:dyDescent="0.25">
      <c r="A180749" s="20">
        <v>44132</v>
      </c>
      <c r="B180749" t="s">
        <v>30</v>
      </c>
      <c r="C180749">
        <v>61</v>
      </c>
      <c r="D180749" t="s">
        <v>31</v>
      </c>
    </row>
    <row r="180750" spans="1:4" x14ac:dyDescent="0.25">
      <c r="A180750" s="20">
        <v>44132</v>
      </c>
      <c r="B180750" t="s">
        <v>42</v>
      </c>
      <c r="C180750">
        <v>56</v>
      </c>
      <c r="D180750" t="s">
        <v>29</v>
      </c>
    </row>
    <row r="180751" spans="1:4" x14ac:dyDescent="0.25">
      <c r="A180751" s="20">
        <v>44132</v>
      </c>
      <c r="B180751" t="s">
        <v>37</v>
      </c>
      <c r="C180751">
        <v>42</v>
      </c>
      <c r="D180751" t="s">
        <v>29</v>
      </c>
    </row>
    <row r="180752" spans="1:4" x14ac:dyDescent="0.25">
      <c r="A180752" s="20">
        <v>44132</v>
      </c>
      <c r="B180752" t="s">
        <v>33</v>
      </c>
      <c r="C180752">
        <v>20</v>
      </c>
      <c r="D180752" t="s">
        <v>29</v>
      </c>
    </row>
    <row r="180753" spans="1:4" x14ac:dyDescent="0.25">
      <c r="A180753" s="20">
        <v>44132</v>
      </c>
      <c r="B180753" t="s">
        <v>37</v>
      </c>
      <c r="C180753">
        <v>42</v>
      </c>
      <c r="D180753" t="s">
        <v>29</v>
      </c>
    </row>
    <row r="180754" spans="1:4" x14ac:dyDescent="0.25">
      <c r="A180754" s="20">
        <v>44132</v>
      </c>
      <c r="B180754" t="s">
        <v>32</v>
      </c>
      <c r="C180754">
        <v>58</v>
      </c>
      <c r="D180754" t="s">
        <v>31</v>
      </c>
    </row>
    <row r="180755" spans="1:4" x14ac:dyDescent="0.25">
      <c r="A180755" s="20">
        <v>44132</v>
      </c>
      <c r="B180755" t="s">
        <v>32</v>
      </c>
      <c r="C180755">
        <v>12</v>
      </c>
      <c r="D180755" t="s">
        <v>29</v>
      </c>
    </row>
    <row r="180756" spans="1:4" x14ac:dyDescent="0.25">
      <c r="A180756" s="20">
        <v>44132</v>
      </c>
      <c r="B180756" t="s">
        <v>43</v>
      </c>
      <c r="C180756">
        <v>48</v>
      </c>
      <c r="D180756" t="s">
        <v>31</v>
      </c>
    </row>
    <row r="180757" spans="1:4" x14ac:dyDescent="0.25">
      <c r="A180757" s="20">
        <v>44132</v>
      </c>
      <c r="B180757" t="s">
        <v>40</v>
      </c>
      <c r="C180757">
        <v>80</v>
      </c>
      <c r="D180757" t="s">
        <v>31</v>
      </c>
    </row>
    <row r="180758" spans="1:4" x14ac:dyDescent="0.25">
      <c r="A180758" s="20">
        <v>44132</v>
      </c>
      <c r="B180758" t="s">
        <v>43</v>
      </c>
      <c r="C180758">
        <v>32</v>
      </c>
      <c r="D180758" t="s">
        <v>29</v>
      </c>
    </row>
    <row r="180759" spans="1:4" x14ac:dyDescent="0.25">
      <c r="A180759" s="20">
        <v>44132</v>
      </c>
      <c r="B180759" t="s">
        <v>37</v>
      </c>
      <c r="C180759">
        <v>6</v>
      </c>
      <c r="D180759" t="s">
        <v>31</v>
      </c>
    </row>
    <row r="180760" spans="1:4" x14ac:dyDescent="0.25">
      <c r="A180760" s="20">
        <v>44132</v>
      </c>
      <c r="B180760" t="s">
        <v>42</v>
      </c>
      <c r="C180760">
        <v>74</v>
      </c>
      <c r="D180760" t="s">
        <v>31</v>
      </c>
    </row>
    <row r="180761" spans="1:4" x14ac:dyDescent="0.25">
      <c r="A180761" s="20">
        <v>44132</v>
      </c>
      <c r="B180761" t="s">
        <v>38</v>
      </c>
      <c r="C180761">
        <v>58</v>
      </c>
      <c r="D180761" t="s">
        <v>31</v>
      </c>
    </row>
    <row r="180762" spans="1:4" x14ac:dyDescent="0.25">
      <c r="A180762" s="20">
        <v>44132</v>
      </c>
      <c r="B180762" t="s">
        <v>37</v>
      </c>
      <c r="C180762">
        <v>50</v>
      </c>
      <c r="D180762" t="s">
        <v>31</v>
      </c>
    </row>
    <row r="180763" spans="1:4" x14ac:dyDescent="0.25">
      <c r="A180763" s="20">
        <v>44132</v>
      </c>
      <c r="B180763" t="s">
        <v>35</v>
      </c>
      <c r="C180763">
        <v>67</v>
      </c>
      <c r="D180763" t="s">
        <v>31</v>
      </c>
    </row>
    <row r="180764" spans="1:4" x14ac:dyDescent="0.25">
      <c r="A180764" s="20">
        <v>44132</v>
      </c>
      <c r="B180764" t="s">
        <v>37</v>
      </c>
      <c r="C180764">
        <v>54</v>
      </c>
      <c r="D180764" t="s">
        <v>29</v>
      </c>
    </row>
    <row r="180765" spans="1:4" x14ac:dyDescent="0.25">
      <c r="A180765" s="20">
        <v>44132</v>
      </c>
      <c r="B180765" t="s">
        <v>35</v>
      </c>
      <c r="C180765">
        <v>31</v>
      </c>
      <c r="D180765" t="s">
        <v>29</v>
      </c>
    </row>
    <row r="180766" spans="1:4" x14ac:dyDescent="0.25">
      <c r="A180766" s="20">
        <v>44132</v>
      </c>
      <c r="B180766" t="s">
        <v>43</v>
      </c>
      <c r="C180766">
        <v>44</v>
      </c>
      <c r="D180766" t="s">
        <v>29</v>
      </c>
    </row>
    <row r="180767" spans="1:4" x14ac:dyDescent="0.25">
      <c r="A180767" s="20">
        <v>44132</v>
      </c>
      <c r="B180767" t="s">
        <v>42</v>
      </c>
      <c r="C180767">
        <v>15</v>
      </c>
      <c r="D180767" t="s">
        <v>31</v>
      </c>
    </row>
    <row r="180768" spans="1:4" x14ac:dyDescent="0.25">
      <c r="A180768" s="20">
        <v>44132</v>
      </c>
      <c r="B180768" t="s">
        <v>30</v>
      </c>
      <c r="C180768">
        <v>52</v>
      </c>
      <c r="D180768" t="s">
        <v>31</v>
      </c>
    </row>
    <row r="180769" spans="1:4" x14ac:dyDescent="0.25">
      <c r="A180769" s="20">
        <v>44132</v>
      </c>
      <c r="B180769" t="s">
        <v>33</v>
      </c>
      <c r="C180769">
        <v>66</v>
      </c>
      <c r="D180769" t="s">
        <v>29</v>
      </c>
    </row>
    <row r="180770" spans="1:4" x14ac:dyDescent="0.25">
      <c r="A180770" s="20">
        <v>44132</v>
      </c>
      <c r="B180770" t="s">
        <v>28</v>
      </c>
      <c r="C180770">
        <v>38</v>
      </c>
      <c r="D180770" t="s">
        <v>31</v>
      </c>
    </row>
    <row r="180771" spans="1:4" x14ac:dyDescent="0.25">
      <c r="A180771" s="20">
        <v>44132</v>
      </c>
      <c r="B180771" t="s">
        <v>42</v>
      </c>
      <c r="C180771">
        <v>40</v>
      </c>
      <c r="D180771" t="s">
        <v>29</v>
      </c>
    </row>
    <row r="180772" spans="1:4" x14ac:dyDescent="0.25">
      <c r="A180772" s="20">
        <v>44132</v>
      </c>
      <c r="B180772" t="s">
        <v>38</v>
      </c>
      <c r="C180772">
        <v>35</v>
      </c>
      <c r="D180772" t="s">
        <v>31</v>
      </c>
    </row>
    <row r="180773" spans="1:4" x14ac:dyDescent="0.25">
      <c r="A180773" s="20">
        <v>44132</v>
      </c>
      <c r="B180773" t="s">
        <v>32</v>
      </c>
      <c r="C180773">
        <v>25</v>
      </c>
      <c r="D180773" t="s">
        <v>31</v>
      </c>
    </row>
    <row r="180774" spans="1:4" x14ac:dyDescent="0.25">
      <c r="A180774" s="20">
        <v>44132</v>
      </c>
      <c r="B180774" t="s">
        <v>37</v>
      </c>
      <c r="C180774">
        <v>56</v>
      </c>
      <c r="D180774" t="s">
        <v>29</v>
      </c>
    </row>
    <row r="180775" spans="1:4" x14ac:dyDescent="0.25">
      <c r="A180775" s="20">
        <v>44132</v>
      </c>
      <c r="B180775" t="s">
        <v>33</v>
      </c>
      <c r="C180775">
        <v>68</v>
      </c>
      <c r="D180775" t="s">
        <v>29</v>
      </c>
    </row>
    <row r="180776" spans="1:4" x14ac:dyDescent="0.25">
      <c r="A180776" s="20">
        <v>44132</v>
      </c>
      <c r="B180776" t="s">
        <v>30</v>
      </c>
      <c r="C180776">
        <v>44</v>
      </c>
      <c r="D180776" t="s">
        <v>31</v>
      </c>
    </row>
    <row r="180777" spans="1:4" x14ac:dyDescent="0.25">
      <c r="A180777" s="20">
        <v>44132</v>
      </c>
      <c r="B180777" t="s">
        <v>41</v>
      </c>
      <c r="C180777">
        <v>60</v>
      </c>
      <c r="D180777" t="s">
        <v>31</v>
      </c>
    </row>
    <row r="180778" spans="1:4" x14ac:dyDescent="0.25">
      <c r="A180778" s="20">
        <v>44132</v>
      </c>
      <c r="B180778" t="s">
        <v>28</v>
      </c>
      <c r="C180778">
        <v>43</v>
      </c>
      <c r="D180778" t="s">
        <v>29</v>
      </c>
    </row>
    <row r="180779" spans="1:4" x14ac:dyDescent="0.25">
      <c r="A180779" s="20">
        <v>44132</v>
      </c>
      <c r="B180779" t="s">
        <v>42</v>
      </c>
      <c r="C180779">
        <v>54</v>
      </c>
      <c r="D180779" t="s">
        <v>29</v>
      </c>
    </row>
    <row r="180780" spans="1:4" x14ac:dyDescent="0.25">
      <c r="A180780" s="20">
        <v>44132</v>
      </c>
      <c r="B180780" t="s">
        <v>35</v>
      </c>
      <c r="C180780">
        <v>55</v>
      </c>
      <c r="D180780" t="s">
        <v>29</v>
      </c>
    </row>
    <row r="180781" spans="1:4" x14ac:dyDescent="0.25">
      <c r="A180781" s="20">
        <v>44132</v>
      </c>
      <c r="B180781" t="s">
        <v>30</v>
      </c>
      <c r="C180781">
        <v>50</v>
      </c>
      <c r="D180781" t="s">
        <v>31</v>
      </c>
    </row>
    <row r="180782" spans="1:4" x14ac:dyDescent="0.25">
      <c r="A180782" s="20">
        <v>44132</v>
      </c>
      <c r="B180782" t="s">
        <v>28</v>
      </c>
      <c r="C180782">
        <v>48</v>
      </c>
      <c r="D180782" t="s">
        <v>31</v>
      </c>
    </row>
    <row r="180783" spans="1:4" x14ac:dyDescent="0.25">
      <c r="A180783" s="20">
        <v>44132</v>
      </c>
      <c r="B180783" t="s">
        <v>43</v>
      </c>
      <c r="C180783">
        <v>43</v>
      </c>
      <c r="D180783" t="s">
        <v>31</v>
      </c>
    </row>
    <row r="180784" spans="1:4" x14ac:dyDescent="0.25">
      <c r="A180784" s="20">
        <v>44132</v>
      </c>
      <c r="B180784" t="s">
        <v>43</v>
      </c>
      <c r="C180784">
        <v>59</v>
      </c>
      <c r="D180784" t="s">
        <v>31</v>
      </c>
    </row>
    <row r="180785" spans="1:4" x14ac:dyDescent="0.25">
      <c r="A180785" s="20">
        <v>44132</v>
      </c>
      <c r="B180785" t="s">
        <v>43</v>
      </c>
      <c r="C180785">
        <v>64</v>
      </c>
      <c r="D180785" t="s">
        <v>31</v>
      </c>
    </row>
    <row r="180786" spans="1:4" x14ac:dyDescent="0.25">
      <c r="A180786" s="20">
        <v>44132</v>
      </c>
      <c r="B180786" t="s">
        <v>28</v>
      </c>
      <c r="C180786">
        <v>43</v>
      </c>
      <c r="D180786" t="s">
        <v>31</v>
      </c>
    </row>
    <row r="180787" spans="1:4" x14ac:dyDescent="0.25">
      <c r="A180787" s="20">
        <v>44132</v>
      </c>
      <c r="B180787" t="s">
        <v>36</v>
      </c>
      <c r="C180787">
        <v>6</v>
      </c>
      <c r="D180787" t="s">
        <v>31</v>
      </c>
    </row>
    <row r="180788" spans="1:4" x14ac:dyDescent="0.25">
      <c r="A180788" s="20">
        <v>44132</v>
      </c>
      <c r="B180788" t="s">
        <v>41</v>
      </c>
      <c r="C180788">
        <v>21</v>
      </c>
      <c r="D180788" t="s">
        <v>29</v>
      </c>
    </row>
    <row r="180789" spans="1:4" x14ac:dyDescent="0.25">
      <c r="A180789" s="20">
        <v>44132</v>
      </c>
      <c r="B180789" t="s">
        <v>40</v>
      </c>
      <c r="C180789">
        <v>41</v>
      </c>
      <c r="D180789" t="s">
        <v>29</v>
      </c>
    </row>
    <row r="180790" spans="1:4" x14ac:dyDescent="0.25">
      <c r="A180790" s="20">
        <v>44132</v>
      </c>
      <c r="B180790" t="s">
        <v>42</v>
      </c>
      <c r="C180790">
        <v>60</v>
      </c>
      <c r="D180790" t="s">
        <v>29</v>
      </c>
    </row>
    <row r="180791" spans="1:4" x14ac:dyDescent="0.25">
      <c r="A180791" s="20">
        <v>44132</v>
      </c>
      <c r="B180791" t="s">
        <v>43</v>
      </c>
      <c r="C180791">
        <v>8</v>
      </c>
      <c r="D180791" t="s">
        <v>29</v>
      </c>
    </row>
    <row r="180792" spans="1:4" x14ac:dyDescent="0.25">
      <c r="A180792" s="20">
        <v>44132</v>
      </c>
      <c r="B180792" t="s">
        <v>38</v>
      </c>
      <c r="C180792">
        <v>21</v>
      </c>
      <c r="D180792" t="s">
        <v>29</v>
      </c>
    </row>
    <row r="180793" spans="1:4" x14ac:dyDescent="0.25">
      <c r="A180793" s="20">
        <v>44132</v>
      </c>
      <c r="B180793" t="s">
        <v>43</v>
      </c>
      <c r="C180793">
        <v>30</v>
      </c>
      <c r="D180793" t="s">
        <v>31</v>
      </c>
    </row>
    <row r="180794" spans="1:4" x14ac:dyDescent="0.25">
      <c r="A180794" s="20">
        <v>44132</v>
      </c>
      <c r="B180794" t="s">
        <v>38</v>
      </c>
      <c r="C180794">
        <v>44</v>
      </c>
      <c r="D180794" t="s">
        <v>29</v>
      </c>
    </row>
    <row r="180795" spans="1:4" x14ac:dyDescent="0.25">
      <c r="A180795" s="20">
        <v>44132</v>
      </c>
      <c r="B180795" t="s">
        <v>43</v>
      </c>
      <c r="C180795">
        <v>38</v>
      </c>
      <c r="D180795" t="s">
        <v>31</v>
      </c>
    </row>
    <row r="180796" spans="1:4" x14ac:dyDescent="0.25">
      <c r="A180796" s="20">
        <v>44132</v>
      </c>
      <c r="B180796" t="s">
        <v>34</v>
      </c>
      <c r="C180796">
        <v>34</v>
      </c>
      <c r="D180796" t="s">
        <v>31</v>
      </c>
    </row>
    <row r="180797" spans="1:4" x14ac:dyDescent="0.25">
      <c r="A180797" s="20">
        <v>44132</v>
      </c>
      <c r="B180797" t="s">
        <v>33</v>
      </c>
      <c r="C180797">
        <v>63</v>
      </c>
      <c r="D180797" t="s">
        <v>31</v>
      </c>
    </row>
    <row r="180798" spans="1:4" x14ac:dyDescent="0.25">
      <c r="A180798" s="20">
        <v>44132</v>
      </c>
      <c r="B180798" t="s">
        <v>28</v>
      </c>
      <c r="C180798">
        <v>49</v>
      </c>
      <c r="D180798" t="s">
        <v>29</v>
      </c>
    </row>
    <row r="180799" spans="1:4" x14ac:dyDescent="0.25">
      <c r="A180799" s="20">
        <v>44132</v>
      </c>
      <c r="B180799" t="s">
        <v>39</v>
      </c>
      <c r="C180799">
        <v>48</v>
      </c>
      <c r="D180799" t="s">
        <v>29</v>
      </c>
    </row>
    <row r="180800" spans="1:4" x14ac:dyDescent="0.25">
      <c r="A180800" s="20">
        <v>44132</v>
      </c>
      <c r="B180800" t="s">
        <v>32</v>
      </c>
      <c r="C180800">
        <v>26</v>
      </c>
      <c r="D180800" t="s">
        <v>31</v>
      </c>
    </row>
    <row r="180801" spans="1:4" x14ac:dyDescent="0.25">
      <c r="A180801" s="20">
        <v>44132</v>
      </c>
      <c r="B180801" t="s">
        <v>30</v>
      </c>
      <c r="C180801">
        <v>52</v>
      </c>
      <c r="D180801" t="s">
        <v>31</v>
      </c>
    </row>
    <row r="180802" spans="1:4" x14ac:dyDescent="0.25">
      <c r="A180802" s="20">
        <v>44132</v>
      </c>
      <c r="B180802" t="s">
        <v>42</v>
      </c>
      <c r="C180802">
        <v>46</v>
      </c>
      <c r="D180802" t="s">
        <v>29</v>
      </c>
    </row>
    <row r="180803" spans="1:4" x14ac:dyDescent="0.25">
      <c r="A180803" s="20">
        <v>44132</v>
      </c>
      <c r="B180803" t="s">
        <v>41</v>
      </c>
      <c r="C180803">
        <v>80</v>
      </c>
      <c r="D180803" t="s">
        <v>29</v>
      </c>
    </row>
    <row r="180804" spans="1:4" x14ac:dyDescent="0.25">
      <c r="A180804" s="20">
        <v>44132</v>
      </c>
      <c r="B180804" t="s">
        <v>39</v>
      </c>
      <c r="C180804">
        <v>44</v>
      </c>
      <c r="D180804" t="s">
        <v>29</v>
      </c>
    </row>
    <row r="180805" spans="1:4" x14ac:dyDescent="0.25">
      <c r="A180805" s="20">
        <v>44132</v>
      </c>
      <c r="B180805" t="s">
        <v>43</v>
      </c>
      <c r="C180805">
        <v>49</v>
      </c>
      <c r="D180805" t="s">
        <v>29</v>
      </c>
    </row>
    <row r="180806" spans="1:4" x14ac:dyDescent="0.25">
      <c r="A180806" s="20">
        <v>44132</v>
      </c>
      <c r="B180806" t="s">
        <v>41</v>
      </c>
      <c r="C180806">
        <v>26</v>
      </c>
      <c r="D180806" t="s">
        <v>29</v>
      </c>
    </row>
    <row r="180807" spans="1:4" x14ac:dyDescent="0.25">
      <c r="A180807" s="20">
        <v>44132</v>
      </c>
      <c r="B180807" t="s">
        <v>34</v>
      </c>
      <c r="C180807">
        <v>22</v>
      </c>
      <c r="D180807" t="s">
        <v>29</v>
      </c>
    </row>
    <row r="180808" spans="1:4" x14ac:dyDescent="0.25">
      <c r="A180808" s="20">
        <v>44132</v>
      </c>
      <c r="B180808" t="s">
        <v>38</v>
      </c>
      <c r="C180808">
        <v>21</v>
      </c>
      <c r="D180808" t="s">
        <v>31</v>
      </c>
    </row>
    <row r="180809" spans="1:4" x14ac:dyDescent="0.25">
      <c r="A180809" s="20">
        <v>44132</v>
      </c>
      <c r="B180809" t="s">
        <v>37</v>
      </c>
      <c r="C180809">
        <v>46</v>
      </c>
      <c r="D180809" t="s">
        <v>31</v>
      </c>
    </row>
    <row r="180810" spans="1:4" x14ac:dyDescent="0.25">
      <c r="A180810" s="20">
        <v>44132</v>
      </c>
      <c r="B180810" t="s">
        <v>28</v>
      </c>
      <c r="C180810">
        <v>29</v>
      </c>
      <c r="D180810" t="s">
        <v>31</v>
      </c>
    </row>
    <row r="180811" spans="1:4" x14ac:dyDescent="0.25">
      <c r="A180811" s="20">
        <v>44132</v>
      </c>
      <c r="B180811" t="s">
        <v>28</v>
      </c>
      <c r="C180811">
        <v>11</v>
      </c>
      <c r="D180811" t="s">
        <v>31</v>
      </c>
    </row>
    <row r="180812" spans="1:4" x14ac:dyDescent="0.25">
      <c r="A180812" s="20">
        <v>44132</v>
      </c>
      <c r="B180812" t="s">
        <v>37</v>
      </c>
      <c r="C180812">
        <v>26</v>
      </c>
      <c r="D180812" t="s">
        <v>31</v>
      </c>
    </row>
    <row r="180813" spans="1:4" x14ac:dyDescent="0.25">
      <c r="A180813" s="20">
        <v>44132</v>
      </c>
      <c r="B180813" t="s">
        <v>38</v>
      </c>
      <c r="C180813">
        <v>14</v>
      </c>
      <c r="D180813" t="s">
        <v>29</v>
      </c>
    </row>
    <row r="180814" spans="1:4" x14ac:dyDescent="0.25">
      <c r="A180814" s="20">
        <v>44132</v>
      </c>
      <c r="B180814" t="s">
        <v>32</v>
      </c>
      <c r="C180814">
        <v>38</v>
      </c>
      <c r="D180814" t="s">
        <v>31</v>
      </c>
    </row>
    <row r="180815" spans="1:4" x14ac:dyDescent="0.25">
      <c r="A180815" s="20">
        <v>44132</v>
      </c>
      <c r="B180815" t="s">
        <v>34</v>
      </c>
      <c r="C180815">
        <v>49</v>
      </c>
      <c r="D180815" t="s">
        <v>29</v>
      </c>
    </row>
    <row r="180816" spans="1:4" x14ac:dyDescent="0.25">
      <c r="A180816" s="20">
        <v>44132</v>
      </c>
      <c r="B180816" t="s">
        <v>37</v>
      </c>
      <c r="C180816">
        <v>27</v>
      </c>
      <c r="D180816" t="s">
        <v>31</v>
      </c>
    </row>
    <row r="180817" spans="1:4" x14ac:dyDescent="0.25">
      <c r="A180817" s="20">
        <v>44132</v>
      </c>
      <c r="B180817" t="s">
        <v>36</v>
      </c>
      <c r="C180817">
        <v>58</v>
      </c>
      <c r="D180817" t="s">
        <v>29</v>
      </c>
    </row>
    <row r="180818" spans="1:4" x14ac:dyDescent="0.25">
      <c r="A180818" s="20">
        <v>44132</v>
      </c>
      <c r="B180818" t="s">
        <v>34</v>
      </c>
      <c r="C180818">
        <v>29</v>
      </c>
      <c r="D180818" t="s">
        <v>31</v>
      </c>
    </row>
    <row r="180819" spans="1:4" x14ac:dyDescent="0.25">
      <c r="A180819" s="20">
        <v>44132</v>
      </c>
      <c r="B180819" t="s">
        <v>38</v>
      </c>
      <c r="C180819">
        <v>53</v>
      </c>
      <c r="D180819" t="s">
        <v>29</v>
      </c>
    </row>
    <row r="180820" spans="1:4" x14ac:dyDescent="0.25">
      <c r="A180820" s="20">
        <v>44132</v>
      </c>
      <c r="B180820" t="s">
        <v>37</v>
      </c>
      <c r="C180820">
        <v>61</v>
      </c>
      <c r="D180820" t="s">
        <v>31</v>
      </c>
    </row>
    <row r="180821" spans="1:4" x14ac:dyDescent="0.25">
      <c r="A180821" s="20">
        <v>44132</v>
      </c>
      <c r="B180821" t="s">
        <v>33</v>
      </c>
      <c r="C180821">
        <v>11</v>
      </c>
      <c r="D180821" t="s">
        <v>29</v>
      </c>
    </row>
    <row r="180822" spans="1:4" x14ac:dyDescent="0.25">
      <c r="A180822" s="20">
        <v>44132</v>
      </c>
      <c r="B180822" t="s">
        <v>34</v>
      </c>
      <c r="C180822">
        <v>34</v>
      </c>
      <c r="D180822" t="s">
        <v>31</v>
      </c>
    </row>
    <row r="180823" spans="1:4" x14ac:dyDescent="0.25">
      <c r="A180823" s="20">
        <v>44132</v>
      </c>
      <c r="B180823" t="s">
        <v>33</v>
      </c>
      <c r="C180823">
        <v>59</v>
      </c>
      <c r="D180823" t="s">
        <v>31</v>
      </c>
    </row>
    <row r="180824" spans="1:4" x14ac:dyDescent="0.25">
      <c r="A180824" s="20">
        <v>44132</v>
      </c>
      <c r="B180824" t="s">
        <v>43</v>
      </c>
      <c r="C180824">
        <v>42</v>
      </c>
      <c r="D180824" t="s">
        <v>29</v>
      </c>
    </row>
    <row r="180825" spans="1:4" x14ac:dyDescent="0.25">
      <c r="A180825" s="20">
        <v>44132</v>
      </c>
      <c r="B180825" t="s">
        <v>35</v>
      </c>
      <c r="C180825">
        <v>22</v>
      </c>
      <c r="D180825" t="s">
        <v>29</v>
      </c>
    </row>
    <row r="180826" spans="1:4" x14ac:dyDescent="0.25">
      <c r="A180826" s="20">
        <v>44132</v>
      </c>
      <c r="B180826" t="s">
        <v>34</v>
      </c>
      <c r="C180826">
        <v>47</v>
      </c>
      <c r="D180826" t="s">
        <v>29</v>
      </c>
    </row>
    <row r="180827" spans="1:4" x14ac:dyDescent="0.25">
      <c r="A180827" s="20">
        <v>44132</v>
      </c>
      <c r="B180827" t="s">
        <v>28</v>
      </c>
      <c r="C180827">
        <v>59</v>
      </c>
      <c r="D180827" t="s">
        <v>31</v>
      </c>
    </row>
    <row r="180828" spans="1:4" x14ac:dyDescent="0.25">
      <c r="A180828" s="20">
        <v>44132</v>
      </c>
      <c r="B180828" t="s">
        <v>38</v>
      </c>
      <c r="C180828">
        <v>30</v>
      </c>
      <c r="D180828" t="s">
        <v>29</v>
      </c>
    </row>
    <row r="180829" spans="1:4" x14ac:dyDescent="0.25">
      <c r="A180829" s="20">
        <v>44132</v>
      </c>
      <c r="B180829" t="s">
        <v>36</v>
      </c>
      <c r="C180829">
        <v>5</v>
      </c>
      <c r="D180829" t="s">
        <v>29</v>
      </c>
    </row>
    <row r="180830" spans="1:4" x14ac:dyDescent="0.25">
      <c r="A180830" s="20">
        <v>44132</v>
      </c>
      <c r="B180830" t="s">
        <v>33</v>
      </c>
      <c r="C180830">
        <v>66</v>
      </c>
      <c r="D180830" t="s">
        <v>31</v>
      </c>
    </row>
    <row r="180831" spans="1:4" x14ac:dyDescent="0.25">
      <c r="A180831" s="20">
        <v>44132</v>
      </c>
      <c r="B180831" t="s">
        <v>36</v>
      </c>
      <c r="C180831">
        <v>29</v>
      </c>
      <c r="D180831" t="s">
        <v>31</v>
      </c>
    </row>
    <row r="180832" spans="1:4" x14ac:dyDescent="0.25">
      <c r="A180832" s="20">
        <v>44132</v>
      </c>
      <c r="B180832" t="s">
        <v>33</v>
      </c>
      <c r="C180832">
        <v>90</v>
      </c>
      <c r="D180832" t="s">
        <v>29</v>
      </c>
    </row>
    <row r="180833" spans="1:4" x14ac:dyDescent="0.25">
      <c r="A180833" s="20">
        <v>44132</v>
      </c>
      <c r="B180833" t="s">
        <v>33</v>
      </c>
      <c r="C180833">
        <v>59</v>
      </c>
      <c r="D180833" t="s">
        <v>31</v>
      </c>
    </row>
    <row r="180834" spans="1:4" x14ac:dyDescent="0.25">
      <c r="A180834" s="20">
        <v>44132</v>
      </c>
      <c r="B180834" t="s">
        <v>38</v>
      </c>
      <c r="C180834">
        <v>73</v>
      </c>
      <c r="D180834" t="s">
        <v>29</v>
      </c>
    </row>
    <row r="180835" spans="1:4" x14ac:dyDescent="0.25">
      <c r="A180835" s="20">
        <v>44132</v>
      </c>
      <c r="B180835" t="s">
        <v>28</v>
      </c>
      <c r="C180835">
        <v>27</v>
      </c>
      <c r="D180835" t="s">
        <v>29</v>
      </c>
    </row>
    <row r="180836" spans="1:4" x14ac:dyDescent="0.25">
      <c r="A180836" s="20">
        <v>44132</v>
      </c>
      <c r="B180836" t="s">
        <v>30</v>
      </c>
      <c r="C180836">
        <v>27</v>
      </c>
      <c r="D180836" t="s">
        <v>31</v>
      </c>
    </row>
    <row r="180837" spans="1:4" x14ac:dyDescent="0.25">
      <c r="A180837" s="20">
        <v>44132</v>
      </c>
      <c r="B180837" t="s">
        <v>43</v>
      </c>
      <c r="C180837">
        <v>46</v>
      </c>
      <c r="D180837" t="s">
        <v>29</v>
      </c>
    </row>
    <row r="180838" spans="1:4" x14ac:dyDescent="0.25">
      <c r="A180838" s="20">
        <v>44132</v>
      </c>
      <c r="B180838" t="s">
        <v>28</v>
      </c>
      <c r="C180838">
        <v>44</v>
      </c>
      <c r="D180838" t="s">
        <v>29</v>
      </c>
    </row>
    <row r="180839" spans="1:4" x14ac:dyDescent="0.25">
      <c r="A180839" s="20">
        <v>44132</v>
      </c>
      <c r="B180839" t="s">
        <v>38</v>
      </c>
      <c r="C180839">
        <v>50</v>
      </c>
      <c r="D180839" t="s">
        <v>31</v>
      </c>
    </row>
    <row r="180840" spans="1:4" x14ac:dyDescent="0.25">
      <c r="A180840" s="20">
        <v>44132</v>
      </c>
      <c r="B180840" t="s">
        <v>32</v>
      </c>
      <c r="C180840">
        <v>26</v>
      </c>
      <c r="D180840" t="s">
        <v>31</v>
      </c>
    </row>
    <row r="180841" spans="1:4" x14ac:dyDescent="0.25">
      <c r="A180841" s="20">
        <v>44132</v>
      </c>
      <c r="B180841" t="s">
        <v>40</v>
      </c>
      <c r="C180841">
        <v>11</v>
      </c>
      <c r="D180841" t="s">
        <v>31</v>
      </c>
    </row>
    <row r="180842" spans="1:4" x14ac:dyDescent="0.25">
      <c r="A180842" s="20">
        <v>44132</v>
      </c>
      <c r="B180842" t="s">
        <v>36</v>
      </c>
      <c r="C180842">
        <v>66</v>
      </c>
      <c r="D180842" t="s">
        <v>31</v>
      </c>
    </row>
    <row r="180843" spans="1:4" x14ac:dyDescent="0.25">
      <c r="A180843" s="20">
        <v>44132</v>
      </c>
      <c r="B180843" t="s">
        <v>39</v>
      </c>
      <c r="C180843">
        <v>38</v>
      </c>
      <c r="D180843" t="s">
        <v>31</v>
      </c>
    </row>
    <row r="180844" spans="1:4" x14ac:dyDescent="0.25">
      <c r="A180844" s="20">
        <v>44132</v>
      </c>
      <c r="B180844" t="s">
        <v>39</v>
      </c>
      <c r="C180844">
        <v>32</v>
      </c>
      <c r="D180844" t="s">
        <v>31</v>
      </c>
    </row>
    <row r="180845" spans="1:4" x14ac:dyDescent="0.25">
      <c r="A180845" s="20">
        <v>44132</v>
      </c>
      <c r="B180845" t="s">
        <v>43</v>
      </c>
      <c r="C180845">
        <v>50</v>
      </c>
      <c r="D180845" t="s">
        <v>31</v>
      </c>
    </row>
    <row r="180846" spans="1:4" x14ac:dyDescent="0.25">
      <c r="A180846" s="20">
        <v>44132</v>
      </c>
      <c r="B180846" t="s">
        <v>42</v>
      </c>
      <c r="C180846">
        <v>63</v>
      </c>
      <c r="D180846" t="s">
        <v>29</v>
      </c>
    </row>
    <row r="180847" spans="1:4" x14ac:dyDescent="0.25">
      <c r="A180847" s="20">
        <v>44132</v>
      </c>
      <c r="B180847" t="s">
        <v>36</v>
      </c>
      <c r="C180847">
        <v>44</v>
      </c>
      <c r="D180847" t="s">
        <v>29</v>
      </c>
    </row>
    <row r="180848" spans="1:4" x14ac:dyDescent="0.25">
      <c r="A180848" s="20">
        <v>44132</v>
      </c>
      <c r="B180848" t="s">
        <v>42</v>
      </c>
      <c r="C180848">
        <v>20</v>
      </c>
      <c r="D180848" t="s">
        <v>29</v>
      </c>
    </row>
    <row r="180849" spans="1:4" x14ac:dyDescent="0.25">
      <c r="A180849" s="20">
        <v>44132</v>
      </c>
      <c r="B180849" t="s">
        <v>28</v>
      </c>
      <c r="C180849">
        <v>53</v>
      </c>
      <c r="D180849" t="s">
        <v>31</v>
      </c>
    </row>
    <row r="180850" spans="1:4" x14ac:dyDescent="0.25">
      <c r="A180850" s="20">
        <v>44132</v>
      </c>
      <c r="B180850" t="s">
        <v>43</v>
      </c>
      <c r="C180850">
        <v>66</v>
      </c>
      <c r="D180850" t="s">
        <v>31</v>
      </c>
    </row>
    <row r="180851" spans="1:4" x14ac:dyDescent="0.25">
      <c r="A180851" s="20">
        <v>44132</v>
      </c>
      <c r="B180851" t="s">
        <v>30</v>
      </c>
      <c r="C180851">
        <v>59</v>
      </c>
      <c r="D180851" t="s">
        <v>29</v>
      </c>
    </row>
    <row r="180852" spans="1:4" x14ac:dyDescent="0.25">
      <c r="A180852" s="20">
        <v>44132</v>
      </c>
      <c r="B180852" t="s">
        <v>35</v>
      </c>
      <c r="C180852">
        <v>39</v>
      </c>
      <c r="D180852" t="s">
        <v>29</v>
      </c>
    </row>
    <row r="180853" spans="1:4" x14ac:dyDescent="0.25">
      <c r="A180853" s="20">
        <v>44132</v>
      </c>
      <c r="B180853" t="s">
        <v>30</v>
      </c>
      <c r="C180853">
        <v>19</v>
      </c>
      <c r="D180853" t="s">
        <v>29</v>
      </c>
    </row>
    <row r="180854" spans="1:4" x14ac:dyDescent="0.25">
      <c r="A180854" s="20">
        <v>44132</v>
      </c>
      <c r="B180854" t="s">
        <v>36</v>
      </c>
      <c r="C180854">
        <v>7</v>
      </c>
      <c r="D180854" t="s">
        <v>29</v>
      </c>
    </row>
    <row r="180855" spans="1:4" x14ac:dyDescent="0.25">
      <c r="A180855" s="20">
        <v>44132</v>
      </c>
      <c r="B180855" t="s">
        <v>43</v>
      </c>
      <c r="C180855">
        <v>8</v>
      </c>
      <c r="D180855" t="s">
        <v>29</v>
      </c>
    </row>
    <row r="180856" spans="1:4" x14ac:dyDescent="0.25">
      <c r="A180856" s="20">
        <v>44132</v>
      </c>
      <c r="B180856" t="s">
        <v>38</v>
      </c>
      <c r="C180856">
        <v>0</v>
      </c>
      <c r="D180856" t="s">
        <v>31</v>
      </c>
    </row>
    <row r="180857" spans="1:4" x14ac:dyDescent="0.25">
      <c r="A180857" s="20">
        <v>44132</v>
      </c>
      <c r="B180857" t="s">
        <v>43</v>
      </c>
      <c r="C180857">
        <v>53</v>
      </c>
      <c r="D180857" t="s">
        <v>31</v>
      </c>
    </row>
    <row r="180858" spans="1:4" x14ac:dyDescent="0.25">
      <c r="A180858" s="20">
        <v>44132</v>
      </c>
      <c r="B180858" t="s">
        <v>35</v>
      </c>
      <c r="C180858">
        <v>37</v>
      </c>
      <c r="D180858" t="s">
        <v>31</v>
      </c>
    </row>
    <row r="180859" spans="1:4" x14ac:dyDescent="0.25">
      <c r="A180859" s="20">
        <v>44132</v>
      </c>
      <c r="B180859" t="s">
        <v>30</v>
      </c>
      <c r="C180859">
        <v>34</v>
      </c>
      <c r="D180859" t="s">
        <v>31</v>
      </c>
    </row>
    <row r="180860" spans="1:4" x14ac:dyDescent="0.25">
      <c r="A180860" s="20">
        <v>44132</v>
      </c>
      <c r="B180860" t="s">
        <v>43</v>
      </c>
      <c r="C180860">
        <v>75</v>
      </c>
      <c r="D180860" t="s">
        <v>29</v>
      </c>
    </row>
    <row r="180861" spans="1:4" x14ac:dyDescent="0.25">
      <c r="A180861" s="20">
        <v>44132</v>
      </c>
      <c r="B180861" t="s">
        <v>37</v>
      </c>
      <c r="C180861">
        <v>56</v>
      </c>
      <c r="D180861" t="s">
        <v>29</v>
      </c>
    </row>
    <row r="180862" spans="1:4" x14ac:dyDescent="0.25">
      <c r="A180862" s="20">
        <v>44132</v>
      </c>
      <c r="B180862" t="s">
        <v>37</v>
      </c>
      <c r="C180862">
        <v>14</v>
      </c>
      <c r="D180862" t="s">
        <v>29</v>
      </c>
    </row>
    <row r="180863" spans="1:4" x14ac:dyDescent="0.25">
      <c r="A180863" s="20">
        <v>44132</v>
      </c>
      <c r="B180863" t="s">
        <v>37</v>
      </c>
      <c r="C180863">
        <v>57</v>
      </c>
      <c r="D180863" t="s">
        <v>29</v>
      </c>
    </row>
    <row r="180864" spans="1:4" x14ac:dyDescent="0.25">
      <c r="A180864" s="20">
        <v>44132</v>
      </c>
      <c r="B180864" t="s">
        <v>43</v>
      </c>
      <c r="C180864">
        <v>59</v>
      </c>
      <c r="D180864" t="s">
        <v>29</v>
      </c>
    </row>
    <row r="180865" spans="1:4" x14ac:dyDescent="0.25">
      <c r="A180865" s="20">
        <v>44132</v>
      </c>
      <c r="B180865" t="s">
        <v>39</v>
      </c>
      <c r="C180865">
        <v>45</v>
      </c>
      <c r="D180865" t="s">
        <v>31</v>
      </c>
    </row>
    <row r="180866" spans="1:4" x14ac:dyDescent="0.25">
      <c r="A180866" s="20">
        <v>44132</v>
      </c>
      <c r="B180866" t="s">
        <v>33</v>
      </c>
      <c r="C180866">
        <v>61</v>
      </c>
      <c r="D180866" t="s">
        <v>31</v>
      </c>
    </row>
    <row r="180867" spans="1:4" x14ac:dyDescent="0.25">
      <c r="A180867" s="20">
        <v>44132</v>
      </c>
      <c r="B180867" t="s">
        <v>38</v>
      </c>
      <c r="C180867">
        <v>56</v>
      </c>
      <c r="D180867" t="s">
        <v>29</v>
      </c>
    </row>
    <row r="180868" spans="1:4" x14ac:dyDescent="0.25">
      <c r="A180868" s="20">
        <v>44132</v>
      </c>
      <c r="B180868" t="s">
        <v>30</v>
      </c>
      <c r="C180868">
        <v>66</v>
      </c>
      <c r="D180868" t="s">
        <v>31</v>
      </c>
    </row>
    <row r="180869" spans="1:4" x14ac:dyDescent="0.25">
      <c r="A180869" s="20">
        <v>44132</v>
      </c>
      <c r="B180869" t="s">
        <v>42</v>
      </c>
      <c r="C180869">
        <v>24</v>
      </c>
      <c r="D180869" t="s">
        <v>31</v>
      </c>
    </row>
    <row r="180870" spans="1:4" x14ac:dyDescent="0.25">
      <c r="A180870" s="20">
        <v>44132</v>
      </c>
      <c r="B180870" t="s">
        <v>32</v>
      </c>
      <c r="C180870">
        <v>45</v>
      </c>
      <c r="D180870" t="s">
        <v>29</v>
      </c>
    </row>
    <row r="180871" spans="1:4" x14ac:dyDescent="0.25">
      <c r="A180871" s="20">
        <v>44132</v>
      </c>
      <c r="B180871" t="s">
        <v>37</v>
      </c>
      <c r="C180871">
        <v>9</v>
      </c>
      <c r="D180871" t="s">
        <v>31</v>
      </c>
    </row>
    <row r="180872" spans="1:4" x14ac:dyDescent="0.25">
      <c r="A180872" s="20">
        <v>44132</v>
      </c>
      <c r="B180872" t="s">
        <v>28</v>
      </c>
      <c r="C180872">
        <v>14</v>
      </c>
      <c r="D180872" t="s">
        <v>31</v>
      </c>
    </row>
    <row r="180873" spans="1:4" x14ac:dyDescent="0.25">
      <c r="A180873" s="20">
        <v>44132</v>
      </c>
      <c r="B180873" t="s">
        <v>42</v>
      </c>
      <c r="C180873">
        <v>50</v>
      </c>
      <c r="D180873" t="s">
        <v>29</v>
      </c>
    </row>
    <row r="180874" spans="1:4" x14ac:dyDescent="0.25">
      <c r="A180874" s="20">
        <v>44132</v>
      </c>
      <c r="B180874" t="s">
        <v>40</v>
      </c>
      <c r="C180874">
        <v>85</v>
      </c>
      <c r="D180874" t="s">
        <v>29</v>
      </c>
    </row>
    <row r="180875" spans="1:4" x14ac:dyDescent="0.25">
      <c r="A180875" s="20">
        <v>44132</v>
      </c>
      <c r="B180875" t="s">
        <v>33</v>
      </c>
      <c r="C180875">
        <v>30</v>
      </c>
      <c r="D180875" t="s">
        <v>31</v>
      </c>
    </row>
    <row r="180876" spans="1:4" x14ac:dyDescent="0.25">
      <c r="A180876" s="20">
        <v>44132</v>
      </c>
      <c r="B180876" t="s">
        <v>28</v>
      </c>
      <c r="C180876">
        <v>47</v>
      </c>
      <c r="D180876" t="s">
        <v>31</v>
      </c>
    </row>
    <row r="180877" spans="1:4" x14ac:dyDescent="0.25">
      <c r="A180877" s="20">
        <v>44132</v>
      </c>
      <c r="B180877" t="s">
        <v>38</v>
      </c>
      <c r="C180877">
        <v>1</v>
      </c>
      <c r="D180877" t="s">
        <v>29</v>
      </c>
    </row>
    <row r="180878" spans="1:4" x14ac:dyDescent="0.25">
      <c r="A180878" s="20">
        <v>44132</v>
      </c>
      <c r="B180878" t="s">
        <v>28</v>
      </c>
      <c r="C180878">
        <v>46</v>
      </c>
      <c r="D180878" t="s">
        <v>31</v>
      </c>
    </row>
    <row r="180879" spans="1:4" x14ac:dyDescent="0.25">
      <c r="A180879" s="20">
        <v>44132</v>
      </c>
      <c r="B180879" t="s">
        <v>28</v>
      </c>
      <c r="C180879">
        <v>10</v>
      </c>
      <c r="D180879" t="s">
        <v>31</v>
      </c>
    </row>
    <row r="180880" spans="1:4" x14ac:dyDescent="0.25">
      <c r="A180880" s="20">
        <v>44132</v>
      </c>
      <c r="B180880" t="s">
        <v>38</v>
      </c>
      <c r="C180880">
        <v>38</v>
      </c>
      <c r="D180880" t="s">
        <v>31</v>
      </c>
    </row>
    <row r="180881" spans="1:4" x14ac:dyDescent="0.25">
      <c r="A180881" s="20">
        <v>44132</v>
      </c>
      <c r="B180881" t="s">
        <v>39</v>
      </c>
      <c r="C180881">
        <v>48</v>
      </c>
      <c r="D180881" t="s">
        <v>29</v>
      </c>
    </row>
    <row r="180882" spans="1:4" x14ac:dyDescent="0.25">
      <c r="A180882" s="20">
        <v>44132</v>
      </c>
      <c r="B180882" t="s">
        <v>32</v>
      </c>
      <c r="C180882">
        <v>23</v>
      </c>
      <c r="D180882" t="s">
        <v>31</v>
      </c>
    </row>
    <row r="180883" spans="1:4" x14ac:dyDescent="0.25">
      <c r="A180883" s="20">
        <v>44132</v>
      </c>
      <c r="B180883" t="s">
        <v>37</v>
      </c>
      <c r="C180883">
        <v>60</v>
      </c>
      <c r="D180883" t="s">
        <v>31</v>
      </c>
    </row>
    <row r="180884" spans="1:4" x14ac:dyDescent="0.25">
      <c r="A180884" s="20">
        <v>44132</v>
      </c>
      <c r="B180884" t="s">
        <v>30</v>
      </c>
      <c r="C180884">
        <v>28</v>
      </c>
      <c r="D180884" t="s">
        <v>29</v>
      </c>
    </row>
    <row r="180885" spans="1:4" x14ac:dyDescent="0.25">
      <c r="A180885" s="20">
        <v>44132</v>
      </c>
      <c r="B180885" t="s">
        <v>36</v>
      </c>
      <c r="C180885">
        <v>56</v>
      </c>
      <c r="D180885" t="s">
        <v>31</v>
      </c>
    </row>
    <row r="180886" spans="1:4" x14ac:dyDescent="0.25">
      <c r="A180886" s="20">
        <v>44132</v>
      </c>
      <c r="B180886" t="s">
        <v>37</v>
      </c>
      <c r="C180886">
        <v>45</v>
      </c>
      <c r="D180886" t="s">
        <v>29</v>
      </c>
    </row>
    <row r="180887" spans="1:4" x14ac:dyDescent="0.25">
      <c r="A180887" s="20">
        <v>44132</v>
      </c>
      <c r="B180887" t="s">
        <v>36</v>
      </c>
      <c r="C180887">
        <v>74</v>
      </c>
      <c r="D180887" t="s">
        <v>31</v>
      </c>
    </row>
    <row r="180888" spans="1:4" x14ac:dyDescent="0.25">
      <c r="A180888" s="20">
        <v>44132</v>
      </c>
      <c r="B180888" t="s">
        <v>37</v>
      </c>
      <c r="C180888">
        <v>21</v>
      </c>
      <c r="D180888" t="s">
        <v>29</v>
      </c>
    </row>
    <row r="180889" spans="1:4" x14ac:dyDescent="0.25">
      <c r="A180889" s="20">
        <v>44132</v>
      </c>
      <c r="B180889" t="s">
        <v>43</v>
      </c>
      <c r="C180889">
        <v>50</v>
      </c>
      <c r="D180889" t="s">
        <v>29</v>
      </c>
    </row>
    <row r="180890" spans="1:4" x14ac:dyDescent="0.25">
      <c r="A180890" s="20">
        <v>44132</v>
      </c>
      <c r="B180890" t="s">
        <v>28</v>
      </c>
      <c r="C180890">
        <v>22</v>
      </c>
      <c r="D180890" t="s">
        <v>31</v>
      </c>
    </row>
    <row r="180891" spans="1:4" x14ac:dyDescent="0.25">
      <c r="A180891" s="20">
        <v>44132</v>
      </c>
      <c r="B180891" t="s">
        <v>30</v>
      </c>
      <c r="C180891">
        <v>28</v>
      </c>
      <c r="D180891" t="s">
        <v>29</v>
      </c>
    </row>
    <row r="180892" spans="1:4" x14ac:dyDescent="0.25">
      <c r="A180892" s="20">
        <v>44132</v>
      </c>
      <c r="B180892" t="s">
        <v>33</v>
      </c>
      <c r="C180892">
        <v>26</v>
      </c>
      <c r="D180892" t="s">
        <v>31</v>
      </c>
    </row>
    <row r="180893" spans="1:4" x14ac:dyDescent="0.25">
      <c r="A180893" s="20">
        <v>44132</v>
      </c>
      <c r="B180893" t="s">
        <v>40</v>
      </c>
      <c r="C180893">
        <v>61</v>
      </c>
      <c r="D180893" t="s">
        <v>31</v>
      </c>
    </row>
    <row r="180894" spans="1:4" x14ac:dyDescent="0.25">
      <c r="A180894" s="20">
        <v>44132</v>
      </c>
      <c r="B180894" t="s">
        <v>30</v>
      </c>
      <c r="C180894">
        <v>48</v>
      </c>
      <c r="D180894" t="s">
        <v>29</v>
      </c>
    </row>
    <row r="180895" spans="1:4" x14ac:dyDescent="0.25">
      <c r="A180895" s="20">
        <v>44132</v>
      </c>
      <c r="B180895" t="s">
        <v>30</v>
      </c>
      <c r="C180895">
        <v>47</v>
      </c>
      <c r="D180895" t="s">
        <v>29</v>
      </c>
    </row>
    <row r="180896" spans="1:4" x14ac:dyDescent="0.25">
      <c r="A180896" s="20">
        <v>44132</v>
      </c>
      <c r="B180896" t="s">
        <v>41</v>
      </c>
      <c r="C180896">
        <v>44</v>
      </c>
      <c r="D180896" t="s">
        <v>31</v>
      </c>
    </row>
    <row r="180897" spans="1:4" x14ac:dyDescent="0.25">
      <c r="A180897" s="20">
        <v>44132</v>
      </c>
      <c r="B180897" t="s">
        <v>32</v>
      </c>
      <c r="C180897">
        <v>52</v>
      </c>
      <c r="D180897" t="s">
        <v>31</v>
      </c>
    </row>
    <row r="180898" spans="1:4" x14ac:dyDescent="0.25">
      <c r="A180898" s="20">
        <v>44132</v>
      </c>
      <c r="B180898" t="s">
        <v>36</v>
      </c>
      <c r="C180898">
        <v>18</v>
      </c>
      <c r="D180898" t="s">
        <v>29</v>
      </c>
    </row>
    <row r="180899" spans="1:4" x14ac:dyDescent="0.25">
      <c r="A180899" s="20">
        <v>44132</v>
      </c>
      <c r="B180899" t="s">
        <v>35</v>
      </c>
      <c r="C180899">
        <v>22</v>
      </c>
      <c r="D180899" t="s">
        <v>29</v>
      </c>
    </row>
    <row r="180900" spans="1:4" x14ac:dyDescent="0.25">
      <c r="A180900" s="20">
        <v>44132</v>
      </c>
      <c r="B180900" t="s">
        <v>42</v>
      </c>
      <c r="C180900">
        <v>43</v>
      </c>
      <c r="D180900" t="s">
        <v>29</v>
      </c>
    </row>
    <row r="180901" spans="1:4" x14ac:dyDescent="0.25">
      <c r="A180901" s="20">
        <v>44132</v>
      </c>
      <c r="B180901" t="s">
        <v>40</v>
      </c>
      <c r="C180901">
        <v>31</v>
      </c>
      <c r="D180901" t="s">
        <v>29</v>
      </c>
    </row>
    <row r="180902" spans="1:4" x14ac:dyDescent="0.25">
      <c r="A180902" s="20">
        <v>44132</v>
      </c>
      <c r="B180902" t="s">
        <v>43</v>
      </c>
      <c r="C180902">
        <v>3</v>
      </c>
      <c r="D180902" t="s">
        <v>29</v>
      </c>
    </row>
    <row r="180903" spans="1:4" x14ac:dyDescent="0.25">
      <c r="A180903" s="20">
        <v>44132</v>
      </c>
      <c r="B180903" t="s">
        <v>40</v>
      </c>
      <c r="C180903">
        <v>17</v>
      </c>
      <c r="D180903" t="s">
        <v>29</v>
      </c>
    </row>
    <row r="180904" spans="1:4" x14ac:dyDescent="0.25">
      <c r="A180904" s="20">
        <v>44132</v>
      </c>
      <c r="B180904" t="s">
        <v>28</v>
      </c>
      <c r="C180904">
        <v>56</v>
      </c>
      <c r="D180904" t="s">
        <v>29</v>
      </c>
    </row>
    <row r="180905" spans="1:4" x14ac:dyDescent="0.25">
      <c r="A180905" s="20">
        <v>44132</v>
      </c>
      <c r="B180905" t="s">
        <v>35</v>
      </c>
      <c r="C180905">
        <v>53</v>
      </c>
      <c r="D180905" t="s">
        <v>31</v>
      </c>
    </row>
    <row r="180906" spans="1:4" x14ac:dyDescent="0.25">
      <c r="A180906" s="20">
        <v>44132</v>
      </c>
      <c r="B180906" t="s">
        <v>43</v>
      </c>
      <c r="C180906">
        <v>32</v>
      </c>
      <c r="D180906" t="s">
        <v>31</v>
      </c>
    </row>
    <row r="180907" spans="1:4" x14ac:dyDescent="0.25">
      <c r="A180907" s="20">
        <v>44132</v>
      </c>
      <c r="B180907" t="s">
        <v>36</v>
      </c>
      <c r="C180907">
        <v>66</v>
      </c>
      <c r="D180907" t="s">
        <v>31</v>
      </c>
    </row>
    <row r="180908" spans="1:4" x14ac:dyDescent="0.25">
      <c r="A180908" s="20">
        <v>44132</v>
      </c>
      <c r="B180908" t="s">
        <v>36</v>
      </c>
      <c r="C180908">
        <v>7</v>
      </c>
      <c r="D180908" t="s">
        <v>31</v>
      </c>
    </row>
    <row r="180909" spans="1:4" x14ac:dyDescent="0.25">
      <c r="A180909" s="20">
        <v>44132</v>
      </c>
      <c r="B180909" t="s">
        <v>36</v>
      </c>
      <c r="C180909">
        <v>51</v>
      </c>
      <c r="D180909" t="s">
        <v>29</v>
      </c>
    </row>
    <row r="180910" spans="1:4" x14ac:dyDescent="0.25">
      <c r="A180910" s="20">
        <v>44132</v>
      </c>
      <c r="B180910" t="s">
        <v>36</v>
      </c>
      <c r="C180910">
        <v>46</v>
      </c>
      <c r="D180910" t="s">
        <v>29</v>
      </c>
    </row>
    <row r="180911" spans="1:4" x14ac:dyDescent="0.25">
      <c r="A180911" s="20">
        <v>44132</v>
      </c>
      <c r="B180911" t="s">
        <v>36</v>
      </c>
      <c r="C180911">
        <v>56</v>
      </c>
      <c r="D180911" t="s">
        <v>29</v>
      </c>
    </row>
    <row r="180912" spans="1:4" x14ac:dyDescent="0.25">
      <c r="A180912" s="20">
        <v>44132</v>
      </c>
      <c r="B180912" t="s">
        <v>35</v>
      </c>
      <c r="C180912">
        <v>20</v>
      </c>
      <c r="D180912" t="s">
        <v>31</v>
      </c>
    </row>
    <row r="180913" spans="1:4" x14ac:dyDescent="0.25">
      <c r="A180913" s="20">
        <v>44132</v>
      </c>
      <c r="B180913" t="s">
        <v>41</v>
      </c>
      <c r="C180913">
        <v>50</v>
      </c>
      <c r="D180913" t="s">
        <v>31</v>
      </c>
    </row>
    <row r="180914" spans="1:4" x14ac:dyDescent="0.25">
      <c r="A180914" s="20">
        <v>44132</v>
      </c>
      <c r="B180914" t="s">
        <v>42</v>
      </c>
      <c r="C180914">
        <v>44</v>
      </c>
      <c r="D180914" t="s">
        <v>29</v>
      </c>
    </row>
    <row r="180915" spans="1:4" x14ac:dyDescent="0.25">
      <c r="A180915" s="20">
        <v>44132</v>
      </c>
      <c r="B180915" t="s">
        <v>37</v>
      </c>
      <c r="C180915">
        <v>23</v>
      </c>
      <c r="D180915" t="s">
        <v>31</v>
      </c>
    </row>
    <row r="180916" spans="1:4" x14ac:dyDescent="0.25">
      <c r="A180916" s="20">
        <v>44132</v>
      </c>
      <c r="B180916" t="s">
        <v>37</v>
      </c>
      <c r="C180916">
        <v>12</v>
      </c>
      <c r="D180916" t="s">
        <v>29</v>
      </c>
    </row>
    <row r="180917" spans="1:4" x14ac:dyDescent="0.25">
      <c r="A180917" s="20">
        <v>44132</v>
      </c>
      <c r="B180917" t="s">
        <v>28</v>
      </c>
      <c r="C180917">
        <v>24</v>
      </c>
      <c r="D180917" t="s">
        <v>31</v>
      </c>
    </row>
    <row r="180918" spans="1:4" x14ac:dyDescent="0.25">
      <c r="A180918" s="20">
        <v>44132</v>
      </c>
      <c r="B180918" t="s">
        <v>42</v>
      </c>
      <c r="C180918">
        <v>52</v>
      </c>
      <c r="D180918" t="s">
        <v>29</v>
      </c>
    </row>
    <row r="180919" spans="1:4" x14ac:dyDescent="0.25">
      <c r="A180919" s="20">
        <v>44132</v>
      </c>
      <c r="B180919" t="s">
        <v>37</v>
      </c>
      <c r="C180919">
        <v>76</v>
      </c>
      <c r="D180919" t="s">
        <v>29</v>
      </c>
    </row>
    <row r="180920" spans="1:4" x14ac:dyDescent="0.25">
      <c r="A180920" s="20">
        <v>44132</v>
      </c>
      <c r="B180920" t="s">
        <v>28</v>
      </c>
      <c r="C180920">
        <v>45</v>
      </c>
      <c r="D180920" t="s">
        <v>29</v>
      </c>
    </row>
    <row r="180921" spans="1:4" x14ac:dyDescent="0.25">
      <c r="A180921" s="20">
        <v>44132</v>
      </c>
      <c r="B180921" t="s">
        <v>30</v>
      </c>
      <c r="C180921">
        <v>50</v>
      </c>
      <c r="D180921" t="s">
        <v>31</v>
      </c>
    </row>
    <row r="180922" spans="1:4" x14ac:dyDescent="0.25">
      <c r="A180922" s="20">
        <v>44132</v>
      </c>
      <c r="B180922" t="s">
        <v>39</v>
      </c>
      <c r="C180922">
        <v>13</v>
      </c>
      <c r="D180922" t="s">
        <v>29</v>
      </c>
    </row>
    <row r="180923" spans="1:4" x14ac:dyDescent="0.25">
      <c r="A180923" s="20">
        <v>44132</v>
      </c>
      <c r="B180923" t="s">
        <v>43</v>
      </c>
      <c r="C180923">
        <v>37</v>
      </c>
      <c r="D180923" t="s">
        <v>29</v>
      </c>
    </row>
    <row r="180924" spans="1:4" x14ac:dyDescent="0.25">
      <c r="A180924" s="20">
        <v>44132</v>
      </c>
      <c r="B180924" t="s">
        <v>38</v>
      </c>
      <c r="C180924">
        <v>61</v>
      </c>
      <c r="D180924" t="s">
        <v>29</v>
      </c>
    </row>
    <row r="180925" spans="1:4" x14ac:dyDescent="0.25">
      <c r="A180925" s="20">
        <v>44132</v>
      </c>
      <c r="B180925" t="s">
        <v>28</v>
      </c>
      <c r="C180925">
        <v>30</v>
      </c>
      <c r="D180925" t="s">
        <v>29</v>
      </c>
    </row>
    <row r="180926" spans="1:4" x14ac:dyDescent="0.25">
      <c r="A180926" s="20">
        <v>44132</v>
      </c>
      <c r="B180926" t="s">
        <v>33</v>
      </c>
      <c r="C180926">
        <v>41</v>
      </c>
      <c r="D180926" t="s">
        <v>31</v>
      </c>
    </row>
    <row r="180927" spans="1:4" x14ac:dyDescent="0.25">
      <c r="A180927" s="20">
        <v>44132</v>
      </c>
      <c r="B180927" t="s">
        <v>30</v>
      </c>
      <c r="C180927">
        <v>40</v>
      </c>
      <c r="D180927" t="s">
        <v>31</v>
      </c>
    </row>
    <row r="180928" spans="1:4" x14ac:dyDescent="0.25">
      <c r="A180928" s="20">
        <v>44132</v>
      </c>
      <c r="B180928" t="s">
        <v>33</v>
      </c>
      <c r="C180928">
        <v>88</v>
      </c>
      <c r="D180928" t="s">
        <v>29</v>
      </c>
    </row>
    <row r="180929" spans="1:4" x14ac:dyDescent="0.25">
      <c r="A180929" s="20">
        <v>44132</v>
      </c>
      <c r="B180929" t="s">
        <v>43</v>
      </c>
      <c r="C180929">
        <v>10</v>
      </c>
      <c r="D180929" t="s">
        <v>29</v>
      </c>
    </row>
    <row r="180930" spans="1:4" x14ac:dyDescent="0.25">
      <c r="A180930" s="20">
        <v>44132</v>
      </c>
      <c r="B180930" t="s">
        <v>28</v>
      </c>
      <c r="C180930">
        <v>10</v>
      </c>
      <c r="D180930" t="s">
        <v>31</v>
      </c>
    </row>
    <row r="180931" spans="1:4" x14ac:dyDescent="0.25">
      <c r="A180931" s="20">
        <v>44132</v>
      </c>
      <c r="B180931" t="s">
        <v>33</v>
      </c>
      <c r="C180931">
        <v>45</v>
      </c>
      <c r="D180931" t="s">
        <v>29</v>
      </c>
    </row>
    <row r="180932" spans="1:4" x14ac:dyDescent="0.25">
      <c r="A180932" s="20">
        <v>44132</v>
      </c>
      <c r="B180932" t="s">
        <v>28</v>
      </c>
      <c r="C180932">
        <v>44</v>
      </c>
      <c r="D180932" t="s">
        <v>29</v>
      </c>
    </row>
    <row r="180933" spans="1:4" x14ac:dyDescent="0.25">
      <c r="A180933" s="20">
        <v>44132</v>
      </c>
      <c r="B180933" t="s">
        <v>38</v>
      </c>
      <c r="C180933">
        <v>33</v>
      </c>
      <c r="D180933" t="s">
        <v>29</v>
      </c>
    </row>
    <row r="180934" spans="1:4" x14ac:dyDescent="0.25">
      <c r="A180934" s="20">
        <v>44132</v>
      </c>
      <c r="B180934" t="s">
        <v>33</v>
      </c>
      <c r="C180934">
        <v>44</v>
      </c>
      <c r="D180934" t="s">
        <v>29</v>
      </c>
    </row>
    <row r="180935" spans="1:4" x14ac:dyDescent="0.25">
      <c r="A180935" s="20">
        <v>44132</v>
      </c>
      <c r="B180935" t="s">
        <v>28</v>
      </c>
      <c r="C180935">
        <v>26</v>
      </c>
      <c r="D180935" t="s">
        <v>29</v>
      </c>
    </row>
    <row r="180936" spans="1:4" x14ac:dyDescent="0.25">
      <c r="A180936" s="20">
        <v>44132</v>
      </c>
      <c r="B180936" t="s">
        <v>30</v>
      </c>
      <c r="C180936">
        <v>56</v>
      </c>
      <c r="D180936" t="s">
        <v>31</v>
      </c>
    </row>
    <row r="180937" spans="1:4" x14ac:dyDescent="0.25">
      <c r="A180937" s="20">
        <v>44132</v>
      </c>
      <c r="B180937" t="s">
        <v>28</v>
      </c>
      <c r="C180937">
        <v>46</v>
      </c>
      <c r="D180937" t="s">
        <v>29</v>
      </c>
    </row>
    <row r="180938" spans="1:4" x14ac:dyDescent="0.25">
      <c r="A180938" s="20">
        <v>44132</v>
      </c>
      <c r="B180938" t="s">
        <v>34</v>
      </c>
      <c r="C180938">
        <v>42</v>
      </c>
      <c r="D180938" t="s">
        <v>29</v>
      </c>
    </row>
    <row r="180939" spans="1:4" x14ac:dyDescent="0.25">
      <c r="A180939" s="20">
        <v>44132</v>
      </c>
      <c r="B180939" t="s">
        <v>34</v>
      </c>
      <c r="C180939">
        <v>74</v>
      </c>
      <c r="D180939" t="s">
        <v>29</v>
      </c>
    </row>
    <row r="180940" spans="1:4" x14ac:dyDescent="0.25">
      <c r="A180940" s="20">
        <v>44132</v>
      </c>
      <c r="B180940" t="s">
        <v>43</v>
      </c>
      <c r="C180940">
        <v>59</v>
      </c>
      <c r="D180940" t="s">
        <v>31</v>
      </c>
    </row>
    <row r="180941" spans="1:4" x14ac:dyDescent="0.25">
      <c r="A180941" s="20">
        <v>44132</v>
      </c>
      <c r="B180941" t="s">
        <v>30</v>
      </c>
      <c r="C180941">
        <v>59</v>
      </c>
      <c r="D180941" t="s">
        <v>29</v>
      </c>
    </row>
    <row r="180942" spans="1:4" x14ac:dyDescent="0.25">
      <c r="A180942" s="20">
        <v>44132</v>
      </c>
      <c r="B180942" t="s">
        <v>36</v>
      </c>
      <c r="C180942">
        <v>70</v>
      </c>
      <c r="D180942" t="s">
        <v>31</v>
      </c>
    </row>
    <row r="180943" spans="1:4" x14ac:dyDescent="0.25">
      <c r="A180943" s="20">
        <v>44132</v>
      </c>
      <c r="B180943" t="s">
        <v>34</v>
      </c>
      <c r="C180943">
        <v>30</v>
      </c>
      <c r="D180943" t="s">
        <v>29</v>
      </c>
    </row>
    <row r="180944" spans="1:4" x14ac:dyDescent="0.25">
      <c r="A180944" s="20">
        <v>44132</v>
      </c>
      <c r="B180944" t="s">
        <v>43</v>
      </c>
      <c r="C180944">
        <v>46</v>
      </c>
      <c r="D180944" t="s">
        <v>31</v>
      </c>
    </row>
    <row r="180945" spans="1:4" x14ac:dyDescent="0.25">
      <c r="A180945" s="20">
        <v>44132</v>
      </c>
      <c r="B180945" t="s">
        <v>34</v>
      </c>
      <c r="C180945">
        <v>50</v>
      </c>
      <c r="D180945" t="s">
        <v>31</v>
      </c>
    </row>
    <row r="180946" spans="1:4" x14ac:dyDescent="0.25">
      <c r="A180946" s="20">
        <v>44132</v>
      </c>
      <c r="B180946" t="s">
        <v>41</v>
      </c>
      <c r="C180946">
        <v>27</v>
      </c>
      <c r="D180946" t="s">
        <v>31</v>
      </c>
    </row>
    <row r="180947" spans="1:4" x14ac:dyDescent="0.25">
      <c r="A180947" s="20">
        <v>44132</v>
      </c>
      <c r="B180947" t="s">
        <v>30</v>
      </c>
      <c r="C180947">
        <v>45</v>
      </c>
      <c r="D180947" t="s">
        <v>29</v>
      </c>
    </row>
    <row r="180948" spans="1:4" x14ac:dyDescent="0.25">
      <c r="A180948" s="20">
        <v>44132</v>
      </c>
      <c r="B180948" t="s">
        <v>28</v>
      </c>
      <c r="C180948">
        <v>40</v>
      </c>
      <c r="D180948" t="s">
        <v>31</v>
      </c>
    </row>
    <row r="180949" spans="1:4" x14ac:dyDescent="0.25">
      <c r="A180949" s="20">
        <v>44132</v>
      </c>
      <c r="B180949" t="s">
        <v>38</v>
      </c>
      <c r="C180949">
        <v>58</v>
      </c>
      <c r="D180949" t="s">
        <v>31</v>
      </c>
    </row>
    <row r="180950" spans="1:4" x14ac:dyDescent="0.25">
      <c r="A180950" s="20">
        <v>44132</v>
      </c>
      <c r="B180950" t="s">
        <v>37</v>
      </c>
      <c r="C180950">
        <v>2</v>
      </c>
      <c r="D180950" t="s">
        <v>29</v>
      </c>
    </row>
    <row r="180951" spans="1:4" x14ac:dyDescent="0.25">
      <c r="A180951" s="20">
        <v>44132</v>
      </c>
      <c r="B180951" t="s">
        <v>43</v>
      </c>
      <c r="C180951">
        <v>28</v>
      </c>
      <c r="D180951" t="s">
        <v>31</v>
      </c>
    </row>
    <row r="180952" spans="1:4" x14ac:dyDescent="0.25">
      <c r="A180952" s="20">
        <v>44132</v>
      </c>
      <c r="B180952" t="s">
        <v>28</v>
      </c>
      <c r="C180952">
        <v>15</v>
      </c>
      <c r="D180952" t="s">
        <v>29</v>
      </c>
    </row>
    <row r="180953" spans="1:4" x14ac:dyDescent="0.25">
      <c r="A180953" s="20">
        <v>44132</v>
      </c>
      <c r="B180953" t="s">
        <v>30</v>
      </c>
      <c r="C180953">
        <v>15</v>
      </c>
      <c r="D180953" t="s">
        <v>29</v>
      </c>
    </row>
    <row r="180954" spans="1:4" x14ac:dyDescent="0.25">
      <c r="A180954" s="20">
        <v>44132</v>
      </c>
      <c r="B180954" t="s">
        <v>41</v>
      </c>
      <c r="C180954">
        <v>37</v>
      </c>
      <c r="D180954" t="s">
        <v>29</v>
      </c>
    </row>
    <row r="180955" spans="1:4" x14ac:dyDescent="0.25">
      <c r="A180955" s="20">
        <v>44132</v>
      </c>
      <c r="B180955" t="s">
        <v>28</v>
      </c>
      <c r="C180955">
        <v>39</v>
      </c>
      <c r="D180955" t="s">
        <v>31</v>
      </c>
    </row>
    <row r="180956" spans="1:4" x14ac:dyDescent="0.25">
      <c r="A180956" s="20">
        <v>44132</v>
      </c>
      <c r="B180956" t="s">
        <v>33</v>
      </c>
      <c r="C180956">
        <v>61</v>
      </c>
      <c r="D180956" t="s">
        <v>31</v>
      </c>
    </row>
    <row r="180957" spans="1:4" x14ac:dyDescent="0.25">
      <c r="A180957" s="20">
        <v>44132</v>
      </c>
      <c r="B180957" t="s">
        <v>37</v>
      </c>
      <c r="C180957">
        <v>45</v>
      </c>
      <c r="D180957" t="s">
        <v>31</v>
      </c>
    </row>
    <row r="180958" spans="1:4" x14ac:dyDescent="0.25">
      <c r="A180958" s="20">
        <v>44132</v>
      </c>
      <c r="B180958" t="s">
        <v>28</v>
      </c>
      <c r="C180958">
        <v>66</v>
      </c>
      <c r="D180958" t="s">
        <v>31</v>
      </c>
    </row>
    <row r="180959" spans="1:4" x14ac:dyDescent="0.25">
      <c r="A180959" s="20">
        <v>44132</v>
      </c>
      <c r="B180959" t="s">
        <v>43</v>
      </c>
      <c r="C180959">
        <v>27</v>
      </c>
      <c r="D180959" t="s">
        <v>29</v>
      </c>
    </row>
    <row r="180960" spans="1:4" x14ac:dyDescent="0.25">
      <c r="A180960" s="20">
        <v>44132</v>
      </c>
      <c r="B180960" t="s">
        <v>38</v>
      </c>
      <c r="C180960">
        <v>45</v>
      </c>
      <c r="D180960" t="s">
        <v>29</v>
      </c>
    </row>
    <row r="180961" spans="1:4" x14ac:dyDescent="0.25">
      <c r="A180961" s="20">
        <v>44132</v>
      </c>
      <c r="B180961" t="s">
        <v>34</v>
      </c>
      <c r="C180961">
        <v>60</v>
      </c>
      <c r="D180961" t="s">
        <v>29</v>
      </c>
    </row>
    <row r="180962" spans="1:4" x14ac:dyDescent="0.25">
      <c r="A180962" s="20">
        <v>44132</v>
      </c>
      <c r="B180962" t="s">
        <v>40</v>
      </c>
      <c r="C180962">
        <v>73</v>
      </c>
      <c r="D180962" t="s">
        <v>31</v>
      </c>
    </row>
    <row r="180963" spans="1:4" x14ac:dyDescent="0.25">
      <c r="A180963" s="20">
        <v>44132</v>
      </c>
      <c r="B180963" t="s">
        <v>36</v>
      </c>
      <c r="C180963">
        <v>22</v>
      </c>
      <c r="D180963" t="s">
        <v>29</v>
      </c>
    </row>
    <row r="180964" spans="1:4" x14ac:dyDescent="0.25">
      <c r="A180964" s="20">
        <v>44132</v>
      </c>
      <c r="B180964" t="s">
        <v>42</v>
      </c>
      <c r="C180964">
        <v>21</v>
      </c>
      <c r="D180964" t="s">
        <v>31</v>
      </c>
    </row>
    <row r="180965" spans="1:4" x14ac:dyDescent="0.25">
      <c r="A180965" s="20">
        <v>44132</v>
      </c>
      <c r="B180965" t="s">
        <v>38</v>
      </c>
      <c r="C180965">
        <v>41</v>
      </c>
      <c r="D180965" t="s">
        <v>29</v>
      </c>
    </row>
    <row r="180966" spans="1:4" x14ac:dyDescent="0.25">
      <c r="A180966" s="20">
        <v>44132</v>
      </c>
      <c r="B180966" t="s">
        <v>42</v>
      </c>
      <c r="C180966">
        <v>62</v>
      </c>
      <c r="D180966" t="s">
        <v>29</v>
      </c>
    </row>
    <row r="180967" spans="1:4" x14ac:dyDescent="0.25">
      <c r="A180967" s="20">
        <v>44132</v>
      </c>
      <c r="B180967" t="s">
        <v>43</v>
      </c>
      <c r="C180967">
        <v>35</v>
      </c>
      <c r="D180967" t="s">
        <v>31</v>
      </c>
    </row>
    <row r="180968" spans="1:4" x14ac:dyDescent="0.25">
      <c r="A180968" s="20">
        <v>44132</v>
      </c>
      <c r="B180968" t="s">
        <v>30</v>
      </c>
      <c r="C180968">
        <v>46</v>
      </c>
      <c r="D180968" t="s">
        <v>31</v>
      </c>
    </row>
    <row r="180969" spans="1:4" x14ac:dyDescent="0.25">
      <c r="A180969" s="20">
        <v>44132</v>
      </c>
      <c r="B180969" t="s">
        <v>43</v>
      </c>
      <c r="C180969">
        <v>60</v>
      </c>
      <c r="D180969" t="s">
        <v>31</v>
      </c>
    </row>
    <row r="180970" spans="1:4" x14ac:dyDescent="0.25">
      <c r="A180970" s="20">
        <v>44132</v>
      </c>
      <c r="B180970" t="s">
        <v>42</v>
      </c>
      <c r="C180970">
        <v>43</v>
      </c>
      <c r="D180970" t="s">
        <v>31</v>
      </c>
    </row>
    <row r="180971" spans="1:4" x14ac:dyDescent="0.25">
      <c r="A180971" s="20">
        <v>44132</v>
      </c>
      <c r="B180971" t="s">
        <v>37</v>
      </c>
      <c r="C180971">
        <v>51</v>
      </c>
      <c r="D180971" t="s">
        <v>31</v>
      </c>
    </row>
    <row r="180972" spans="1:4" x14ac:dyDescent="0.25">
      <c r="A180972" s="20">
        <v>44132</v>
      </c>
      <c r="B180972" t="s">
        <v>42</v>
      </c>
      <c r="C180972">
        <v>5</v>
      </c>
      <c r="D180972" t="s">
        <v>29</v>
      </c>
    </row>
    <row r="180973" spans="1:4" x14ac:dyDescent="0.25">
      <c r="A180973" s="20">
        <v>44132</v>
      </c>
      <c r="B180973" t="s">
        <v>33</v>
      </c>
      <c r="C180973">
        <v>57</v>
      </c>
      <c r="D180973" t="s">
        <v>31</v>
      </c>
    </row>
    <row r="180974" spans="1:4" x14ac:dyDescent="0.25">
      <c r="A180974" s="20">
        <v>44132</v>
      </c>
      <c r="B180974" t="s">
        <v>38</v>
      </c>
      <c r="C180974">
        <v>57</v>
      </c>
      <c r="D180974" t="s">
        <v>29</v>
      </c>
    </row>
    <row r="180975" spans="1:4" x14ac:dyDescent="0.25">
      <c r="A180975" s="20">
        <v>44132</v>
      </c>
      <c r="B180975" t="s">
        <v>33</v>
      </c>
      <c r="C180975">
        <v>50</v>
      </c>
      <c r="D180975" t="s">
        <v>31</v>
      </c>
    </row>
    <row r="180976" spans="1:4" x14ac:dyDescent="0.25">
      <c r="A180976" s="20">
        <v>44132</v>
      </c>
      <c r="B180976" t="s">
        <v>28</v>
      </c>
      <c r="C180976">
        <v>25</v>
      </c>
      <c r="D180976" t="s">
        <v>29</v>
      </c>
    </row>
    <row r="180977" spans="1:4" x14ac:dyDescent="0.25">
      <c r="A180977" s="20">
        <v>44132</v>
      </c>
      <c r="B180977" t="s">
        <v>41</v>
      </c>
      <c r="C180977">
        <v>24</v>
      </c>
      <c r="D180977" t="s">
        <v>29</v>
      </c>
    </row>
    <row r="180978" spans="1:4" x14ac:dyDescent="0.25">
      <c r="A180978" s="20">
        <v>44132</v>
      </c>
      <c r="B180978" t="s">
        <v>30</v>
      </c>
      <c r="C180978">
        <v>29</v>
      </c>
      <c r="D180978" t="s">
        <v>31</v>
      </c>
    </row>
    <row r="180979" spans="1:4" x14ac:dyDescent="0.25">
      <c r="A180979" s="20">
        <v>44132</v>
      </c>
      <c r="B180979" t="s">
        <v>43</v>
      </c>
      <c r="C180979">
        <v>65</v>
      </c>
      <c r="D180979" t="s">
        <v>29</v>
      </c>
    </row>
    <row r="180980" spans="1:4" x14ac:dyDescent="0.25">
      <c r="A180980" s="20">
        <v>44132</v>
      </c>
      <c r="B180980" t="s">
        <v>28</v>
      </c>
      <c r="C180980">
        <v>45</v>
      </c>
      <c r="D180980" t="s">
        <v>29</v>
      </c>
    </row>
    <row r="180981" spans="1:4" x14ac:dyDescent="0.25">
      <c r="A180981" s="20">
        <v>44132</v>
      </c>
      <c r="B180981" t="s">
        <v>30</v>
      </c>
      <c r="C180981">
        <v>34</v>
      </c>
      <c r="D180981" t="s">
        <v>31</v>
      </c>
    </row>
    <row r="180982" spans="1:4" x14ac:dyDescent="0.25">
      <c r="A180982" s="20">
        <v>44132</v>
      </c>
      <c r="B180982" t="s">
        <v>41</v>
      </c>
      <c r="C180982">
        <v>41</v>
      </c>
      <c r="D180982" t="s">
        <v>29</v>
      </c>
    </row>
    <row r="180983" spans="1:4" x14ac:dyDescent="0.25">
      <c r="A180983" s="20">
        <v>44132</v>
      </c>
      <c r="B180983" t="s">
        <v>33</v>
      </c>
      <c r="C180983">
        <v>48</v>
      </c>
      <c r="D180983" t="s">
        <v>31</v>
      </c>
    </row>
    <row r="180984" spans="1:4" x14ac:dyDescent="0.25">
      <c r="A180984" s="20">
        <v>44132</v>
      </c>
      <c r="B180984" t="s">
        <v>38</v>
      </c>
      <c r="C180984">
        <v>42</v>
      </c>
      <c r="D180984" t="s">
        <v>29</v>
      </c>
    </row>
    <row r="180985" spans="1:4" x14ac:dyDescent="0.25">
      <c r="A180985" s="20">
        <v>44132</v>
      </c>
      <c r="B180985" t="s">
        <v>36</v>
      </c>
      <c r="C180985">
        <v>23</v>
      </c>
      <c r="D180985" t="s">
        <v>31</v>
      </c>
    </row>
    <row r="180986" spans="1:4" x14ac:dyDescent="0.25">
      <c r="A180986" s="20">
        <v>44132</v>
      </c>
      <c r="B180986" t="s">
        <v>43</v>
      </c>
      <c r="C180986">
        <v>12</v>
      </c>
      <c r="D180986" t="s">
        <v>31</v>
      </c>
    </row>
    <row r="180987" spans="1:4" x14ac:dyDescent="0.25">
      <c r="A180987" s="20">
        <v>44132</v>
      </c>
      <c r="B180987" t="s">
        <v>38</v>
      </c>
      <c r="C180987">
        <v>39</v>
      </c>
      <c r="D180987" t="s">
        <v>29</v>
      </c>
    </row>
    <row r="180988" spans="1:4" x14ac:dyDescent="0.25">
      <c r="A180988" s="20">
        <v>44132</v>
      </c>
      <c r="B180988" t="s">
        <v>28</v>
      </c>
      <c r="C180988">
        <v>54</v>
      </c>
      <c r="D180988" t="s">
        <v>29</v>
      </c>
    </row>
    <row r="180989" spans="1:4" x14ac:dyDescent="0.25">
      <c r="A180989" s="20">
        <v>44132</v>
      </c>
      <c r="B180989" t="s">
        <v>38</v>
      </c>
      <c r="C180989">
        <v>57</v>
      </c>
      <c r="D180989" t="s">
        <v>31</v>
      </c>
    </row>
    <row r="180990" spans="1:4" x14ac:dyDescent="0.25">
      <c r="A180990" s="20">
        <v>44132</v>
      </c>
      <c r="B180990" t="s">
        <v>37</v>
      </c>
      <c r="C180990">
        <v>38</v>
      </c>
      <c r="D180990" t="s">
        <v>31</v>
      </c>
    </row>
    <row r="180991" spans="1:4" x14ac:dyDescent="0.25">
      <c r="A180991" s="20">
        <v>44132</v>
      </c>
      <c r="B180991" t="s">
        <v>33</v>
      </c>
      <c r="C180991">
        <v>43</v>
      </c>
      <c r="D180991" t="s">
        <v>29</v>
      </c>
    </row>
    <row r="180992" spans="1:4" x14ac:dyDescent="0.25">
      <c r="A180992" s="20">
        <v>44132</v>
      </c>
      <c r="B180992" t="s">
        <v>43</v>
      </c>
      <c r="C180992">
        <v>48</v>
      </c>
      <c r="D180992" t="s">
        <v>29</v>
      </c>
    </row>
    <row r="180993" spans="1:4" x14ac:dyDescent="0.25">
      <c r="A180993" s="20">
        <v>44132</v>
      </c>
      <c r="B180993" t="s">
        <v>37</v>
      </c>
      <c r="C180993">
        <v>28</v>
      </c>
      <c r="D180993" t="s">
        <v>29</v>
      </c>
    </row>
    <row r="180994" spans="1:4" x14ac:dyDescent="0.25">
      <c r="A180994" s="20">
        <v>44132</v>
      </c>
      <c r="B180994" t="s">
        <v>28</v>
      </c>
      <c r="C180994">
        <v>42</v>
      </c>
      <c r="D180994" t="s">
        <v>31</v>
      </c>
    </row>
    <row r="180995" spans="1:4" x14ac:dyDescent="0.25">
      <c r="A180995" s="20">
        <v>44132</v>
      </c>
      <c r="B180995" t="s">
        <v>38</v>
      </c>
      <c r="C180995">
        <v>37</v>
      </c>
      <c r="D180995" t="s">
        <v>29</v>
      </c>
    </row>
    <row r="180996" spans="1:4" x14ac:dyDescent="0.25">
      <c r="A180996" s="20">
        <v>44132</v>
      </c>
      <c r="B180996" t="s">
        <v>43</v>
      </c>
      <c r="C180996">
        <v>56</v>
      </c>
      <c r="D180996" t="s">
        <v>31</v>
      </c>
    </row>
    <row r="180997" spans="1:4" x14ac:dyDescent="0.25">
      <c r="A180997" s="20">
        <v>44132</v>
      </c>
      <c r="B180997" t="s">
        <v>33</v>
      </c>
      <c r="C180997">
        <v>20</v>
      </c>
      <c r="D180997" t="s">
        <v>29</v>
      </c>
    </row>
    <row r="180998" spans="1:4" x14ac:dyDescent="0.25">
      <c r="A180998" s="20">
        <v>44132</v>
      </c>
      <c r="B180998" t="s">
        <v>30</v>
      </c>
      <c r="C180998">
        <v>17</v>
      </c>
      <c r="D180998" t="s">
        <v>31</v>
      </c>
    </row>
    <row r="180999" spans="1:4" x14ac:dyDescent="0.25">
      <c r="A180999" s="20">
        <v>44132</v>
      </c>
      <c r="B180999" t="s">
        <v>32</v>
      </c>
      <c r="C180999">
        <v>46</v>
      </c>
      <c r="D180999" t="s">
        <v>31</v>
      </c>
    </row>
    <row r="181000" spans="1:4" x14ac:dyDescent="0.25">
      <c r="A181000" s="20">
        <v>44132</v>
      </c>
      <c r="B181000" t="s">
        <v>35</v>
      </c>
      <c r="C181000">
        <v>60</v>
      </c>
      <c r="D181000" t="s">
        <v>29</v>
      </c>
    </row>
    <row r="181001" spans="1:4" x14ac:dyDescent="0.25">
      <c r="A181001" s="20">
        <v>44132</v>
      </c>
      <c r="B181001" t="s">
        <v>40</v>
      </c>
      <c r="C181001">
        <v>44</v>
      </c>
      <c r="D181001" t="s">
        <v>29</v>
      </c>
    </row>
    <row r="181002" spans="1:4" x14ac:dyDescent="0.25">
      <c r="A181002" s="20">
        <v>44132</v>
      </c>
      <c r="B181002" t="s">
        <v>28</v>
      </c>
      <c r="C181002">
        <v>45</v>
      </c>
      <c r="D181002" t="s">
        <v>31</v>
      </c>
    </row>
    <row r="181003" spans="1:4" x14ac:dyDescent="0.25">
      <c r="A181003" s="20">
        <v>44132</v>
      </c>
      <c r="B181003" t="s">
        <v>42</v>
      </c>
      <c r="C181003">
        <v>33</v>
      </c>
      <c r="D181003" t="s">
        <v>31</v>
      </c>
    </row>
    <row r="181004" spans="1:4" x14ac:dyDescent="0.25">
      <c r="A181004" s="20">
        <v>44132</v>
      </c>
      <c r="B181004" t="s">
        <v>38</v>
      </c>
      <c r="C181004">
        <v>37</v>
      </c>
      <c r="D181004" t="s">
        <v>29</v>
      </c>
    </row>
    <row r="181005" spans="1:4" x14ac:dyDescent="0.25">
      <c r="A181005" s="20">
        <v>44132</v>
      </c>
      <c r="B181005" t="s">
        <v>28</v>
      </c>
      <c r="C181005">
        <v>8</v>
      </c>
      <c r="D181005" t="s">
        <v>31</v>
      </c>
    </row>
    <row r="181006" spans="1:4" x14ac:dyDescent="0.25">
      <c r="A181006" s="20">
        <v>44132</v>
      </c>
      <c r="B181006" t="s">
        <v>40</v>
      </c>
      <c r="C181006">
        <v>38</v>
      </c>
      <c r="D181006" t="s">
        <v>29</v>
      </c>
    </row>
    <row r="181007" spans="1:4" x14ac:dyDescent="0.25">
      <c r="A181007" s="20">
        <v>44132</v>
      </c>
      <c r="B181007" t="s">
        <v>36</v>
      </c>
      <c r="C181007">
        <v>11</v>
      </c>
      <c r="D181007" t="s">
        <v>31</v>
      </c>
    </row>
    <row r="181008" spans="1:4" x14ac:dyDescent="0.25">
      <c r="A181008" s="20">
        <v>44132</v>
      </c>
      <c r="B181008" t="s">
        <v>36</v>
      </c>
      <c r="C181008">
        <v>43</v>
      </c>
      <c r="D181008" t="s">
        <v>31</v>
      </c>
    </row>
    <row r="181009" spans="1:4" x14ac:dyDescent="0.25">
      <c r="A181009" s="20">
        <v>44132</v>
      </c>
      <c r="B181009" t="s">
        <v>38</v>
      </c>
      <c r="C181009">
        <v>94</v>
      </c>
      <c r="D181009" t="s">
        <v>29</v>
      </c>
    </row>
    <row r="181010" spans="1:4" x14ac:dyDescent="0.25">
      <c r="A181010" s="20">
        <v>44132</v>
      </c>
      <c r="B181010" t="s">
        <v>34</v>
      </c>
      <c r="C181010">
        <v>45</v>
      </c>
      <c r="D181010" t="s">
        <v>29</v>
      </c>
    </row>
    <row r="181011" spans="1:4" x14ac:dyDescent="0.25">
      <c r="A181011" s="20">
        <v>44132</v>
      </c>
      <c r="B181011" t="s">
        <v>37</v>
      </c>
      <c r="C181011">
        <v>32</v>
      </c>
      <c r="D181011" t="s">
        <v>29</v>
      </c>
    </row>
    <row r="181012" spans="1:4" x14ac:dyDescent="0.25">
      <c r="A181012" s="20">
        <v>44132</v>
      </c>
      <c r="B181012" t="s">
        <v>41</v>
      </c>
      <c r="C181012">
        <v>87</v>
      </c>
      <c r="D181012" t="s">
        <v>31</v>
      </c>
    </row>
    <row r="181013" spans="1:4" x14ac:dyDescent="0.25">
      <c r="A181013" s="20">
        <v>44132</v>
      </c>
      <c r="B181013" t="s">
        <v>28</v>
      </c>
      <c r="C181013">
        <v>7</v>
      </c>
      <c r="D181013" t="s">
        <v>29</v>
      </c>
    </row>
    <row r="181014" spans="1:4" x14ac:dyDescent="0.25">
      <c r="A181014" s="20">
        <v>44132</v>
      </c>
      <c r="B181014" t="s">
        <v>33</v>
      </c>
      <c r="C181014">
        <v>49</v>
      </c>
      <c r="D181014" t="s">
        <v>31</v>
      </c>
    </row>
    <row r="181015" spans="1:4" x14ac:dyDescent="0.25">
      <c r="A181015" s="20">
        <v>44132</v>
      </c>
      <c r="B181015" t="s">
        <v>41</v>
      </c>
      <c r="C181015">
        <v>66</v>
      </c>
      <c r="D181015" t="s">
        <v>31</v>
      </c>
    </row>
    <row r="181016" spans="1:4" x14ac:dyDescent="0.25">
      <c r="A181016" s="20">
        <v>44132</v>
      </c>
      <c r="B181016" t="s">
        <v>37</v>
      </c>
      <c r="C181016">
        <v>62</v>
      </c>
      <c r="D181016" t="s">
        <v>31</v>
      </c>
    </row>
    <row r="181017" spans="1:4" x14ac:dyDescent="0.25">
      <c r="A181017" s="20">
        <v>44132</v>
      </c>
      <c r="B181017" t="s">
        <v>41</v>
      </c>
      <c r="C181017">
        <v>65</v>
      </c>
      <c r="D181017" t="s">
        <v>29</v>
      </c>
    </row>
    <row r="181018" spans="1:4" x14ac:dyDescent="0.25">
      <c r="A181018" s="20">
        <v>44132</v>
      </c>
      <c r="B181018" t="s">
        <v>38</v>
      </c>
      <c r="C181018">
        <v>59</v>
      </c>
      <c r="D181018" t="s">
        <v>31</v>
      </c>
    </row>
    <row r="181019" spans="1:4" x14ac:dyDescent="0.25">
      <c r="A181019" s="20">
        <v>44132</v>
      </c>
      <c r="B181019" t="s">
        <v>42</v>
      </c>
      <c r="C181019">
        <v>65</v>
      </c>
      <c r="D181019" t="s">
        <v>29</v>
      </c>
    </row>
    <row r="181020" spans="1:4" x14ac:dyDescent="0.25">
      <c r="A181020" s="20">
        <v>44132</v>
      </c>
      <c r="B181020" t="s">
        <v>33</v>
      </c>
      <c r="C181020">
        <v>45</v>
      </c>
      <c r="D181020" t="s">
        <v>31</v>
      </c>
    </row>
    <row r="181021" spans="1:4" x14ac:dyDescent="0.25">
      <c r="A181021" s="20">
        <v>44132</v>
      </c>
      <c r="B181021" t="s">
        <v>33</v>
      </c>
      <c r="C181021">
        <v>50</v>
      </c>
      <c r="D181021" t="s">
        <v>31</v>
      </c>
    </row>
    <row r="181022" spans="1:4" x14ac:dyDescent="0.25">
      <c r="A181022" s="20">
        <v>44132</v>
      </c>
      <c r="B181022" t="s">
        <v>43</v>
      </c>
      <c r="C181022">
        <v>28</v>
      </c>
      <c r="D181022" t="s">
        <v>29</v>
      </c>
    </row>
    <row r="181023" spans="1:4" x14ac:dyDescent="0.25">
      <c r="A181023" s="20">
        <v>44132</v>
      </c>
      <c r="B181023" t="s">
        <v>32</v>
      </c>
      <c r="C181023">
        <v>75</v>
      </c>
      <c r="D181023" t="s">
        <v>29</v>
      </c>
    </row>
    <row r="181024" spans="1:4" x14ac:dyDescent="0.25">
      <c r="A181024" s="20">
        <v>44132</v>
      </c>
      <c r="B181024" t="s">
        <v>37</v>
      </c>
      <c r="C181024">
        <v>39</v>
      </c>
      <c r="D181024" t="s">
        <v>29</v>
      </c>
    </row>
    <row r="181025" spans="1:4" x14ac:dyDescent="0.25">
      <c r="A181025" s="20">
        <v>44132</v>
      </c>
      <c r="B181025" t="s">
        <v>32</v>
      </c>
      <c r="C181025">
        <v>21</v>
      </c>
      <c r="D181025" t="s">
        <v>29</v>
      </c>
    </row>
    <row r="181026" spans="1:4" x14ac:dyDescent="0.25">
      <c r="A181026" s="20">
        <v>44132</v>
      </c>
      <c r="B181026" t="s">
        <v>33</v>
      </c>
      <c r="C181026">
        <v>25</v>
      </c>
      <c r="D181026" t="s">
        <v>29</v>
      </c>
    </row>
    <row r="181027" spans="1:4" x14ac:dyDescent="0.25">
      <c r="A181027" s="20">
        <v>44132</v>
      </c>
      <c r="B181027" t="s">
        <v>36</v>
      </c>
      <c r="C181027">
        <v>45</v>
      </c>
      <c r="D181027" t="s">
        <v>29</v>
      </c>
    </row>
    <row r="181028" spans="1:4" x14ac:dyDescent="0.25">
      <c r="A181028" s="20">
        <v>44132</v>
      </c>
      <c r="B181028" t="s">
        <v>43</v>
      </c>
      <c r="C181028">
        <v>46</v>
      </c>
      <c r="D181028" t="s">
        <v>31</v>
      </c>
    </row>
    <row r="181029" spans="1:4" x14ac:dyDescent="0.25">
      <c r="A181029" s="20">
        <v>44132</v>
      </c>
      <c r="B181029" t="s">
        <v>38</v>
      </c>
      <c r="C181029">
        <v>34</v>
      </c>
      <c r="D181029" t="s">
        <v>29</v>
      </c>
    </row>
    <row r="181030" spans="1:4" x14ac:dyDescent="0.25">
      <c r="A181030" s="20">
        <v>44132</v>
      </c>
      <c r="B181030" t="s">
        <v>30</v>
      </c>
      <c r="C181030">
        <v>34</v>
      </c>
      <c r="D181030" t="s">
        <v>31</v>
      </c>
    </row>
    <row r="181031" spans="1:4" x14ac:dyDescent="0.25">
      <c r="A181031" s="20">
        <v>44132</v>
      </c>
      <c r="B181031" t="s">
        <v>28</v>
      </c>
      <c r="C181031">
        <v>70</v>
      </c>
      <c r="D181031" t="s">
        <v>31</v>
      </c>
    </row>
    <row r="181032" spans="1:4" x14ac:dyDescent="0.25">
      <c r="A181032" s="20">
        <v>44132</v>
      </c>
      <c r="B181032" t="s">
        <v>33</v>
      </c>
      <c r="C181032">
        <v>64</v>
      </c>
      <c r="D181032" t="s">
        <v>29</v>
      </c>
    </row>
    <row r="181033" spans="1:4" x14ac:dyDescent="0.25">
      <c r="A181033" s="20">
        <v>44132</v>
      </c>
      <c r="B181033" t="s">
        <v>43</v>
      </c>
      <c r="C181033">
        <v>63</v>
      </c>
      <c r="D181033" t="s">
        <v>29</v>
      </c>
    </row>
    <row r="181034" spans="1:4" x14ac:dyDescent="0.25">
      <c r="A181034" s="20">
        <v>44132</v>
      </c>
      <c r="B181034" t="s">
        <v>33</v>
      </c>
      <c r="C181034">
        <v>64</v>
      </c>
      <c r="D181034" t="s">
        <v>31</v>
      </c>
    </row>
    <row r="181035" spans="1:4" x14ac:dyDescent="0.25">
      <c r="A181035" s="20">
        <v>44132</v>
      </c>
      <c r="B181035" t="s">
        <v>28</v>
      </c>
      <c r="C181035">
        <v>40</v>
      </c>
      <c r="D181035" t="s">
        <v>29</v>
      </c>
    </row>
    <row r="181036" spans="1:4" x14ac:dyDescent="0.25">
      <c r="A181036" s="20">
        <v>44132</v>
      </c>
      <c r="B181036" t="s">
        <v>32</v>
      </c>
      <c r="C181036">
        <v>17</v>
      </c>
      <c r="D181036" t="s">
        <v>29</v>
      </c>
    </row>
    <row r="181037" spans="1:4" x14ac:dyDescent="0.25">
      <c r="A181037" s="20">
        <v>44132</v>
      </c>
      <c r="B181037" t="s">
        <v>43</v>
      </c>
      <c r="C181037">
        <v>19</v>
      </c>
      <c r="D181037" t="s">
        <v>31</v>
      </c>
    </row>
    <row r="181038" spans="1:4" x14ac:dyDescent="0.25">
      <c r="A181038" s="20">
        <v>44132</v>
      </c>
      <c r="B181038" t="s">
        <v>36</v>
      </c>
      <c r="C181038">
        <v>38</v>
      </c>
      <c r="D181038" t="s">
        <v>29</v>
      </c>
    </row>
    <row r="181039" spans="1:4" x14ac:dyDescent="0.25">
      <c r="A181039" s="20">
        <v>44132</v>
      </c>
      <c r="B181039" t="s">
        <v>30</v>
      </c>
      <c r="C181039">
        <v>71</v>
      </c>
      <c r="D181039" t="s">
        <v>31</v>
      </c>
    </row>
    <row r="181040" spans="1:4" x14ac:dyDescent="0.25">
      <c r="A181040" s="20">
        <v>44132</v>
      </c>
      <c r="B181040" t="s">
        <v>32</v>
      </c>
      <c r="C181040">
        <v>57</v>
      </c>
      <c r="D181040" t="s">
        <v>31</v>
      </c>
    </row>
    <row r="181041" spans="1:4" x14ac:dyDescent="0.25">
      <c r="A181041" s="20">
        <v>44132</v>
      </c>
      <c r="B181041" t="s">
        <v>32</v>
      </c>
      <c r="C181041">
        <v>47</v>
      </c>
      <c r="D181041" t="s">
        <v>29</v>
      </c>
    </row>
    <row r="181042" spans="1:4" x14ac:dyDescent="0.25">
      <c r="A181042" s="20">
        <v>44132</v>
      </c>
      <c r="B181042" t="s">
        <v>41</v>
      </c>
      <c r="C181042">
        <v>27</v>
      </c>
      <c r="D181042" t="s">
        <v>31</v>
      </c>
    </row>
    <row r="181043" spans="1:4" x14ac:dyDescent="0.25">
      <c r="A181043" s="20">
        <v>44132</v>
      </c>
      <c r="B181043" t="s">
        <v>33</v>
      </c>
      <c r="C181043">
        <v>32</v>
      </c>
      <c r="D181043" t="s">
        <v>29</v>
      </c>
    </row>
    <row r="181044" spans="1:4" x14ac:dyDescent="0.25">
      <c r="A181044" s="20">
        <v>44132</v>
      </c>
      <c r="B181044" t="s">
        <v>43</v>
      </c>
      <c r="C181044">
        <v>19</v>
      </c>
      <c r="D181044" t="s">
        <v>29</v>
      </c>
    </row>
    <row r="181045" spans="1:4" x14ac:dyDescent="0.25">
      <c r="A181045" s="20">
        <v>44132</v>
      </c>
      <c r="B181045" t="s">
        <v>42</v>
      </c>
      <c r="C181045">
        <v>53</v>
      </c>
      <c r="D181045" t="s">
        <v>29</v>
      </c>
    </row>
    <row r="181046" spans="1:4" x14ac:dyDescent="0.25">
      <c r="A181046" s="20">
        <v>44132</v>
      </c>
      <c r="B181046" t="s">
        <v>38</v>
      </c>
      <c r="C181046">
        <v>64</v>
      </c>
      <c r="D181046" t="s">
        <v>29</v>
      </c>
    </row>
    <row r="181047" spans="1:4" x14ac:dyDescent="0.25">
      <c r="A181047" s="20">
        <v>44132</v>
      </c>
      <c r="B181047" t="s">
        <v>30</v>
      </c>
      <c r="C181047">
        <v>31</v>
      </c>
      <c r="D181047" t="s">
        <v>31</v>
      </c>
    </row>
    <row r="181048" spans="1:4" x14ac:dyDescent="0.25">
      <c r="A181048" s="20">
        <v>44132</v>
      </c>
      <c r="B181048" t="s">
        <v>37</v>
      </c>
      <c r="C181048">
        <v>69</v>
      </c>
      <c r="D181048" t="s">
        <v>31</v>
      </c>
    </row>
    <row r="181049" spans="1:4" x14ac:dyDescent="0.25">
      <c r="A181049" s="20">
        <v>44132</v>
      </c>
      <c r="B181049" t="s">
        <v>28</v>
      </c>
      <c r="C181049">
        <v>34</v>
      </c>
      <c r="D181049" t="s">
        <v>29</v>
      </c>
    </row>
    <row r="181050" spans="1:4" x14ac:dyDescent="0.25">
      <c r="A181050" s="20">
        <v>44132</v>
      </c>
      <c r="B181050" t="s">
        <v>42</v>
      </c>
      <c r="C181050">
        <v>58</v>
      </c>
      <c r="D181050" t="s">
        <v>31</v>
      </c>
    </row>
    <row r="181051" spans="1:4" x14ac:dyDescent="0.25">
      <c r="A181051" s="20">
        <v>44132</v>
      </c>
      <c r="B181051" t="s">
        <v>28</v>
      </c>
      <c r="C181051">
        <v>21</v>
      </c>
      <c r="D181051" t="s">
        <v>29</v>
      </c>
    </row>
    <row r="181052" spans="1:4" x14ac:dyDescent="0.25">
      <c r="A181052" s="20">
        <v>44132</v>
      </c>
      <c r="B181052" t="s">
        <v>38</v>
      </c>
      <c r="C181052">
        <v>4</v>
      </c>
      <c r="D181052" t="s">
        <v>29</v>
      </c>
    </row>
    <row r="181053" spans="1:4" x14ac:dyDescent="0.25">
      <c r="A181053" s="20">
        <v>44132</v>
      </c>
      <c r="B181053" t="s">
        <v>37</v>
      </c>
      <c r="C181053">
        <v>51</v>
      </c>
      <c r="D181053" t="s">
        <v>29</v>
      </c>
    </row>
    <row r="181054" spans="1:4" x14ac:dyDescent="0.25">
      <c r="A181054" s="20">
        <v>44132</v>
      </c>
      <c r="B181054" t="s">
        <v>39</v>
      </c>
      <c r="C181054">
        <v>35</v>
      </c>
      <c r="D181054" t="s">
        <v>29</v>
      </c>
    </row>
    <row r="181055" spans="1:4" x14ac:dyDescent="0.25">
      <c r="A181055" s="20">
        <v>44132</v>
      </c>
      <c r="B181055" t="s">
        <v>38</v>
      </c>
      <c r="C181055">
        <v>39</v>
      </c>
      <c r="D181055" t="s">
        <v>31</v>
      </c>
    </row>
    <row r="181056" spans="1:4" x14ac:dyDescent="0.25">
      <c r="A181056" s="20">
        <v>44132</v>
      </c>
      <c r="B181056" t="s">
        <v>34</v>
      </c>
      <c r="C181056">
        <v>31</v>
      </c>
      <c r="D181056" t="s">
        <v>29</v>
      </c>
    </row>
    <row r="181057" spans="1:4" x14ac:dyDescent="0.25">
      <c r="A181057" s="20">
        <v>44132</v>
      </c>
      <c r="B181057" t="s">
        <v>28</v>
      </c>
      <c r="C181057">
        <v>15</v>
      </c>
      <c r="D181057" t="s">
        <v>31</v>
      </c>
    </row>
    <row r="181058" spans="1:4" x14ac:dyDescent="0.25">
      <c r="A181058" s="20">
        <v>44132</v>
      </c>
      <c r="B181058" t="s">
        <v>42</v>
      </c>
      <c r="C181058">
        <v>57</v>
      </c>
      <c r="D181058" t="s">
        <v>29</v>
      </c>
    </row>
    <row r="181059" spans="1:4" x14ac:dyDescent="0.25">
      <c r="A181059" s="20">
        <v>44132</v>
      </c>
      <c r="B181059" t="s">
        <v>39</v>
      </c>
      <c r="C181059">
        <v>77</v>
      </c>
      <c r="D181059" t="s">
        <v>29</v>
      </c>
    </row>
    <row r="181060" spans="1:4" x14ac:dyDescent="0.25">
      <c r="A181060" s="20">
        <v>44132</v>
      </c>
      <c r="B181060" t="s">
        <v>39</v>
      </c>
      <c r="C181060">
        <v>35</v>
      </c>
      <c r="D181060" t="s">
        <v>29</v>
      </c>
    </row>
    <row r="181061" spans="1:4" x14ac:dyDescent="0.25">
      <c r="A181061" s="20">
        <v>44132</v>
      </c>
      <c r="B181061" t="s">
        <v>43</v>
      </c>
      <c r="C181061">
        <v>35</v>
      </c>
      <c r="D181061" t="s">
        <v>29</v>
      </c>
    </row>
    <row r="181062" spans="1:4" x14ac:dyDescent="0.25">
      <c r="A181062" s="20">
        <v>44132</v>
      </c>
      <c r="B181062" t="s">
        <v>43</v>
      </c>
      <c r="C181062">
        <v>10</v>
      </c>
      <c r="D181062" t="s">
        <v>31</v>
      </c>
    </row>
    <row r="181063" spans="1:4" x14ac:dyDescent="0.25">
      <c r="A181063" s="20">
        <v>44132</v>
      </c>
      <c r="B181063" t="s">
        <v>30</v>
      </c>
      <c r="C181063">
        <v>57</v>
      </c>
      <c r="D181063" t="s">
        <v>29</v>
      </c>
    </row>
    <row r="181064" spans="1:4" x14ac:dyDescent="0.25">
      <c r="A181064" s="20">
        <v>44132</v>
      </c>
      <c r="B181064" t="s">
        <v>35</v>
      </c>
      <c r="C181064">
        <v>74</v>
      </c>
      <c r="D181064" t="s">
        <v>31</v>
      </c>
    </row>
    <row r="181065" spans="1:4" x14ac:dyDescent="0.25">
      <c r="A181065" s="20">
        <v>44132</v>
      </c>
      <c r="B181065" t="s">
        <v>35</v>
      </c>
      <c r="C181065">
        <v>74</v>
      </c>
      <c r="D181065" t="s">
        <v>31</v>
      </c>
    </row>
    <row r="181066" spans="1:4" x14ac:dyDescent="0.25">
      <c r="A181066" s="20">
        <v>44132</v>
      </c>
      <c r="B181066" t="s">
        <v>40</v>
      </c>
      <c r="C181066">
        <v>4</v>
      </c>
      <c r="D181066" t="s">
        <v>29</v>
      </c>
    </row>
    <row r="181067" spans="1:4" x14ac:dyDescent="0.25">
      <c r="A181067" s="20">
        <v>44132</v>
      </c>
      <c r="B181067" t="s">
        <v>40</v>
      </c>
      <c r="C181067">
        <v>44</v>
      </c>
      <c r="D181067" t="s">
        <v>29</v>
      </c>
    </row>
    <row r="181068" spans="1:4" x14ac:dyDescent="0.25">
      <c r="A181068" s="20">
        <v>44132</v>
      </c>
      <c r="B181068" t="s">
        <v>28</v>
      </c>
      <c r="C181068">
        <v>51</v>
      </c>
      <c r="D181068" t="s">
        <v>31</v>
      </c>
    </row>
    <row r="181069" spans="1:4" x14ac:dyDescent="0.25">
      <c r="A181069" s="20">
        <v>44132</v>
      </c>
      <c r="B181069" t="s">
        <v>28</v>
      </c>
      <c r="C181069">
        <v>42</v>
      </c>
      <c r="D181069" t="s">
        <v>31</v>
      </c>
    </row>
    <row r="181070" spans="1:4" x14ac:dyDescent="0.25">
      <c r="A181070" s="20">
        <v>44132</v>
      </c>
      <c r="B181070" t="s">
        <v>34</v>
      </c>
      <c r="C181070">
        <v>25</v>
      </c>
      <c r="D181070" t="s">
        <v>31</v>
      </c>
    </row>
    <row r="181071" spans="1:4" x14ac:dyDescent="0.25">
      <c r="A181071" s="20">
        <v>44132</v>
      </c>
      <c r="B181071" t="s">
        <v>33</v>
      </c>
      <c r="C181071">
        <v>56</v>
      </c>
      <c r="D181071" t="s">
        <v>31</v>
      </c>
    </row>
    <row r="181072" spans="1:4" x14ac:dyDescent="0.25">
      <c r="A181072" s="20">
        <v>44132</v>
      </c>
      <c r="B181072" t="s">
        <v>43</v>
      </c>
      <c r="C181072">
        <v>49</v>
      </c>
      <c r="D181072" t="s">
        <v>29</v>
      </c>
    </row>
    <row r="181073" spans="1:4" x14ac:dyDescent="0.25">
      <c r="A181073" s="20">
        <v>44132</v>
      </c>
      <c r="B181073" t="s">
        <v>37</v>
      </c>
      <c r="C181073">
        <v>27</v>
      </c>
      <c r="D181073" t="s">
        <v>31</v>
      </c>
    </row>
    <row r="181074" spans="1:4" x14ac:dyDescent="0.25">
      <c r="A181074" s="20">
        <v>44132</v>
      </c>
      <c r="B181074" t="s">
        <v>43</v>
      </c>
      <c r="C181074">
        <v>56</v>
      </c>
      <c r="D181074" t="s">
        <v>31</v>
      </c>
    </row>
    <row r="181075" spans="1:4" x14ac:dyDescent="0.25">
      <c r="A181075" s="20">
        <v>44132</v>
      </c>
      <c r="B181075" t="s">
        <v>43</v>
      </c>
      <c r="C181075">
        <v>48</v>
      </c>
      <c r="D181075" t="s">
        <v>29</v>
      </c>
    </row>
    <row r="181076" spans="1:4" x14ac:dyDescent="0.25">
      <c r="A181076" s="20">
        <v>44132</v>
      </c>
      <c r="B181076" t="s">
        <v>37</v>
      </c>
      <c r="C181076">
        <v>44</v>
      </c>
      <c r="D181076" t="s">
        <v>29</v>
      </c>
    </row>
    <row r="181077" spans="1:4" x14ac:dyDescent="0.25">
      <c r="A181077" s="20">
        <v>44132</v>
      </c>
      <c r="B181077" t="s">
        <v>36</v>
      </c>
      <c r="C181077">
        <v>49</v>
      </c>
      <c r="D181077" t="s">
        <v>31</v>
      </c>
    </row>
    <row r="181078" spans="1:4" x14ac:dyDescent="0.25">
      <c r="A181078" s="20">
        <v>44132</v>
      </c>
      <c r="B181078" t="s">
        <v>40</v>
      </c>
      <c r="C181078">
        <v>15</v>
      </c>
      <c r="D181078" t="s">
        <v>31</v>
      </c>
    </row>
    <row r="181079" spans="1:4" x14ac:dyDescent="0.25">
      <c r="A181079" s="20">
        <v>44132</v>
      </c>
      <c r="B181079" t="s">
        <v>43</v>
      </c>
      <c r="C181079">
        <v>49</v>
      </c>
      <c r="D181079" t="s">
        <v>29</v>
      </c>
    </row>
    <row r="181080" spans="1:4" x14ac:dyDescent="0.25">
      <c r="A181080" s="20">
        <v>44132</v>
      </c>
      <c r="B181080" t="s">
        <v>37</v>
      </c>
      <c r="C181080">
        <v>37</v>
      </c>
      <c r="D181080" t="s">
        <v>31</v>
      </c>
    </row>
    <row r="181081" spans="1:4" x14ac:dyDescent="0.25">
      <c r="A181081" s="20">
        <v>44132</v>
      </c>
      <c r="B181081" t="s">
        <v>34</v>
      </c>
      <c r="C181081">
        <v>25</v>
      </c>
      <c r="D181081" t="s">
        <v>29</v>
      </c>
    </row>
    <row r="181082" spans="1:4" x14ac:dyDescent="0.25">
      <c r="A181082" s="20">
        <v>44132</v>
      </c>
      <c r="B181082" t="s">
        <v>39</v>
      </c>
      <c r="C181082">
        <v>75</v>
      </c>
      <c r="D181082" t="s">
        <v>31</v>
      </c>
    </row>
    <row r="181083" spans="1:4" x14ac:dyDescent="0.25">
      <c r="A181083" s="20">
        <v>44132</v>
      </c>
      <c r="B181083" t="s">
        <v>30</v>
      </c>
      <c r="C181083">
        <v>51</v>
      </c>
      <c r="D181083" t="s">
        <v>29</v>
      </c>
    </row>
    <row r="181084" spans="1:4" x14ac:dyDescent="0.25">
      <c r="A181084" s="20">
        <v>44132</v>
      </c>
      <c r="B181084" t="s">
        <v>30</v>
      </c>
      <c r="C181084">
        <v>12</v>
      </c>
      <c r="D181084" t="s">
        <v>29</v>
      </c>
    </row>
    <row r="181085" spans="1:4" x14ac:dyDescent="0.25">
      <c r="A181085" s="20">
        <v>44132</v>
      </c>
      <c r="B181085" t="s">
        <v>36</v>
      </c>
      <c r="C181085">
        <v>38</v>
      </c>
      <c r="D181085" t="s">
        <v>31</v>
      </c>
    </row>
    <row r="181086" spans="1:4" x14ac:dyDescent="0.25">
      <c r="A181086" s="20">
        <v>44132</v>
      </c>
      <c r="B181086" t="s">
        <v>36</v>
      </c>
      <c r="C181086">
        <v>52</v>
      </c>
      <c r="D181086" t="s">
        <v>31</v>
      </c>
    </row>
    <row r="181087" spans="1:4" x14ac:dyDescent="0.25">
      <c r="A181087" s="20">
        <v>44132</v>
      </c>
      <c r="B181087" t="s">
        <v>37</v>
      </c>
      <c r="C181087">
        <v>10</v>
      </c>
      <c r="D181087" t="s">
        <v>29</v>
      </c>
    </row>
    <row r="181088" spans="1:4" x14ac:dyDescent="0.25">
      <c r="A181088" s="20">
        <v>44132</v>
      </c>
      <c r="B181088" t="s">
        <v>35</v>
      </c>
      <c r="C181088">
        <v>43</v>
      </c>
      <c r="D181088" t="s">
        <v>29</v>
      </c>
    </row>
    <row r="181089" spans="1:4" x14ac:dyDescent="0.25">
      <c r="A181089" s="20">
        <v>44132</v>
      </c>
      <c r="B181089" t="s">
        <v>37</v>
      </c>
      <c r="C181089">
        <v>61</v>
      </c>
      <c r="D181089" t="s">
        <v>31</v>
      </c>
    </row>
    <row r="181090" spans="1:4" x14ac:dyDescent="0.25">
      <c r="A181090" s="20">
        <v>44132</v>
      </c>
      <c r="B181090" t="s">
        <v>35</v>
      </c>
      <c r="C181090">
        <v>21</v>
      </c>
      <c r="D181090" t="s">
        <v>31</v>
      </c>
    </row>
    <row r="181091" spans="1:4" x14ac:dyDescent="0.25">
      <c r="A181091" s="20">
        <v>44132</v>
      </c>
      <c r="B181091" t="s">
        <v>36</v>
      </c>
      <c r="C181091">
        <v>30</v>
      </c>
      <c r="D181091" t="s">
        <v>31</v>
      </c>
    </row>
    <row r="181092" spans="1:4" x14ac:dyDescent="0.25">
      <c r="A181092" s="20">
        <v>44132</v>
      </c>
      <c r="B181092" t="s">
        <v>32</v>
      </c>
      <c r="C181092">
        <v>31</v>
      </c>
      <c r="D181092" t="s">
        <v>31</v>
      </c>
    </row>
    <row r="181093" spans="1:4" x14ac:dyDescent="0.25">
      <c r="A181093" s="20">
        <v>44132</v>
      </c>
      <c r="B181093" t="s">
        <v>33</v>
      </c>
      <c r="C181093">
        <v>48</v>
      </c>
      <c r="D181093" t="s">
        <v>29</v>
      </c>
    </row>
    <row r="181094" spans="1:4" x14ac:dyDescent="0.25">
      <c r="A181094" s="20">
        <v>44132</v>
      </c>
      <c r="B181094" t="s">
        <v>36</v>
      </c>
      <c r="C181094">
        <v>40</v>
      </c>
      <c r="D181094" t="s">
        <v>31</v>
      </c>
    </row>
    <row r="181095" spans="1:4" x14ac:dyDescent="0.25">
      <c r="A181095" s="20">
        <v>44132</v>
      </c>
      <c r="B181095" t="s">
        <v>33</v>
      </c>
      <c r="C181095">
        <v>44</v>
      </c>
      <c r="D181095" t="s">
        <v>31</v>
      </c>
    </row>
    <row r="181096" spans="1:4" x14ac:dyDescent="0.25">
      <c r="A181096" s="20">
        <v>44132</v>
      </c>
      <c r="B181096" t="s">
        <v>28</v>
      </c>
      <c r="C181096">
        <v>44</v>
      </c>
      <c r="D181096" t="s">
        <v>31</v>
      </c>
    </row>
    <row r="181097" spans="1:4" x14ac:dyDescent="0.25">
      <c r="A181097" s="20">
        <v>44132</v>
      </c>
      <c r="B181097" t="s">
        <v>38</v>
      </c>
      <c r="C181097">
        <v>94</v>
      </c>
      <c r="D181097" t="s">
        <v>29</v>
      </c>
    </row>
    <row r="181098" spans="1:4" x14ac:dyDescent="0.25">
      <c r="A181098" s="20">
        <v>44132</v>
      </c>
      <c r="B181098" t="s">
        <v>28</v>
      </c>
      <c r="C181098">
        <v>46</v>
      </c>
      <c r="D181098" t="s">
        <v>29</v>
      </c>
    </row>
    <row r="181099" spans="1:4" x14ac:dyDescent="0.25">
      <c r="A181099" s="20">
        <v>44132</v>
      </c>
      <c r="B181099" t="s">
        <v>36</v>
      </c>
      <c r="C181099">
        <v>44</v>
      </c>
      <c r="D181099" t="s">
        <v>29</v>
      </c>
    </row>
    <row r="181100" spans="1:4" x14ac:dyDescent="0.25">
      <c r="A181100" s="20">
        <v>44132</v>
      </c>
      <c r="B181100" t="s">
        <v>38</v>
      </c>
      <c r="C181100">
        <v>33</v>
      </c>
      <c r="D181100" t="s">
        <v>31</v>
      </c>
    </row>
    <row r="181101" spans="1:4" x14ac:dyDescent="0.25">
      <c r="A181101" s="20">
        <v>44132</v>
      </c>
      <c r="B181101" t="s">
        <v>35</v>
      </c>
      <c r="C181101">
        <v>22</v>
      </c>
      <c r="D181101" t="s">
        <v>29</v>
      </c>
    </row>
    <row r="181102" spans="1:4" x14ac:dyDescent="0.25">
      <c r="A181102" s="20">
        <v>44132</v>
      </c>
      <c r="B181102" t="s">
        <v>28</v>
      </c>
      <c r="C181102">
        <v>17</v>
      </c>
      <c r="D181102" t="s">
        <v>31</v>
      </c>
    </row>
    <row r="181103" spans="1:4" x14ac:dyDescent="0.25">
      <c r="A181103" s="20">
        <v>44132</v>
      </c>
      <c r="B181103" t="s">
        <v>28</v>
      </c>
      <c r="C181103">
        <v>73</v>
      </c>
      <c r="D181103" t="s">
        <v>31</v>
      </c>
    </row>
    <row r="181104" spans="1:4" x14ac:dyDescent="0.25">
      <c r="A181104" s="20">
        <v>44132</v>
      </c>
      <c r="B181104" t="s">
        <v>41</v>
      </c>
      <c r="C181104">
        <v>65</v>
      </c>
      <c r="D181104" t="s">
        <v>29</v>
      </c>
    </row>
    <row r="181105" spans="1:4" x14ac:dyDescent="0.25">
      <c r="A181105" s="20">
        <v>44132</v>
      </c>
      <c r="B181105" t="s">
        <v>43</v>
      </c>
      <c r="C181105">
        <v>84</v>
      </c>
      <c r="D181105" t="s">
        <v>31</v>
      </c>
    </row>
    <row r="181106" spans="1:4" x14ac:dyDescent="0.25">
      <c r="A181106" s="20">
        <v>44132</v>
      </c>
      <c r="B181106" t="s">
        <v>34</v>
      </c>
      <c r="C181106">
        <v>40</v>
      </c>
      <c r="D181106" t="s">
        <v>29</v>
      </c>
    </row>
    <row r="181107" spans="1:4" x14ac:dyDescent="0.25">
      <c r="A181107" s="20">
        <v>44132</v>
      </c>
      <c r="B181107" t="s">
        <v>37</v>
      </c>
      <c r="C181107">
        <v>56</v>
      </c>
      <c r="D181107" t="s">
        <v>31</v>
      </c>
    </row>
    <row r="181108" spans="1:4" x14ac:dyDescent="0.25">
      <c r="A181108" s="20">
        <v>44132</v>
      </c>
      <c r="B181108" t="s">
        <v>38</v>
      </c>
      <c r="C181108">
        <v>36</v>
      </c>
      <c r="D181108" t="s">
        <v>29</v>
      </c>
    </row>
    <row r="181109" spans="1:4" x14ac:dyDescent="0.25">
      <c r="A181109" s="20">
        <v>44132</v>
      </c>
      <c r="B181109" t="s">
        <v>38</v>
      </c>
      <c r="C181109">
        <v>19</v>
      </c>
      <c r="D181109" t="s">
        <v>29</v>
      </c>
    </row>
    <row r="181110" spans="1:4" x14ac:dyDescent="0.25">
      <c r="A181110" s="20">
        <v>44132</v>
      </c>
      <c r="B181110" t="s">
        <v>43</v>
      </c>
      <c r="C181110">
        <v>47</v>
      </c>
      <c r="D181110" t="s">
        <v>31</v>
      </c>
    </row>
    <row r="181111" spans="1:4" x14ac:dyDescent="0.25">
      <c r="A181111" s="20">
        <v>44132</v>
      </c>
      <c r="B181111" t="s">
        <v>36</v>
      </c>
      <c r="C181111">
        <v>71</v>
      </c>
      <c r="D181111" t="s">
        <v>31</v>
      </c>
    </row>
    <row r="181112" spans="1:4" x14ac:dyDescent="0.25">
      <c r="A181112" s="20">
        <v>44132</v>
      </c>
      <c r="B181112" t="s">
        <v>28</v>
      </c>
      <c r="C181112">
        <v>34</v>
      </c>
      <c r="D181112" t="s">
        <v>31</v>
      </c>
    </row>
    <row r="181113" spans="1:4" x14ac:dyDescent="0.25">
      <c r="A181113" s="20">
        <v>44132</v>
      </c>
      <c r="B181113" t="s">
        <v>34</v>
      </c>
      <c r="C181113">
        <v>33</v>
      </c>
      <c r="D181113" t="s">
        <v>31</v>
      </c>
    </row>
    <row r="181114" spans="1:4" x14ac:dyDescent="0.25">
      <c r="A181114" s="20">
        <v>44132</v>
      </c>
      <c r="B181114" t="s">
        <v>34</v>
      </c>
      <c r="C181114">
        <v>47</v>
      </c>
      <c r="D181114" t="s">
        <v>29</v>
      </c>
    </row>
    <row r="181115" spans="1:4" x14ac:dyDescent="0.25">
      <c r="A181115" s="20">
        <v>44132</v>
      </c>
      <c r="B181115" t="s">
        <v>28</v>
      </c>
      <c r="C181115">
        <v>55</v>
      </c>
      <c r="D181115" t="s">
        <v>29</v>
      </c>
    </row>
    <row r="181116" spans="1:4" x14ac:dyDescent="0.25">
      <c r="A181116" s="20">
        <v>44132</v>
      </c>
      <c r="B181116" t="s">
        <v>37</v>
      </c>
      <c r="C181116">
        <v>85</v>
      </c>
      <c r="D181116" t="s">
        <v>29</v>
      </c>
    </row>
    <row r="181117" spans="1:4" x14ac:dyDescent="0.25">
      <c r="A181117" s="20">
        <v>44132</v>
      </c>
      <c r="B181117" t="s">
        <v>37</v>
      </c>
      <c r="C181117">
        <v>57</v>
      </c>
      <c r="D181117" t="s">
        <v>31</v>
      </c>
    </row>
    <row r="181118" spans="1:4" x14ac:dyDescent="0.25">
      <c r="A181118" s="20">
        <v>44132</v>
      </c>
      <c r="B181118" t="s">
        <v>40</v>
      </c>
      <c r="C181118">
        <v>47</v>
      </c>
      <c r="D181118" t="s">
        <v>31</v>
      </c>
    </row>
    <row r="181119" spans="1:4" x14ac:dyDescent="0.25">
      <c r="A181119" s="20">
        <v>44132</v>
      </c>
      <c r="B181119" t="s">
        <v>40</v>
      </c>
      <c r="C181119">
        <v>56</v>
      </c>
      <c r="D181119" t="s">
        <v>29</v>
      </c>
    </row>
    <row r="181120" spans="1:4" x14ac:dyDescent="0.25">
      <c r="A181120" s="20">
        <v>44132</v>
      </c>
      <c r="B181120" t="s">
        <v>30</v>
      </c>
      <c r="C181120">
        <v>34</v>
      </c>
      <c r="D181120" t="s">
        <v>31</v>
      </c>
    </row>
    <row r="181121" spans="1:4" x14ac:dyDescent="0.25">
      <c r="A181121" s="20">
        <v>44132</v>
      </c>
      <c r="B181121" t="s">
        <v>42</v>
      </c>
      <c r="C181121">
        <v>69</v>
      </c>
      <c r="D181121" t="s">
        <v>29</v>
      </c>
    </row>
    <row r="181122" spans="1:4" x14ac:dyDescent="0.25">
      <c r="A181122" s="20">
        <v>44132</v>
      </c>
      <c r="B181122" t="s">
        <v>40</v>
      </c>
      <c r="C181122">
        <v>38</v>
      </c>
      <c r="D181122" t="s">
        <v>31</v>
      </c>
    </row>
    <row r="181123" spans="1:4" x14ac:dyDescent="0.25">
      <c r="A181123" s="20">
        <v>44132</v>
      </c>
      <c r="B181123" t="s">
        <v>36</v>
      </c>
      <c r="C181123">
        <v>63</v>
      </c>
      <c r="D181123" t="s">
        <v>31</v>
      </c>
    </row>
    <row r="181124" spans="1:4" x14ac:dyDescent="0.25">
      <c r="A181124" s="20">
        <v>44132</v>
      </c>
      <c r="B181124" t="s">
        <v>37</v>
      </c>
      <c r="C181124">
        <v>0</v>
      </c>
      <c r="D181124" t="s">
        <v>31</v>
      </c>
    </row>
    <row r="181125" spans="1:4" x14ac:dyDescent="0.25">
      <c r="A181125" s="20">
        <v>44132</v>
      </c>
      <c r="B181125" t="s">
        <v>39</v>
      </c>
      <c r="C181125">
        <v>76</v>
      </c>
      <c r="D181125" t="s">
        <v>29</v>
      </c>
    </row>
    <row r="181126" spans="1:4" x14ac:dyDescent="0.25">
      <c r="A181126" s="20">
        <v>44132</v>
      </c>
      <c r="B181126" t="s">
        <v>33</v>
      </c>
      <c r="C181126">
        <v>72</v>
      </c>
      <c r="D181126" t="s">
        <v>29</v>
      </c>
    </row>
    <row r="181127" spans="1:4" x14ac:dyDescent="0.25">
      <c r="A181127" s="20">
        <v>44132</v>
      </c>
      <c r="B181127" t="s">
        <v>38</v>
      </c>
      <c r="C181127">
        <v>27</v>
      </c>
      <c r="D181127" t="s">
        <v>31</v>
      </c>
    </row>
    <row r="181128" spans="1:4" x14ac:dyDescent="0.25">
      <c r="A181128" s="20">
        <v>44132</v>
      </c>
      <c r="B181128" t="s">
        <v>40</v>
      </c>
      <c r="C181128">
        <v>52</v>
      </c>
      <c r="D181128" t="s">
        <v>31</v>
      </c>
    </row>
    <row r="181129" spans="1:4" x14ac:dyDescent="0.25">
      <c r="A181129" s="20">
        <v>44132</v>
      </c>
      <c r="B181129" t="s">
        <v>43</v>
      </c>
      <c r="C181129">
        <v>52</v>
      </c>
      <c r="D181129" t="s">
        <v>29</v>
      </c>
    </row>
    <row r="181130" spans="1:4" x14ac:dyDescent="0.25">
      <c r="A181130" s="20">
        <v>44132</v>
      </c>
      <c r="B181130" t="s">
        <v>39</v>
      </c>
      <c r="C181130">
        <v>27</v>
      </c>
      <c r="D181130" t="s">
        <v>29</v>
      </c>
    </row>
    <row r="181131" spans="1:4" x14ac:dyDescent="0.25">
      <c r="A181131" s="20">
        <v>44132</v>
      </c>
      <c r="B181131" t="s">
        <v>43</v>
      </c>
      <c r="C181131">
        <v>22</v>
      </c>
      <c r="D181131" t="s">
        <v>29</v>
      </c>
    </row>
    <row r="181132" spans="1:4" x14ac:dyDescent="0.25">
      <c r="A181132" s="20">
        <v>44132</v>
      </c>
      <c r="B181132" t="s">
        <v>34</v>
      </c>
      <c r="C181132">
        <v>31</v>
      </c>
      <c r="D181132" t="s">
        <v>31</v>
      </c>
    </row>
    <row r="181133" spans="1:4" x14ac:dyDescent="0.25">
      <c r="A181133" s="20">
        <v>44132</v>
      </c>
      <c r="B181133" t="s">
        <v>43</v>
      </c>
      <c r="C181133">
        <v>10</v>
      </c>
      <c r="D181133" t="s">
        <v>31</v>
      </c>
    </row>
    <row r="181134" spans="1:4" x14ac:dyDescent="0.25">
      <c r="A181134" s="20">
        <v>44132</v>
      </c>
      <c r="B181134" t="s">
        <v>40</v>
      </c>
      <c r="C181134">
        <v>6</v>
      </c>
      <c r="D181134" t="s">
        <v>31</v>
      </c>
    </row>
    <row r="181135" spans="1:4" x14ac:dyDescent="0.25">
      <c r="A181135" s="20">
        <v>44132</v>
      </c>
      <c r="B181135" t="s">
        <v>41</v>
      </c>
      <c r="C181135">
        <v>48</v>
      </c>
      <c r="D181135" t="s">
        <v>31</v>
      </c>
    </row>
    <row r="181136" spans="1:4" x14ac:dyDescent="0.25">
      <c r="A181136" s="20">
        <v>44132</v>
      </c>
      <c r="B181136" t="s">
        <v>37</v>
      </c>
      <c r="C181136">
        <v>55</v>
      </c>
      <c r="D181136" t="s">
        <v>29</v>
      </c>
    </row>
    <row r="181137" spans="1:4" x14ac:dyDescent="0.25">
      <c r="A181137" s="20">
        <v>44132</v>
      </c>
      <c r="B181137" t="s">
        <v>32</v>
      </c>
      <c r="C181137">
        <v>48</v>
      </c>
      <c r="D181137" t="s">
        <v>31</v>
      </c>
    </row>
    <row r="181138" spans="1:4" x14ac:dyDescent="0.25">
      <c r="A181138" s="20">
        <v>44132</v>
      </c>
      <c r="B181138" t="s">
        <v>42</v>
      </c>
      <c r="C181138">
        <v>50</v>
      </c>
      <c r="D181138" t="s">
        <v>29</v>
      </c>
    </row>
    <row r="181139" spans="1:4" x14ac:dyDescent="0.25">
      <c r="A181139" s="20">
        <v>44132</v>
      </c>
      <c r="B181139" t="s">
        <v>38</v>
      </c>
      <c r="C181139">
        <v>32</v>
      </c>
      <c r="D181139" t="s">
        <v>31</v>
      </c>
    </row>
    <row r="181140" spans="1:4" x14ac:dyDescent="0.25">
      <c r="A181140" s="20">
        <v>44132</v>
      </c>
      <c r="B181140" t="s">
        <v>28</v>
      </c>
      <c r="C181140">
        <v>11</v>
      </c>
      <c r="D181140" t="s">
        <v>31</v>
      </c>
    </row>
    <row r="181141" spans="1:4" x14ac:dyDescent="0.25">
      <c r="A181141" s="20">
        <v>44132</v>
      </c>
      <c r="B181141" t="s">
        <v>38</v>
      </c>
      <c r="C181141">
        <v>47</v>
      </c>
      <c r="D181141" t="s">
        <v>31</v>
      </c>
    </row>
    <row r="181142" spans="1:4" x14ac:dyDescent="0.25">
      <c r="A181142" s="20">
        <v>44132</v>
      </c>
      <c r="B181142" t="s">
        <v>28</v>
      </c>
      <c r="C181142">
        <v>78</v>
      </c>
      <c r="D181142" t="s">
        <v>31</v>
      </c>
    </row>
    <row r="181143" spans="1:4" x14ac:dyDescent="0.25">
      <c r="A181143" s="20">
        <v>44132</v>
      </c>
      <c r="B181143" t="s">
        <v>43</v>
      </c>
      <c r="C181143">
        <v>34</v>
      </c>
      <c r="D181143" t="s">
        <v>29</v>
      </c>
    </row>
    <row r="181144" spans="1:4" x14ac:dyDescent="0.25">
      <c r="A181144" s="20">
        <v>44132</v>
      </c>
      <c r="B181144" t="s">
        <v>28</v>
      </c>
      <c r="C181144">
        <v>44</v>
      </c>
      <c r="D181144" t="s">
        <v>31</v>
      </c>
    </row>
    <row r="181145" spans="1:4" x14ac:dyDescent="0.25">
      <c r="A181145" s="20">
        <v>44132</v>
      </c>
      <c r="B181145" t="s">
        <v>38</v>
      </c>
      <c r="C181145">
        <v>26</v>
      </c>
      <c r="D181145" t="s">
        <v>31</v>
      </c>
    </row>
    <row r="181146" spans="1:4" x14ac:dyDescent="0.25">
      <c r="A181146" s="20">
        <v>44132</v>
      </c>
      <c r="B181146" t="s">
        <v>37</v>
      </c>
      <c r="C181146">
        <v>26</v>
      </c>
      <c r="D181146" t="s">
        <v>31</v>
      </c>
    </row>
    <row r="181147" spans="1:4" x14ac:dyDescent="0.25">
      <c r="A181147" s="20">
        <v>44132</v>
      </c>
      <c r="B181147" t="s">
        <v>38</v>
      </c>
      <c r="C181147">
        <v>21</v>
      </c>
      <c r="D181147" t="s">
        <v>31</v>
      </c>
    </row>
    <row r="181148" spans="1:4" x14ac:dyDescent="0.25">
      <c r="A181148" s="20">
        <v>44132</v>
      </c>
      <c r="B181148" t="s">
        <v>30</v>
      </c>
      <c r="C181148">
        <v>61</v>
      </c>
      <c r="D181148" t="s">
        <v>29</v>
      </c>
    </row>
    <row r="181149" spans="1:4" x14ac:dyDescent="0.25">
      <c r="A181149" s="20">
        <v>44132</v>
      </c>
      <c r="B181149" t="s">
        <v>37</v>
      </c>
      <c r="C181149">
        <v>9</v>
      </c>
      <c r="D181149" t="s">
        <v>31</v>
      </c>
    </row>
    <row r="181150" spans="1:4" x14ac:dyDescent="0.25">
      <c r="A181150" s="20">
        <v>44132</v>
      </c>
      <c r="B181150" t="s">
        <v>28</v>
      </c>
      <c r="C181150">
        <v>65</v>
      </c>
      <c r="D181150" t="s">
        <v>29</v>
      </c>
    </row>
    <row r="181151" spans="1:4" x14ac:dyDescent="0.25">
      <c r="A181151" s="20">
        <v>44132</v>
      </c>
      <c r="B181151" t="s">
        <v>37</v>
      </c>
      <c r="C181151">
        <v>37</v>
      </c>
      <c r="D181151" t="s">
        <v>29</v>
      </c>
    </row>
    <row r="181152" spans="1:4" x14ac:dyDescent="0.25">
      <c r="A181152" s="20">
        <v>44132</v>
      </c>
      <c r="B181152" t="s">
        <v>28</v>
      </c>
      <c r="C181152">
        <v>64</v>
      </c>
      <c r="D181152" t="s">
        <v>29</v>
      </c>
    </row>
    <row r="181153" spans="1:4" x14ac:dyDescent="0.25">
      <c r="A181153" s="20">
        <v>44132</v>
      </c>
      <c r="B181153" t="s">
        <v>33</v>
      </c>
      <c r="C181153">
        <v>26</v>
      </c>
      <c r="D181153" t="s">
        <v>31</v>
      </c>
    </row>
    <row r="181154" spans="1:4" x14ac:dyDescent="0.25">
      <c r="A181154" s="20">
        <v>44132</v>
      </c>
      <c r="B181154" t="s">
        <v>42</v>
      </c>
      <c r="C181154">
        <v>52</v>
      </c>
      <c r="D181154" t="s">
        <v>29</v>
      </c>
    </row>
    <row r="181155" spans="1:4" x14ac:dyDescent="0.25">
      <c r="A181155" s="20">
        <v>44132</v>
      </c>
      <c r="B181155" t="s">
        <v>28</v>
      </c>
      <c r="C181155">
        <v>45</v>
      </c>
      <c r="D181155" t="s">
        <v>29</v>
      </c>
    </row>
    <row r="181156" spans="1:4" x14ac:dyDescent="0.25">
      <c r="A181156" s="20">
        <v>44132</v>
      </c>
      <c r="B181156" t="s">
        <v>40</v>
      </c>
      <c r="C181156">
        <v>49</v>
      </c>
      <c r="D181156" t="s">
        <v>31</v>
      </c>
    </row>
    <row r="181157" spans="1:4" x14ac:dyDescent="0.25">
      <c r="A181157" s="20">
        <v>44132</v>
      </c>
      <c r="B181157" t="s">
        <v>32</v>
      </c>
      <c r="C181157">
        <v>14</v>
      </c>
      <c r="D181157" t="s">
        <v>31</v>
      </c>
    </row>
    <row r="181158" spans="1:4" x14ac:dyDescent="0.25">
      <c r="A181158" s="20">
        <v>44132</v>
      </c>
      <c r="B181158" t="s">
        <v>43</v>
      </c>
      <c r="C181158">
        <v>60</v>
      </c>
      <c r="D181158" t="s">
        <v>29</v>
      </c>
    </row>
    <row r="181159" spans="1:4" x14ac:dyDescent="0.25">
      <c r="A181159" s="20">
        <v>44132</v>
      </c>
      <c r="B181159" t="s">
        <v>37</v>
      </c>
      <c r="C181159">
        <v>51</v>
      </c>
      <c r="D181159" t="s">
        <v>29</v>
      </c>
    </row>
    <row r="181160" spans="1:4" x14ac:dyDescent="0.25">
      <c r="A181160" s="20">
        <v>44132</v>
      </c>
      <c r="B181160" t="s">
        <v>36</v>
      </c>
      <c r="C181160">
        <v>24</v>
      </c>
      <c r="D181160" t="s">
        <v>31</v>
      </c>
    </row>
    <row r="181161" spans="1:4" x14ac:dyDescent="0.25">
      <c r="A181161" s="20">
        <v>44132</v>
      </c>
      <c r="B181161" t="s">
        <v>35</v>
      </c>
      <c r="C181161">
        <v>51</v>
      </c>
      <c r="D181161" t="s">
        <v>29</v>
      </c>
    </row>
    <row r="181162" spans="1:4" x14ac:dyDescent="0.25">
      <c r="A181162" s="20">
        <v>44132</v>
      </c>
      <c r="B181162" t="s">
        <v>28</v>
      </c>
      <c r="C181162">
        <v>31</v>
      </c>
      <c r="D181162" t="s">
        <v>29</v>
      </c>
    </row>
    <row r="181163" spans="1:4" x14ac:dyDescent="0.25">
      <c r="A181163" s="20">
        <v>44132</v>
      </c>
      <c r="B181163" t="s">
        <v>40</v>
      </c>
      <c r="C181163">
        <v>35</v>
      </c>
      <c r="D181163" t="s">
        <v>29</v>
      </c>
    </row>
    <row r="181164" spans="1:4" x14ac:dyDescent="0.25">
      <c r="A181164" s="20">
        <v>44132</v>
      </c>
      <c r="B181164" t="s">
        <v>39</v>
      </c>
      <c r="C181164">
        <v>62</v>
      </c>
      <c r="D181164" t="s">
        <v>31</v>
      </c>
    </row>
    <row r="181165" spans="1:4" x14ac:dyDescent="0.25">
      <c r="A181165" s="20">
        <v>44132</v>
      </c>
      <c r="B181165" t="s">
        <v>42</v>
      </c>
      <c r="C181165">
        <v>24</v>
      </c>
      <c r="D181165" t="s">
        <v>31</v>
      </c>
    </row>
    <row r="181166" spans="1:4" x14ac:dyDescent="0.25">
      <c r="A181166" s="20">
        <v>44132</v>
      </c>
      <c r="B181166" t="s">
        <v>42</v>
      </c>
      <c r="C181166">
        <v>29</v>
      </c>
      <c r="D181166" t="s">
        <v>29</v>
      </c>
    </row>
    <row r="181167" spans="1:4" x14ac:dyDescent="0.25">
      <c r="A181167" s="20">
        <v>44132</v>
      </c>
      <c r="B181167" t="s">
        <v>28</v>
      </c>
      <c r="C181167">
        <v>40</v>
      </c>
      <c r="D181167" t="s">
        <v>31</v>
      </c>
    </row>
    <row r="181168" spans="1:4" x14ac:dyDescent="0.25">
      <c r="A181168" s="20">
        <v>44132</v>
      </c>
      <c r="B181168" t="s">
        <v>37</v>
      </c>
      <c r="C181168">
        <v>59</v>
      </c>
      <c r="D181168" t="s">
        <v>31</v>
      </c>
    </row>
    <row r="181169" spans="1:4" x14ac:dyDescent="0.25">
      <c r="A181169" s="20">
        <v>44132</v>
      </c>
      <c r="B181169" t="s">
        <v>39</v>
      </c>
      <c r="C181169">
        <v>41</v>
      </c>
      <c r="D181169" t="s">
        <v>31</v>
      </c>
    </row>
    <row r="181170" spans="1:4" x14ac:dyDescent="0.25">
      <c r="A181170" s="20">
        <v>44132</v>
      </c>
      <c r="B181170" t="s">
        <v>41</v>
      </c>
      <c r="C181170">
        <v>63</v>
      </c>
      <c r="D181170" t="s">
        <v>31</v>
      </c>
    </row>
    <row r="181171" spans="1:4" x14ac:dyDescent="0.25">
      <c r="A181171" s="20">
        <v>44132</v>
      </c>
      <c r="B181171" t="s">
        <v>38</v>
      </c>
      <c r="C181171">
        <v>54</v>
      </c>
      <c r="D181171" t="s">
        <v>29</v>
      </c>
    </row>
    <row r="181172" spans="1:4" x14ac:dyDescent="0.25">
      <c r="A181172" s="20">
        <v>44132</v>
      </c>
      <c r="B181172" t="s">
        <v>33</v>
      </c>
      <c r="C181172">
        <v>80</v>
      </c>
      <c r="D181172" t="s">
        <v>29</v>
      </c>
    </row>
    <row r="181173" spans="1:4" x14ac:dyDescent="0.25">
      <c r="A181173" s="20">
        <v>44132</v>
      </c>
      <c r="B181173" t="s">
        <v>28</v>
      </c>
      <c r="C181173">
        <v>23</v>
      </c>
      <c r="D181173" t="s">
        <v>29</v>
      </c>
    </row>
    <row r="181174" spans="1:4" x14ac:dyDescent="0.25">
      <c r="A181174" s="20">
        <v>44132</v>
      </c>
      <c r="B181174" t="s">
        <v>38</v>
      </c>
      <c r="C181174">
        <v>41</v>
      </c>
      <c r="D181174" t="s">
        <v>31</v>
      </c>
    </row>
    <row r="181175" spans="1:4" x14ac:dyDescent="0.25">
      <c r="A181175" s="20">
        <v>44132</v>
      </c>
      <c r="B181175" t="s">
        <v>41</v>
      </c>
      <c r="C181175">
        <v>48</v>
      </c>
      <c r="D181175" t="s">
        <v>31</v>
      </c>
    </row>
    <row r="181176" spans="1:4" x14ac:dyDescent="0.25">
      <c r="A181176" s="20">
        <v>44132</v>
      </c>
      <c r="B181176" t="s">
        <v>28</v>
      </c>
      <c r="C181176">
        <v>43</v>
      </c>
      <c r="D181176" t="s">
        <v>29</v>
      </c>
    </row>
    <row r="181177" spans="1:4" x14ac:dyDescent="0.25">
      <c r="A181177" s="20">
        <v>44132</v>
      </c>
      <c r="B181177" t="s">
        <v>36</v>
      </c>
      <c r="C181177">
        <v>33</v>
      </c>
      <c r="D181177" t="s">
        <v>29</v>
      </c>
    </row>
    <row r="181178" spans="1:4" x14ac:dyDescent="0.25">
      <c r="A181178" s="20">
        <v>44132</v>
      </c>
      <c r="B181178" t="s">
        <v>38</v>
      </c>
      <c r="C181178">
        <v>5</v>
      </c>
      <c r="D181178" t="s">
        <v>31</v>
      </c>
    </row>
    <row r="181179" spans="1:4" x14ac:dyDescent="0.25">
      <c r="A181179" s="20">
        <v>44132</v>
      </c>
      <c r="B181179" t="s">
        <v>40</v>
      </c>
      <c r="C181179">
        <v>24</v>
      </c>
      <c r="D181179" t="s">
        <v>31</v>
      </c>
    </row>
    <row r="181180" spans="1:4" x14ac:dyDescent="0.25">
      <c r="A181180" s="20">
        <v>44132</v>
      </c>
      <c r="B181180" t="s">
        <v>38</v>
      </c>
      <c r="C181180">
        <v>42</v>
      </c>
      <c r="D181180" t="s">
        <v>31</v>
      </c>
    </row>
    <row r="181181" spans="1:4" x14ac:dyDescent="0.25">
      <c r="A181181" s="20">
        <v>44132</v>
      </c>
      <c r="B181181" t="s">
        <v>38</v>
      </c>
      <c r="C181181">
        <v>59</v>
      </c>
      <c r="D181181" t="s">
        <v>29</v>
      </c>
    </row>
    <row r="181182" spans="1:4" x14ac:dyDescent="0.25">
      <c r="A181182" s="20">
        <v>44132</v>
      </c>
      <c r="B181182" t="s">
        <v>38</v>
      </c>
      <c r="C181182">
        <v>50</v>
      </c>
      <c r="D181182" t="s">
        <v>29</v>
      </c>
    </row>
    <row r="181183" spans="1:4" x14ac:dyDescent="0.25">
      <c r="A181183" s="20">
        <v>44132</v>
      </c>
      <c r="B181183" t="s">
        <v>33</v>
      </c>
      <c r="C181183">
        <v>34</v>
      </c>
      <c r="D181183" t="s">
        <v>31</v>
      </c>
    </row>
    <row r="181184" spans="1:4" x14ac:dyDescent="0.25">
      <c r="A181184" s="20">
        <v>44132</v>
      </c>
      <c r="B181184" t="s">
        <v>38</v>
      </c>
      <c r="C181184">
        <v>31</v>
      </c>
      <c r="D181184" t="s">
        <v>29</v>
      </c>
    </row>
    <row r="181185" spans="1:4" x14ac:dyDescent="0.25">
      <c r="A181185" s="20">
        <v>44132</v>
      </c>
      <c r="B181185" t="s">
        <v>43</v>
      </c>
      <c r="C181185">
        <v>32</v>
      </c>
      <c r="D181185" t="s">
        <v>31</v>
      </c>
    </row>
    <row r="181186" spans="1:4" x14ac:dyDescent="0.25">
      <c r="A181186" s="20">
        <v>44132</v>
      </c>
      <c r="B181186" t="s">
        <v>38</v>
      </c>
      <c r="C181186">
        <v>44</v>
      </c>
      <c r="D181186" t="s">
        <v>31</v>
      </c>
    </row>
    <row r="181187" spans="1:4" x14ac:dyDescent="0.25">
      <c r="A181187" s="20">
        <v>44132</v>
      </c>
      <c r="B181187" t="s">
        <v>40</v>
      </c>
      <c r="C181187">
        <v>58</v>
      </c>
      <c r="D181187" t="s">
        <v>29</v>
      </c>
    </row>
    <row r="181188" spans="1:4" x14ac:dyDescent="0.25">
      <c r="A181188" s="20">
        <v>44132</v>
      </c>
      <c r="B181188" t="s">
        <v>37</v>
      </c>
      <c r="C181188">
        <v>10</v>
      </c>
      <c r="D181188" t="s">
        <v>29</v>
      </c>
    </row>
    <row r="181189" spans="1:4" x14ac:dyDescent="0.25">
      <c r="A181189" s="20">
        <v>44132</v>
      </c>
      <c r="B181189" t="s">
        <v>34</v>
      </c>
      <c r="C181189">
        <v>43</v>
      </c>
      <c r="D181189" t="s">
        <v>29</v>
      </c>
    </row>
    <row r="181190" spans="1:4" x14ac:dyDescent="0.25">
      <c r="A181190" s="20">
        <v>44132</v>
      </c>
      <c r="B181190" t="s">
        <v>37</v>
      </c>
      <c r="C181190">
        <v>58</v>
      </c>
      <c r="D181190" t="s">
        <v>31</v>
      </c>
    </row>
    <row r="181191" spans="1:4" x14ac:dyDescent="0.25">
      <c r="A181191" s="20">
        <v>44132</v>
      </c>
      <c r="B181191" t="s">
        <v>42</v>
      </c>
      <c r="C181191">
        <v>57</v>
      </c>
      <c r="D181191" t="s">
        <v>31</v>
      </c>
    </row>
    <row r="181192" spans="1:4" x14ac:dyDescent="0.25">
      <c r="A181192" s="20">
        <v>44132</v>
      </c>
      <c r="B181192" t="s">
        <v>42</v>
      </c>
      <c r="C181192">
        <v>56</v>
      </c>
      <c r="D181192" t="s">
        <v>31</v>
      </c>
    </row>
    <row r="181193" spans="1:4" x14ac:dyDescent="0.25">
      <c r="A181193" s="20">
        <v>44132</v>
      </c>
      <c r="B181193" t="s">
        <v>35</v>
      </c>
      <c r="C181193">
        <v>39</v>
      </c>
      <c r="D181193" t="s">
        <v>29</v>
      </c>
    </row>
    <row r="181194" spans="1:4" x14ac:dyDescent="0.25">
      <c r="A181194" s="20">
        <v>44132</v>
      </c>
      <c r="B181194" t="s">
        <v>43</v>
      </c>
      <c r="C181194">
        <v>33</v>
      </c>
      <c r="D181194" t="s">
        <v>29</v>
      </c>
    </row>
    <row r="181195" spans="1:4" x14ac:dyDescent="0.25">
      <c r="A181195" s="20">
        <v>44132</v>
      </c>
      <c r="B181195" t="s">
        <v>42</v>
      </c>
      <c r="C181195">
        <v>47</v>
      </c>
      <c r="D181195" t="s">
        <v>31</v>
      </c>
    </row>
    <row r="181196" spans="1:4" x14ac:dyDescent="0.25">
      <c r="A181196" s="20">
        <v>44132</v>
      </c>
      <c r="B181196" t="s">
        <v>38</v>
      </c>
      <c r="C181196">
        <v>87</v>
      </c>
      <c r="D181196" t="s">
        <v>29</v>
      </c>
    </row>
    <row r="181197" spans="1:4" x14ac:dyDescent="0.25">
      <c r="A181197" s="20">
        <v>44132</v>
      </c>
      <c r="B181197" t="s">
        <v>30</v>
      </c>
      <c r="C181197">
        <v>19</v>
      </c>
      <c r="D181197" t="s">
        <v>31</v>
      </c>
    </row>
    <row r="181198" spans="1:4" x14ac:dyDescent="0.25">
      <c r="A181198" s="20">
        <v>44132</v>
      </c>
      <c r="B181198" t="s">
        <v>42</v>
      </c>
      <c r="C181198">
        <v>45</v>
      </c>
      <c r="D181198" t="s">
        <v>31</v>
      </c>
    </row>
    <row r="181199" spans="1:4" x14ac:dyDescent="0.25">
      <c r="A181199" s="20">
        <v>44132</v>
      </c>
      <c r="B181199" t="s">
        <v>33</v>
      </c>
      <c r="C181199">
        <v>58</v>
      </c>
      <c r="D181199" t="s">
        <v>31</v>
      </c>
    </row>
    <row r="181200" spans="1:4" x14ac:dyDescent="0.25">
      <c r="A181200" s="20">
        <v>44132</v>
      </c>
      <c r="B181200" t="s">
        <v>28</v>
      </c>
      <c r="C181200">
        <v>19</v>
      </c>
      <c r="D181200" t="s">
        <v>29</v>
      </c>
    </row>
    <row r="181201" spans="1:4" x14ac:dyDescent="0.25">
      <c r="A181201" s="20">
        <v>44132</v>
      </c>
      <c r="B181201" t="s">
        <v>36</v>
      </c>
      <c r="C181201">
        <v>77</v>
      </c>
      <c r="D181201" t="s">
        <v>29</v>
      </c>
    </row>
    <row r="181202" spans="1:4" x14ac:dyDescent="0.25">
      <c r="A181202" s="20">
        <v>44132</v>
      </c>
      <c r="B181202" t="s">
        <v>43</v>
      </c>
      <c r="C181202">
        <v>70</v>
      </c>
      <c r="D181202" t="s">
        <v>31</v>
      </c>
    </row>
    <row r="181203" spans="1:4" x14ac:dyDescent="0.25">
      <c r="A181203" s="20">
        <v>44132</v>
      </c>
      <c r="B181203" t="s">
        <v>38</v>
      </c>
      <c r="C181203">
        <v>54</v>
      </c>
      <c r="D181203" t="s">
        <v>29</v>
      </c>
    </row>
    <row r="181204" spans="1:4" x14ac:dyDescent="0.25">
      <c r="A181204" s="20">
        <v>44132</v>
      </c>
      <c r="B181204" t="s">
        <v>34</v>
      </c>
      <c r="C181204">
        <v>8</v>
      </c>
      <c r="D181204" t="s">
        <v>29</v>
      </c>
    </row>
    <row r="181205" spans="1:4" x14ac:dyDescent="0.25">
      <c r="A181205" s="20">
        <v>44132</v>
      </c>
      <c r="B181205" t="s">
        <v>42</v>
      </c>
      <c r="C181205">
        <v>52</v>
      </c>
      <c r="D181205" t="s">
        <v>31</v>
      </c>
    </row>
    <row r="181206" spans="1:4" x14ac:dyDescent="0.25">
      <c r="A181206" s="20">
        <v>44132</v>
      </c>
      <c r="B181206" t="s">
        <v>43</v>
      </c>
      <c r="C181206">
        <v>4</v>
      </c>
      <c r="D181206" t="s">
        <v>29</v>
      </c>
    </row>
    <row r="181207" spans="1:4" x14ac:dyDescent="0.25">
      <c r="A181207" s="20">
        <v>44132</v>
      </c>
      <c r="B181207" t="s">
        <v>33</v>
      </c>
      <c r="C181207">
        <v>79</v>
      </c>
      <c r="D181207" t="s">
        <v>29</v>
      </c>
    </row>
    <row r="181208" spans="1:4" x14ac:dyDescent="0.25">
      <c r="A181208" s="20">
        <v>44132</v>
      </c>
      <c r="B181208" t="s">
        <v>28</v>
      </c>
      <c r="C181208">
        <v>78</v>
      </c>
      <c r="D181208" t="s">
        <v>31</v>
      </c>
    </row>
    <row r="181209" spans="1:4" x14ac:dyDescent="0.25">
      <c r="A181209" s="20">
        <v>44132</v>
      </c>
      <c r="B181209" t="s">
        <v>37</v>
      </c>
      <c r="C181209">
        <v>39</v>
      </c>
      <c r="D181209" t="s">
        <v>31</v>
      </c>
    </row>
    <row r="181210" spans="1:4" x14ac:dyDescent="0.25">
      <c r="A181210" s="20">
        <v>44132</v>
      </c>
      <c r="B181210" t="s">
        <v>34</v>
      </c>
      <c r="C181210">
        <v>42</v>
      </c>
      <c r="D181210" t="s">
        <v>29</v>
      </c>
    </row>
    <row r="181211" spans="1:4" x14ac:dyDescent="0.25">
      <c r="A181211" s="20">
        <v>44132</v>
      </c>
      <c r="B181211" t="s">
        <v>35</v>
      </c>
      <c r="C181211">
        <v>67</v>
      </c>
      <c r="D181211" t="s">
        <v>29</v>
      </c>
    </row>
    <row r="181212" spans="1:4" x14ac:dyDescent="0.25">
      <c r="A181212" s="20">
        <v>44132</v>
      </c>
      <c r="B181212" t="s">
        <v>28</v>
      </c>
      <c r="C181212">
        <v>24</v>
      </c>
      <c r="D181212" t="s">
        <v>31</v>
      </c>
    </row>
    <row r="181213" spans="1:4" x14ac:dyDescent="0.25">
      <c r="A181213" s="20">
        <v>44132</v>
      </c>
      <c r="B181213" t="s">
        <v>40</v>
      </c>
      <c r="C181213">
        <v>60</v>
      </c>
      <c r="D181213" t="s">
        <v>29</v>
      </c>
    </row>
    <row r="181214" spans="1:4" x14ac:dyDescent="0.25">
      <c r="A181214" s="20">
        <v>44132</v>
      </c>
      <c r="B181214" t="s">
        <v>28</v>
      </c>
      <c r="C181214">
        <v>46</v>
      </c>
      <c r="D181214" t="s">
        <v>29</v>
      </c>
    </row>
    <row r="181215" spans="1:4" x14ac:dyDescent="0.25">
      <c r="A181215" s="20">
        <v>44132</v>
      </c>
      <c r="B181215" t="s">
        <v>35</v>
      </c>
      <c r="C181215">
        <v>43</v>
      </c>
      <c r="D181215" t="s">
        <v>31</v>
      </c>
    </row>
    <row r="181216" spans="1:4" x14ac:dyDescent="0.25">
      <c r="A181216" s="20">
        <v>44132</v>
      </c>
      <c r="B181216" t="s">
        <v>42</v>
      </c>
      <c r="C181216">
        <v>38</v>
      </c>
      <c r="D181216" t="s">
        <v>29</v>
      </c>
    </row>
    <row r="181217" spans="1:4" x14ac:dyDescent="0.25">
      <c r="A181217" s="20">
        <v>44132</v>
      </c>
      <c r="B181217" t="s">
        <v>38</v>
      </c>
      <c r="C181217">
        <v>45</v>
      </c>
      <c r="D181217" t="s">
        <v>29</v>
      </c>
    </row>
    <row r="181218" spans="1:4" x14ac:dyDescent="0.25">
      <c r="A181218" s="20">
        <v>44132</v>
      </c>
      <c r="B181218" t="s">
        <v>40</v>
      </c>
      <c r="C181218">
        <v>12</v>
      </c>
      <c r="D181218" t="s">
        <v>29</v>
      </c>
    </row>
    <row r="181219" spans="1:4" x14ac:dyDescent="0.25">
      <c r="A181219" s="20">
        <v>44132</v>
      </c>
      <c r="B181219" t="s">
        <v>28</v>
      </c>
      <c r="C181219">
        <v>16</v>
      </c>
      <c r="D181219" t="s">
        <v>29</v>
      </c>
    </row>
    <row r="181220" spans="1:4" x14ac:dyDescent="0.25">
      <c r="A181220" s="20">
        <v>44132</v>
      </c>
      <c r="B181220" t="s">
        <v>43</v>
      </c>
      <c r="C181220">
        <v>51</v>
      </c>
      <c r="D181220" t="s">
        <v>31</v>
      </c>
    </row>
    <row r="181221" spans="1:4" x14ac:dyDescent="0.25">
      <c r="A181221" s="20">
        <v>44132</v>
      </c>
      <c r="B181221" t="s">
        <v>30</v>
      </c>
      <c r="C181221">
        <v>37</v>
      </c>
      <c r="D181221" t="s">
        <v>29</v>
      </c>
    </row>
    <row r="181222" spans="1:4" x14ac:dyDescent="0.25">
      <c r="A181222" s="20">
        <v>44132</v>
      </c>
      <c r="B181222" t="s">
        <v>28</v>
      </c>
      <c r="C181222">
        <v>24</v>
      </c>
      <c r="D181222" t="s">
        <v>29</v>
      </c>
    </row>
    <row r="181223" spans="1:4" x14ac:dyDescent="0.25">
      <c r="A181223" s="20">
        <v>44132</v>
      </c>
      <c r="B181223" t="s">
        <v>42</v>
      </c>
      <c r="C181223">
        <v>40</v>
      </c>
      <c r="D181223" t="s">
        <v>29</v>
      </c>
    </row>
    <row r="181224" spans="1:4" x14ac:dyDescent="0.25">
      <c r="A181224" s="20">
        <v>44132</v>
      </c>
      <c r="B181224" t="s">
        <v>43</v>
      </c>
      <c r="C181224">
        <v>57</v>
      </c>
      <c r="D181224" t="s">
        <v>29</v>
      </c>
    </row>
    <row r="181225" spans="1:4" x14ac:dyDescent="0.25">
      <c r="A181225" s="20">
        <v>44132</v>
      </c>
      <c r="B181225" t="s">
        <v>40</v>
      </c>
      <c r="C181225">
        <v>44</v>
      </c>
      <c r="D181225" t="s">
        <v>31</v>
      </c>
    </row>
    <row r="181226" spans="1:4" x14ac:dyDescent="0.25">
      <c r="A181226" s="20">
        <v>44132</v>
      </c>
      <c r="B181226" t="s">
        <v>28</v>
      </c>
      <c r="C181226">
        <v>16</v>
      </c>
      <c r="D181226" t="s">
        <v>29</v>
      </c>
    </row>
    <row r="181227" spans="1:4" x14ac:dyDescent="0.25">
      <c r="A181227" s="20">
        <v>44132</v>
      </c>
      <c r="B181227" t="s">
        <v>34</v>
      </c>
      <c r="C181227">
        <v>46</v>
      </c>
      <c r="D181227" t="s">
        <v>31</v>
      </c>
    </row>
    <row r="181228" spans="1:4" x14ac:dyDescent="0.25">
      <c r="A181228" s="20">
        <v>44132</v>
      </c>
      <c r="B181228" t="s">
        <v>30</v>
      </c>
      <c r="C181228">
        <v>27</v>
      </c>
      <c r="D181228" t="s">
        <v>31</v>
      </c>
    </row>
    <row r="181229" spans="1:4" x14ac:dyDescent="0.25">
      <c r="A181229" s="20">
        <v>44132</v>
      </c>
      <c r="B181229" t="s">
        <v>38</v>
      </c>
      <c r="C181229">
        <v>36</v>
      </c>
      <c r="D181229" t="s">
        <v>29</v>
      </c>
    </row>
    <row r="181230" spans="1:4" x14ac:dyDescent="0.25">
      <c r="A181230" s="20">
        <v>44132</v>
      </c>
      <c r="B181230" t="s">
        <v>33</v>
      </c>
      <c r="C181230">
        <v>41</v>
      </c>
      <c r="D181230" t="s">
        <v>29</v>
      </c>
    </row>
    <row r="181231" spans="1:4" x14ac:dyDescent="0.25">
      <c r="A181231" s="20">
        <v>44132</v>
      </c>
      <c r="B181231" t="s">
        <v>32</v>
      </c>
      <c r="C181231">
        <v>28</v>
      </c>
      <c r="D181231" t="s">
        <v>29</v>
      </c>
    </row>
    <row r="181232" spans="1:4" x14ac:dyDescent="0.25">
      <c r="A181232" s="20">
        <v>44132</v>
      </c>
      <c r="B181232" t="s">
        <v>38</v>
      </c>
      <c r="C181232">
        <v>14</v>
      </c>
      <c r="D181232" t="s">
        <v>31</v>
      </c>
    </row>
    <row r="181233" spans="1:4" x14ac:dyDescent="0.25">
      <c r="A181233" s="20">
        <v>44132</v>
      </c>
      <c r="B181233" t="s">
        <v>38</v>
      </c>
      <c r="C181233">
        <v>38</v>
      </c>
      <c r="D181233" t="s">
        <v>31</v>
      </c>
    </row>
    <row r="181234" spans="1:4" x14ac:dyDescent="0.25">
      <c r="A181234" s="20">
        <v>44132</v>
      </c>
      <c r="B181234" t="s">
        <v>43</v>
      </c>
      <c r="C181234">
        <v>65</v>
      </c>
      <c r="D181234" t="s">
        <v>31</v>
      </c>
    </row>
    <row r="181235" spans="1:4" x14ac:dyDescent="0.25">
      <c r="A181235" s="20">
        <v>44132</v>
      </c>
      <c r="B181235" t="s">
        <v>43</v>
      </c>
      <c r="C181235">
        <v>17</v>
      </c>
      <c r="D181235" t="s">
        <v>31</v>
      </c>
    </row>
    <row r="181236" spans="1:4" x14ac:dyDescent="0.25">
      <c r="A181236" s="20">
        <v>44132</v>
      </c>
      <c r="B181236" t="s">
        <v>38</v>
      </c>
      <c r="C181236">
        <v>43</v>
      </c>
      <c r="D181236" t="s">
        <v>29</v>
      </c>
    </row>
    <row r="181237" spans="1:4" x14ac:dyDescent="0.25">
      <c r="A181237" s="20">
        <v>44132</v>
      </c>
      <c r="B181237" t="s">
        <v>28</v>
      </c>
      <c r="C181237">
        <v>51</v>
      </c>
      <c r="D181237" t="s">
        <v>29</v>
      </c>
    </row>
    <row r="181238" spans="1:4" x14ac:dyDescent="0.25">
      <c r="A181238" s="20">
        <v>44132</v>
      </c>
      <c r="B181238" t="s">
        <v>43</v>
      </c>
      <c r="C181238">
        <v>47</v>
      </c>
      <c r="D181238" t="s">
        <v>31</v>
      </c>
    </row>
    <row r="181239" spans="1:4" x14ac:dyDescent="0.25">
      <c r="A181239" s="20">
        <v>44132</v>
      </c>
      <c r="B181239" t="s">
        <v>28</v>
      </c>
      <c r="C181239">
        <v>56</v>
      </c>
      <c r="D181239" t="s">
        <v>31</v>
      </c>
    </row>
    <row r="181240" spans="1:4" x14ac:dyDescent="0.25">
      <c r="A181240" s="20">
        <v>44132</v>
      </c>
      <c r="B181240" t="s">
        <v>40</v>
      </c>
      <c r="C181240">
        <v>49</v>
      </c>
      <c r="D181240" t="s">
        <v>31</v>
      </c>
    </row>
    <row r="181241" spans="1:4" x14ac:dyDescent="0.25">
      <c r="A181241" s="20">
        <v>44132</v>
      </c>
      <c r="B181241" t="s">
        <v>43</v>
      </c>
      <c r="C181241">
        <v>58</v>
      </c>
      <c r="D181241" t="s">
        <v>31</v>
      </c>
    </row>
    <row r="181242" spans="1:4" x14ac:dyDescent="0.25">
      <c r="A181242" s="20">
        <v>44132</v>
      </c>
      <c r="B181242" t="s">
        <v>33</v>
      </c>
      <c r="C181242">
        <v>40</v>
      </c>
      <c r="D181242" t="s">
        <v>29</v>
      </c>
    </row>
    <row r="181243" spans="1:4" x14ac:dyDescent="0.25">
      <c r="A181243" s="20">
        <v>44132</v>
      </c>
      <c r="B181243" t="s">
        <v>38</v>
      </c>
      <c r="C181243">
        <v>83</v>
      </c>
      <c r="D181243" t="s">
        <v>29</v>
      </c>
    </row>
    <row r="181244" spans="1:4" x14ac:dyDescent="0.25">
      <c r="A181244" s="20">
        <v>44132</v>
      </c>
      <c r="B181244" t="s">
        <v>42</v>
      </c>
      <c r="C181244">
        <v>61</v>
      </c>
      <c r="D181244" t="s">
        <v>29</v>
      </c>
    </row>
    <row r="181245" spans="1:4" x14ac:dyDescent="0.25">
      <c r="A181245" s="20">
        <v>44132</v>
      </c>
      <c r="B181245" t="s">
        <v>42</v>
      </c>
      <c r="C181245">
        <v>69</v>
      </c>
      <c r="D181245" t="s">
        <v>31</v>
      </c>
    </row>
    <row r="181246" spans="1:4" x14ac:dyDescent="0.25">
      <c r="A181246" s="20">
        <v>44132</v>
      </c>
      <c r="B181246" t="s">
        <v>36</v>
      </c>
      <c r="C181246">
        <v>55</v>
      </c>
      <c r="D181246" t="s">
        <v>31</v>
      </c>
    </row>
    <row r="181247" spans="1:4" x14ac:dyDescent="0.25">
      <c r="A181247" s="20">
        <v>44132</v>
      </c>
      <c r="B181247" t="s">
        <v>28</v>
      </c>
      <c r="C181247">
        <v>55</v>
      </c>
      <c r="D181247" t="s">
        <v>31</v>
      </c>
    </row>
    <row r="181248" spans="1:4" x14ac:dyDescent="0.25">
      <c r="A181248" s="20">
        <v>44132</v>
      </c>
      <c r="B181248" t="s">
        <v>41</v>
      </c>
      <c r="C181248">
        <v>26</v>
      </c>
      <c r="D181248" t="s">
        <v>29</v>
      </c>
    </row>
    <row r="181249" spans="1:4" x14ac:dyDescent="0.25">
      <c r="A181249" s="20">
        <v>44132</v>
      </c>
      <c r="B181249" t="s">
        <v>43</v>
      </c>
      <c r="C181249">
        <v>59</v>
      </c>
      <c r="D181249" t="s">
        <v>29</v>
      </c>
    </row>
    <row r="181250" spans="1:4" x14ac:dyDescent="0.25">
      <c r="A181250" s="20">
        <v>44132</v>
      </c>
      <c r="B181250" t="s">
        <v>32</v>
      </c>
      <c r="C181250">
        <v>41</v>
      </c>
      <c r="D181250" t="s">
        <v>31</v>
      </c>
    </row>
    <row r="181251" spans="1:4" x14ac:dyDescent="0.25">
      <c r="A181251" s="20">
        <v>44132</v>
      </c>
      <c r="B181251" t="s">
        <v>38</v>
      </c>
      <c r="C181251">
        <v>29</v>
      </c>
      <c r="D181251" t="s">
        <v>31</v>
      </c>
    </row>
    <row r="181252" spans="1:4" x14ac:dyDescent="0.25">
      <c r="A181252" s="20">
        <v>44132</v>
      </c>
      <c r="B181252" t="s">
        <v>43</v>
      </c>
      <c r="C181252">
        <v>26</v>
      </c>
      <c r="D181252" t="s">
        <v>29</v>
      </c>
    </row>
    <row r="181253" spans="1:4" x14ac:dyDescent="0.25">
      <c r="A181253" s="20">
        <v>44132</v>
      </c>
      <c r="B181253" t="s">
        <v>43</v>
      </c>
      <c r="C181253">
        <v>7</v>
      </c>
      <c r="D181253" t="s">
        <v>29</v>
      </c>
    </row>
    <row r="181254" spans="1:4" x14ac:dyDescent="0.25">
      <c r="A181254" s="20">
        <v>44132</v>
      </c>
      <c r="B181254" t="s">
        <v>43</v>
      </c>
      <c r="C181254">
        <v>26</v>
      </c>
      <c r="D181254" t="s">
        <v>29</v>
      </c>
    </row>
    <row r="181255" spans="1:4" x14ac:dyDescent="0.25">
      <c r="A181255" s="20">
        <v>44132</v>
      </c>
      <c r="B181255" t="s">
        <v>43</v>
      </c>
      <c r="C181255">
        <v>48</v>
      </c>
      <c r="D181255" t="s">
        <v>29</v>
      </c>
    </row>
    <row r="181256" spans="1:4" x14ac:dyDescent="0.25">
      <c r="A181256" s="20">
        <v>44132</v>
      </c>
      <c r="B181256" t="s">
        <v>35</v>
      </c>
      <c r="C181256">
        <v>35</v>
      </c>
      <c r="D181256" t="s">
        <v>29</v>
      </c>
    </row>
    <row r="181257" spans="1:4" x14ac:dyDescent="0.25">
      <c r="A181257" s="20">
        <v>44132</v>
      </c>
      <c r="B181257" t="s">
        <v>42</v>
      </c>
      <c r="C181257">
        <v>26</v>
      </c>
      <c r="D181257" t="s">
        <v>29</v>
      </c>
    </row>
    <row r="181258" spans="1:4" x14ac:dyDescent="0.25">
      <c r="A181258" s="20">
        <v>44132</v>
      </c>
      <c r="B181258" t="s">
        <v>38</v>
      </c>
      <c r="C181258">
        <v>35</v>
      </c>
      <c r="D181258" t="s">
        <v>31</v>
      </c>
    </row>
    <row r="181259" spans="1:4" x14ac:dyDescent="0.25">
      <c r="A181259" s="20">
        <v>44132</v>
      </c>
      <c r="B181259" t="s">
        <v>28</v>
      </c>
      <c r="C181259">
        <v>32</v>
      </c>
      <c r="D181259" t="s">
        <v>29</v>
      </c>
    </row>
    <row r="181260" spans="1:4" x14ac:dyDescent="0.25">
      <c r="A181260" s="20">
        <v>44132</v>
      </c>
      <c r="B181260" t="s">
        <v>37</v>
      </c>
      <c r="C181260">
        <v>42</v>
      </c>
      <c r="D181260" t="s">
        <v>29</v>
      </c>
    </row>
    <row r="181261" spans="1:4" x14ac:dyDescent="0.25">
      <c r="A181261" s="20">
        <v>44132</v>
      </c>
      <c r="B181261" t="s">
        <v>32</v>
      </c>
      <c r="C181261">
        <v>36</v>
      </c>
      <c r="D181261" t="s">
        <v>29</v>
      </c>
    </row>
    <row r="181262" spans="1:4" x14ac:dyDescent="0.25">
      <c r="A181262" s="20">
        <v>44132</v>
      </c>
      <c r="B181262" t="s">
        <v>35</v>
      </c>
      <c r="C181262">
        <v>66</v>
      </c>
      <c r="D181262" t="s">
        <v>31</v>
      </c>
    </row>
    <row r="181263" spans="1:4" x14ac:dyDescent="0.25">
      <c r="A181263" s="20">
        <v>44132</v>
      </c>
      <c r="B181263" t="s">
        <v>32</v>
      </c>
      <c r="C181263">
        <v>53</v>
      </c>
      <c r="D181263" t="s">
        <v>29</v>
      </c>
    </row>
    <row r="181264" spans="1:4" x14ac:dyDescent="0.25">
      <c r="A181264" s="20">
        <v>44132</v>
      </c>
      <c r="B181264" t="s">
        <v>33</v>
      </c>
      <c r="C181264">
        <v>37</v>
      </c>
      <c r="D181264" t="s">
        <v>31</v>
      </c>
    </row>
    <row r="181265" spans="1:4" x14ac:dyDescent="0.25">
      <c r="A181265" s="20">
        <v>44132</v>
      </c>
      <c r="B181265" t="s">
        <v>32</v>
      </c>
      <c r="C181265">
        <v>27</v>
      </c>
      <c r="D181265" t="s">
        <v>29</v>
      </c>
    </row>
    <row r="181266" spans="1:4" x14ac:dyDescent="0.25">
      <c r="A181266" s="20">
        <v>44132</v>
      </c>
      <c r="B181266" t="s">
        <v>28</v>
      </c>
      <c r="C181266">
        <v>44</v>
      </c>
      <c r="D181266" t="s">
        <v>31</v>
      </c>
    </row>
    <row r="181267" spans="1:4" x14ac:dyDescent="0.25">
      <c r="A181267" s="20">
        <v>44132</v>
      </c>
      <c r="B181267" t="s">
        <v>42</v>
      </c>
      <c r="C181267">
        <v>32</v>
      </c>
      <c r="D181267" t="s">
        <v>29</v>
      </c>
    </row>
    <row r="181268" spans="1:4" x14ac:dyDescent="0.25">
      <c r="A181268" s="20">
        <v>44132</v>
      </c>
      <c r="B181268" t="s">
        <v>37</v>
      </c>
      <c r="C181268">
        <v>46</v>
      </c>
      <c r="D181268" t="s">
        <v>29</v>
      </c>
    </row>
    <row r="181269" spans="1:4" x14ac:dyDescent="0.25">
      <c r="A181269" s="20">
        <v>44132</v>
      </c>
      <c r="B181269" t="s">
        <v>28</v>
      </c>
      <c r="C181269">
        <v>55</v>
      </c>
      <c r="D181269" t="s">
        <v>31</v>
      </c>
    </row>
    <row r="181270" spans="1:4" x14ac:dyDescent="0.25">
      <c r="A181270" s="20">
        <v>44132</v>
      </c>
      <c r="B181270" t="s">
        <v>37</v>
      </c>
      <c r="C181270">
        <v>72</v>
      </c>
      <c r="D181270" t="s">
        <v>29</v>
      </c>
    </row>
    <row r="181271" spans="1:4" x14ac:dyDescent="0.25">
      <c r="A181271" s="20">
        <v>44132</v>
      </c>
      <c r="B181271" t="s">
        <v>38</v>
      </c>
      <c r="C181271">
        <v>28</v>
      </c>
      <c r="D181271" t="s">
        <v>29</v>
      </c>
    </row>
    <row r="181272" spans="1:4" x14ac:dyDescent="0.25">
      <c r="A181272" s="20">
        <v>44132</v>
      </c>
      <c r="B181272" t="s">
        <v>37</v>
      </c>
      <c r="C181272">
        <v>26</v>
      </c>
      <c r="D181272" t="s">
        <v>31</v>
      </c>
    </row>
    <row r="181273" spans="1:4" x14ac:dyDescent="0.25">
      <c r="A181273" s="20">
        <v>44132</v>
      </c>
      <c r="B181273" t="s">
        <v>43</v>
      </c>
      <c r="C181273">
        <v>28</v>
      </c>
      <c r="D181273" t="s">
        <v>29</v>
      </c>
    </row>
    <row r="181274" spans="1:4" x14ac:dyDescent="0.25">
      <c r="A181274" s="20">
        <v>44132</v>
      </c>
      <c r="B181274" t="s">
        <v>43</v>
      </c>
      <c r="C181274">
        <v>73</v>
      </c>
      <c r="D181274" t="s">
        <v>29</v>
      </c>
    </row>
    <row r="181275" spans="1:4" x14ac:dyDescent="0.25">
      <c r="A181275" s="20">
        <v>44132</v>
      </c>
      <c r="B181275" t="s">
        <v>28</v>
      </c>
      <c r="C181275">
        <v>47</v>
      </c>
      <c r="D181275" t="s">
        <v>29</v>
      </c>
    </row>
    <row r="181276" spans="1:4" x14ac:dyDescent="0.25">
      <c r="A181276" s="20">
        <v>44132</v>
      </c>
      <c r="B181276" t="s">
        <v>36</v>
      </c>
      <c r="C181276">
        <v>62</v>
      </c>
      <c r="D181276" t="s">
        <v>31</v>
      </c>
    </row>
    <row r="181277" spans="1:4" x14ac:dyDescent="0.25">
      <c r="A181277" s="20">
        <v>44132</v>
      </c>
      <c r="B181277" t="s">
        <v>28</v>
      </c>
      <c r="C181277">
        <v>72</v>
      </c>
      <c r="D181277" t="s">
        <v>31</v>
      </c>
    </row>
    <row r="181278" spans="1:4" x14ac:dyDescent="0.25">
      <c r="A181278" s="20">
        <v>44132</v>
      </c>
      <c r="B181278" t="s">
        <v>35</v>
      </c>
      <c r="C181278">
        <v>62</v>
      </c>
      <c r="D181278" t="s">
        <v>29</v>
      </c>
    </row>
    <row r="181279" spans="1:4" x14ac:dyDescent="0.25">
      <c r="A181279" s="20">
        <v>44132</v>
      </c>
      <c r="B181279" t="s">
        <v>42</v>
      </c>
      <c r="C181279">
        <v>41</v>
      </c>
      <c r="D181279" t="s">
        <v>29</v>
      </c>
    </row>
    <row r="181280" spans="1:4" x14ac:dyDescent="0.25">
      <c r="A181280" s="20">
        <v>44132</v>
      </c>
      <c r="B181280" t="s">
        <v>38</v>
      </c>
      <c r="C181280">
        <v>24</v>
      </c>
      <c r="D181280" t="s">
        <v>29</v>
      </c>
    </row>
    <row r="181281" spans="1:4" x14ac:dyDescent="0.25">
      <c r="A181281" s="20">
        <v>44132</v>
      </c>
      <c r="B181281" t="s">
        <v>39</v>
      </c>
      <c r="C181281">
        <v>58</v>
      </c>
      <c r="D181281" t="s">
        <v>31</v>
      </c>
    </row>
    <row r="181282" spans="1:4" x14ac:dyDescent="0.25">
      <c r="A181282" s="20">
        <v>44132</v>
      </c>
      <c r="B181282" t="s">
        <v>42</v>
      </c>
      <c r="C181282">
        <v>28</v>
      </c>
      <c r="D181282" t="s">
        <v>31</v>
      </c>
    </row>
    <row r="181283" spans="1:4" x14ac:dyDescent="0.25">
      <c r="A181283" s="20">
        <v>44132</v>
      </c>
      <c r="B181283" t="s">
        <v>36</v>
      </c>
      <c r="C181283">
        <v>45</v>
      </c>
      <c r="D181283" t="s">
        <v>29</v>
      </c>
    </row>
    <row r="181284" spans="1:4" x14ac:dyDescent="0.25">
      <c r="A181284" s="20">
        <v>44132</v>
      </c>
      <c r="B181284" t="s">
        <v>30</v>
      </c>
      <c r="C181284">
        <v>80</v>
      </c>
      <c r="D181284" t="s">
        <v>29</v>
      </c>
    </row>
    <row r="181285" spans="1:4" x14ac:dyDescent="0.25">
      <c r="A181285" s="20">
        <v>44132</v>
      </c>
      <c r="B181285" t="s">
        <v>28</v>
      </c>
      <c r="C181285">
        <v>33</v>
      </c>
      <c r="D181285" t="s">
        <v>31</v>
      </c>
    </row>
    <row r="181286" spans="1:4" x14ac:dyDescent="0.25">
      <c r="A181286" s="20">
        <v>44132</v>
      </c>
      <c r="B181286" t="s">
        <v>37</v>
      </c>
      <c r="C181286">
        <v>47</v>
      </c>
      <c r="D181286" t="s">
        <v>29</v>
      </c>
    </row>
    <row r="181287" spans="1:4" x14ac:dyDescent="0.25">
      <c r="A181287" s="20">
        <v>44132</v>
      </c>
      <c r="B181287" t="s">
        <v>40</v>
      </c>
      <c r="C181287">
        <v>41</v>
      </c>
      <c r="D181287" t="s">
        <v>31</v>
      </c>
    </row>
    <row r="181288" spans="1:4" x14ac:dyDescent="0.25">
      <c r="A181288" s="20">
        <v>44132</v>
      </c>
      <c r="B181288" t="s">
        <v>32</v>
      </c>
      <c r="C181288">
        <v>59</v>
      </c>
      <c r="D181288" t="s">
        <v>29</v>
      </c>
    </row>
    <row r="181289" spans="1:4" x14ac:dyDescent="0.25">
      <c r="A181289" s="20">
        <v>44132</v>
      </c>
      <c r="B181289" t="s">
        <v>33</v>
      </c>
      <c r="C181289">
        <v>29</v>
      </c>
      <c r="D181289" t="s">
        <v>29</v>
      </c>
    </row>
    <row r="181290" spans="1:4" x14ac:dyDescent="0.25">
      <c r="A181290" s="20">
        <v>44132</v>
      </c>
      <c r="B181290" t="s">
        <v>28</v>
      </c>
      <c r="C181290">
        <v>60</v>
      </c>
      <c r="D181290" t="s">
        <v>29</v>
      </c>
    </row>
    <row r="181291" spans="1:4" x14ac:dyDescent="0.25">
      <c r="A181291" s="20">
        <v>44132</v>
      </c>
      <c r="B181291" t="s">
        <v>42</v>
      </c>
      <c r="C181291">
        <v>4</v>
      </c>
      <c r="D181291" t="s">
        <v>29</v>
      </c>
    </row>
    <row r="181292" spans="1:4" x14ac:dyDescent="0.25">
      <c r="A181292" s="20">
        <v>44132</v>
      </c>
      <c r="B181292" t="s">
        <v>38</v>
      </c>
      <c r="C181292">
        <v>42</v>
      </c>
      <c r="D181292" t="s">
        <v>31</v>
      </c>
    </row>
    <row r="181293" spans="1:4" x14ac:dyDescent="0.25">
      <c r="A181293" s="20">
        <v>44132</v>
      </c>
      <c r="B181293" t="s">
        <v>38</v>
      </c>
      <c r="C181293">
        <v>63</v>
      </c>
      <c r="D181293" t="s">
        <v>29</v>
      </c>
    </row>
    <row r="181294" spans="1:4" x14ac:dyDescent="0.25">
      <c r="A181294" s="20">
        <v>44132</v>
      </c>
      <c r="B181294" t="s">
        <v>36</v>
      </c>
      <c r="C181294">
        <v>17</v>
      </c>
      <c r="D181294" t="s">
        <v>29</v>
      </c>
    </row>
    <row r="181295" spans="1:4" x14ac:dyDescent="0.25">
      <c r="A181295" s="20">
        <v>44132</v>
      </c>
      <c r="B181295" t="s">
        <v>28</v>
      </c>
      <c r="C181295">
        <v>48</v>
      </c>
      <c r="D181295" t="s">
        <v>29</v>
      </c>
    </row>
    <row r="181296" spans="1:4" x14ac:dyDescent="0.25">
      <c r="A181296" s="20">
        <v>44132</v>
      </c>
      <c r="B181296" t="s">
        <v>32</v>
      </c>
      <c r="C181296">
        <v>33</v>
      </c>
      <c r="D181296" t="s">
        <v>29</v>
      </c>
    </row>
    <row r="181297" spans="1:4" x14ac:dyDescent="0.25">
      <c r="A181297" s="20">
        <v>44132</v>
      </c>
      <c r="B181297" t="s">
        <v>36</v>
      </c>
      <c r="C181297">
        <v>50</v>
      </c>
      <c r="D181297" t="s">
        <v>29</v>
      </c>
    </row>
    <row r="181298" spans="1:4" x14ac:dyDescent="0.25">
      <c r="A181298" s="20">
        <v>44132</v>
      </c>
      <c r="B181298" t="s">
        <v>32</v>
      </c>
      <c r="C181298">
        <v>45</v>
      </c>
      <c r="D181298" t="s">
        <v>31</v>
      </c>
    </row>
    <row r="181299" spans="1:4" x14ac:dyDescent="0.25">
      <c r="A181299" s="20">
        <v>44132</v>
      </c>
      <c r="B181299" t="s">
        <v>42</v>
      </c>
      <c r="C181299">
        <v>54</v>
      </c>
      <c r="D181299" t="s">
        <v>29</v>
      </c>
    </row>
    <row r="181300" spans="1:4" x14ac:dyDescent="0.25">
      <c r="A181300" s="20">
        <v>44132</v>
      </c>
      <c r="B181300" t="s">
        <v>36</v>
      </c>
      <c r="C181300">
        <v>39</v>
      </c>
      <c r="D181300" t="s">
        <v>29</v>
      </c>
    </row>
    <row r="181301" spans="1:4" x14ac:dyDescent="0.25">
      <c r="A181301" s="20">
        <v>44132</v>
      </c>
      <c r="B181301" t="s">
        <v>42</v>
      </c>
      <c r="C181301">
        <v>63</v>
      </c>
      <c r="D181301" t="s">
        <v>29</v>
      </c>
    </row>
    <row r="181302" spans="1:4" x14ac:dyDescent="0.25">
      <c r="A181302" s="20">
        <v>44132</v>
      </c>
      <c r="B181302" t="s">
        <v>28</v>
      </c>
      <c r="C181302">
        <v>3</v>
      </c>
      <c r="D181302" t="s">
        <v>31</v>
      </c>
    </row>
    <row r="181303" spans="1:4" x14ac:dyDescent="0.25">
      <c r="A181303" s="20">
        <v>44132</v>
      </c>
      <c r="B181303" t="s">
        <v>34</v>
      </c>
      <c r="C181303">
        <v>67</v>
      </c>
      <c r="D181303" t="s">
        <v>29</v>
      </c>
    </row>
    <row r="181304" spans="1:4" x14ac:dyDescent="0.25">
      <c r="A181304" s="20">
        <v>44132</v>
      </c>
      <c r="B181304" t="s">
        <v>33</v>
      </c>
      <c r="C181304">
        <v>74</v>
      </c>
      <c r="D181304" t="s">
        <v>29</v>
      </c>
    </row>
    <row r="181305" spans="1:4" x14ac:dyDescent="0.25">
      <c r="A181305" s="20">
        <v>44132</v>
      </c>
      <c r="B181305" t="s">
        <v>43</v>
      </c>
      <c r="C181305">
        <v>14</v>
      </c>
      <c r="D181305" t="s">
        <v>29</v>
      </c>
    </row>
    <row r="181306" spans="1:4" x14ac:dyDescent="0.25">
      <c r="A181306" s="20">
        <v>44132</v>
      </c>
      <c r="B181306" t="s">
        <v>36</v>
      </c>
      <c r="C181306">
        <v>20</v>
      </c>
      <c r="D181306" t="s">
        <v>31</v>
      </c>
    </row>
    <row r="181307" spans="1:4" x14ac:dyDescent="0.25">
      <c r="A181307" s="20">
        <v>44132</v>
      </c>
      <c r="B181307" t="s">
        <v>42</v>
      </c>
      <c r="C181307">
        <v>26</v>
      </c>
      <c r="D181307" t="s">
        <v>31</v>
      </c>
    </row>
    <row r="181308" spans="1:4" x14ac:dyDescent="0.25">
      <c r="A181308" s="20">
        <v>44132</v>
      </c>
      <c r="B181308" t="s">
        <v>41</v>
      </c>
      <c r="C181308">
        <v>16</v>
      </c>
      <c r="D181308" t="s">
        <v>31</v>
      </c>
    </row>
    <row r="181309" spans="1:4" x14ac:dyDescent="0.25">
      <c r="A181309" s="20">
        <v>44132</v>
      </c>
      <c r="B181309" t="s">
        <v>28</v>
      </c>
      <c r="C181309">
        <v>45</v>
      </c>
      <c r="D181309" t="s">
        <v>29</v>
      </c>
    </row>
    <row r="181310" spans="1:4" x14ac:dyDescent="0.25">
      <c r="A181310" s="20">
        <v>44132</v>
      </c>
      <c r="B181310" t="s">
        <v>42</v>
      </c>
      <c r="C181310">
        <v>20</v>
      </c>
      <c r="D181310" t="s">
        <v>29</v>
      </c>
    </row>
    <row r="181311" spans="1:4" x14ac:dyDescent="0.25">
      <c r="A181311" s="20">
        <v>44132</v>
      </c>
      <c r="B181311" t="s">
        <v>39</v>
      </c>
      <c r="C181311">
        <v>77</v>
      </c>
      <c r="D181311" t="s">
        <v>31</v>
      </c>
    </row>
    <row r="181312" spans="1:4" x14ac:dyDescent="0.25">
      <c r="A181312" s="20">
        <v>44132</v>
      </c>
      <c r="B181312" t="s">
        <v>28</v>
      </c>
      <c r="C181312">
        <v>45</v>
      </c>
      <c r="D181312" t="s">
        <v>29</v>
      </c>
    </row>
    <row r="181313" spans="1:4" x14ac:dyDescent="0.25">
      <c r="A181313" s="20">
        <v>44132</v>
      </c>
      <c r="B181313" t="s">
        <v>30</v>
      </c>
      <c r="C181313">
        <v>80</v>
      </c>
      <c r="D181313" t="s">
        <v>31</v>
      </c>
    </row>
    <row r="181314" spans="1:4" x14ac:dyDescent="0.25">
      <c r="A181314" s="20">
        <v>44132</v>
      </c>
      <c r="B181314" t="s">
        <v>34</v>
      </c>
      <c r="C181314">
        <v>43</v>
      </c>
      <c r="D181314" t="s">
        <v>31</v>
      </c>
    </row>
    <row r="181315" spans="1:4" x14ac:dyDescent="0.25">
      <c r="A181315" s="20">
        <v>44132</v>
      </c>
      <c r="B181315" t="s">
        <v>33</v>
      </c>
      <c r="C181315">
        <v>52</v>
      </c>
      <c r="D181315" t="s">
        <v>31</v>
      </c>
    </row>
    <row r="181316" spans="1:4" x14ac:dyDescent="0.25">
      <c r="A181316" s="20">
        <v>44132</v>
      </c>
      <c r="B181316" t="s">
        <v>39</v>
      </c>
      <c r="C181316">
        <v>58</v>
      </c>
      <c r="D181316" t="s">
        <v>31</v>
      </c>
    </row>
    <row r="181317" spans="1:4" x14ac:dyDescent="0.25">
      <c r="A181317" s="20">
        <v>44132</v>
      </c>
      <c r="B181317" t="s">
        <v>37</v>
      </c>
      <c r="C181317">
        <v>20</v>
      </c>
      <c r="D181317" t="s">
        <v>31</v>
      </c>
    </row>
    <row r="181318" spans="1:4" x14ac:dyDescent="0.25">
      <c r="A181318" s="20">
        <v>44132</v>
      </c>
      <c r="B181318" t="s">
        <v>41</v>
      </c>
      <c r="C181318">
        <v>44</v>
      </c>
      <c r="D181318" t="s">
        <v>31</v>
      </c>
    </row>
    <row r="181319" spans="1:4" x14ac:dyDescent="0.25">
      <c r="A181319" s="20">
        <v>44132</v>
      </c>
      <c r="B181319" t="s">
        <v>30</v>
      </c>
      <c r="C181319">
        <v>57</v>
      </c>
      <c r="D181319" t="s">
        <v>29</v>
      </c>
    </row>
    <row r="181320" spans="1:4" x14ac:dyDescent="0.25">
      <c r="A181320" s="20">
        <v>44132</v>
      </c>
      <c r="B181320" t="s">
        <v>37</v>
      </c>
      <c r="C181320">
        <v>1</v>
      </c>
      <c r="D181320" t="s">
        <v>31</v>
      </c>
    </row>
    <row r="181321" spans="1:4" x14ac:dyDescent="0.25">
      <c r="A181321" s="20">
        <v>44132</v>
      </c>
      <c r="B181321" t="s">
        <v>30</v>
      </c>
      <c r="C181321">
        <v>13</v>
      </c>
      <c r="D181321" t="s">
        <v>31</v>
      </c>
    </row>
    <row r="181322" spans="1:4" x14ac:dyDescent="0.25">
      <c r="A181322" s="20">
        <v>44132</v>
      </c>
      <c r="B181322" t="s">
        <v>40</v>
      </c>
      <c r="C181322">
        <v>62</v>
      </c>
      <c r="D181322" t="s">
        <v>29</v>
      </c>
    </row>
    <row r="181323" spans="1:4" x14ac:dyDescent="0.25">
      <c r="A181323" s="20">
        <v>44132</v>
      </c>
      <c r="B181323" t="s">
        <v>36</v>
      </c>
      <c r="C181323">
        <v>63</v>
      </c>
      <c r="D181323" t="s">
        <v>29</v>
      </c>
    </row>
    <row r="181324" spans="1:4" x14ac:dyDescent="0.25">
      <c r="A181324" s="20">
        <v>44132</v>
      </c>
      <c r="B181324" t="s">
        <v>28</v>
      </c>
      <c r="C181324">
        <v>62</v>
      </c>
      <c r="D181324" t="s">
        <v>29</v>
      </c>
    </row>
    <row r="181325" spans="1:4" x14ac:dyDescent="0.25">
      <c r="A181325" s="20">
        <v>44132</v>
      </c>
      <c r="B181325" t="s">
        <v>36</v>
      </c>
      <c r="C181325">
        <v>9</v>
      </c>
      <c r="D181325" t="s">
        <v>29</v>
      </c>
    </row>
    <row r="181326" spans="1:4" x14ac:dyDescent="0.25">
      <c r="A181326" s="20">
        <v>44132</v>
      </c>
      <c r="B181326" t="s">
        <v>38</v>
      </c>
      <c r="C181326">
        <v>49</v>
      </c>
      <c r="D181326" t="s">
        <v>29</v>
      </c>
    </row>
    <row r="181327" spans="1:4" x14ac:dyDescent="0.25">
      <c r="A181327" s="20">
        <v>44132</v>
      </c>
      <c r="B181327" t="s">
        <v>43</v>
      </c>
      <c r="C181327">
        <v>9</v>
      </c>
      <c r="D181327" t="s">
        <v>31</v>
      </c>
    </row>
    <row r="181328" spans="1:4" x14ac:dyDescent="0.25">
      <c r="A181328" s="20">
        <v>44132</v>
      </c>
      <c r="B181328" t="s">
        <v>36</v>
      </c>
      <c r="C181328">
        <v>74</v>
      </c>
      <c r="D181328" t="s">
        <v>31</v>
      </c>
    </row>
    <row r="181329" spans="1:4" x14ac:dyDescent="0.25">
      <c r="A181329" s="20">
        <v>44132</v>
      </c>
      <c r="B181329" t="s">
        <v>30</v>
      </c>
      <c r="C181329">
        <v>42</v>
      </c>
      <c r="D181329" t="s">
        <v>31</v>
      </c>
    </row>
    <row r="181330" spans="1:4" x14ac:dyDescent="0.25">
      <c r="A181330" s="20">
        <v>44132</v>
      </c>
      <c r="B181330" t="s">
        <v>37</v>
      </c>
      <c r="C181330">
        <v>20</v>
      </c>
      <c r="D181330" t="s">
        <v>31</v>
      </c>
    </row>
    <row r="181331" spans="1:4" x14ac:dyDescent="0.25">
      <c r="A181331" s="20">
        <v>44132</v>
      </c>
      <c r="B181331" t="s">
        <v>33</v>
      </c>
      <c r="C181331">
        <v>73</v>
      </c>
      <c r="D181331" t="s">
        <v>31</v>
      </c>
    </row>
    <row r="181332" spans="1:4" x14ac:dyDescent="0.25">
      <c r="A181332" s="20">
        <v>44132</v>
      </c>
      <c r="B181332" t="s">
        <v>36</v>
      </c>
      <c r="C181332">
        <v>46</v>
      </c>
      <c r="D181332" t="s">
        <v>29</v>
      </c>
    </row>
    <row r="181333" spans="1:4" x14ac:dyDescent="0.25">
      <c r="A181333" s="20">
        <v>44132</v>
      </c>
      <c r="B181333" t="s">
        <v>30</v>
      </c>
      <c r="C181333">
        <v>30</v>
      </c>
      <c r="D181333" t="s">
        <v>31</v>
      </c>
    </row>
    <row r="181334" spans="1:4" x14ac:dyDescent="0.25">
      <c r="A181334" s="20">
        <v>44132</v>
      </c>
      <c r="B181334" t="s">
        <v>36</v>
      </c>
      <c r="C181334">
        <v>20</v>
      </c>
      <c r="D181334" t="s">
        <v>31</v>
      </c>
    </row>
    <row r="181335" spans="1:4" x14ac:dyDescent="0.25">
      <c r="A181335" s="20">
        <v>44132</v>
      </c>
      <c r="B181335" t="s">
        <v>38</v>
      </c>
      <c r="C181335">
        <v>49</v>
      </c>
      <c r="D181335" t="s">
        <v>29</v>
      </c>
    </row>
    <row r="181336" spans="1:4" x14ac:dyDescent="0.25">
      <c r="A181336" s="20">
        <v>44132</v>
      </c>
      <c r="B181336" t="s">
        <v>38</v>
      </c>
      <c r="C181336">
        <v>31</v>
      </c>
      <c r="D181336" t="s">
        <v>29</v>
      </c>
    </row>
    <row r="181337" spans="1:4" x14ac:dyDescent="0.25">
      <c r="A181337" s="20">
        <v>44132</v>
      </c>
      <c r="B181337" t="s">
        <v>41</v>
      </c>
      <c r="C181337">
        <v>36</v>
      </c>
      <c r="D181337" t="s">
        <v>31</v>
      </c>
    </row>
    <row r="181338" spans="1:4" x14ac:dyDescent="0.25">
      <c r="A181338" s="20">
        <v>44132</v>
      </c>
      <c r="B181338" t="s">
        <v>37</v>
      </c>
      <c r="C181338">
        <v>42</v>
      </c>
      <c r="D181338" t="s">
        <v>31</v>
      </c>
    </row>
    <row r="181339" spans="1:4" x14ac:dyDescent="0.25">
      <c r="A181339" s="20">
        <v>44132</v>
      </c>
      <c r="B181339" t="s">
        <v>37</v>
      </c>
      <c r="C181339">
        <v>13</v>
      </c>
      <c r="D181339" t="s">
        <v>31</v>
      </c>
    </row>
    <row r="181340" spans="1:4" x14ac:dyDescent="0.25">
      <c r="A181340" s="20">
        <v>44132</v>
      </c>
      <c r="B181340" t="s">
        <v>43</v>
      </c>
      <c r="C181340">
        <v>51</v>
      </c>
      <c r="D181340" t="s">
        <v>29</v>
      </c>
    </row>
    <row r="181341" spans="1:4" x14ac:dyDescent="0.25">
      <c r="A181341" s="20">
        <v>44132</v>
      </c>
      <c r="B181341" t="s">
        <v>40</v>
      </c>
      <c r="C181341">
        <v>10</v>
      </c>
      <c r="D181341" t="s">
        <v>31</v>
      </c>
    </row>
    <row r="181342" spans="1:4" x14ac:dyDescent="0.25">
      <c r="A181342" s="20">
        <v>44132</v>
      </c>
      <c r="B181342" t="s">
        <v>42</v>
      </c>
      <c r="C181342">
        <v>40</v>
      </c>
      <c r="D181342" t="s">
        <v>31</v>
      </c>
    </row>
    <row r="181343" spans="1:4" x14ac:dyDescent="0.25">
      <c r="A181343" s="20">
        <v>44132</v>
      </c>
      <c r="B181343" t="s">
        <v>30</v>
      </c>
      <c r="C181343">
        <v>22</v>
      </c>
      <c r="D181343" t="s">
        <v>29</v>
      </c>
    </row>
    <row r="181344" spans="1:4" x14ac:dyDescent="0.25">
      <c r="A181344" s="20">
        <v>44132</v>
      </c>
      <c r="B181344" t="s">
        <v>40</v>
      </c>
      <c r="C181344">
        <v>65</v>
      </c>
      <c r="D181344" t="s">
        <v>31</v>
      </c>
    </row>
    <row r="181345" spans="1:4" x14ac:dyDescent="0.25">
      <c r="A181345" s="20">
        <v>44132</v>
      </c>
      <c r="B181345" t="s">
        <v>32</v>
      </c>
      <c r="C181345">
        <v>10</v>
      </c>
      <c r="D181345" t="s">
        <v>31</v>
      </c>
    </row>
    <row r="181346" spans="1:4" x14ac:dyDescent="0.25">
      <c r="A181346" s="20">
        <v>44132</v>
      </c>
      <c r="B181346" t="s">
        <v>28</v>
      </c>
      <c r="C181346">
        <v>38</v>
      </c>
      <c r="D181346" t="s">
        <v>29</v>
      </c>
    </row>
    <row r="181347" spans="1:4" x14ac:dyDescent="0.25">
      <c r="A181347" s="20">
        <v>44132</v>
      </c>
      <c r="B181347" t="s">
        <v>33</v>
      </c>
      <c r="C181347">
        <v>79</v>
      </c>
      <c r="D181347" t="s">
        <v>31</v>
      </c>
    </row>
    <row r="181348" spans="1:4" x14ac:dyDescent="0.25">
      <c r="A181348" s="20">
        <v>44132</v>
      </c>
      <c r="B181348" t="s">
        <v>40</v>
      </c>
      <c r="C181348">
        <v>38</v>
      </c>
      <c r="D181348" t="s">
        <v>29</v>
      </c>
    </row>
    <row r="181349" spans="1:4" x14ac:dyDescent="0.25">
      <c r="A181349" s="20">
        <v>44132</v>
      </c>
      <c r="B181349" t="s">
        <v>33</v>
      </c>
      <c r="C181349">
        <v>56</v>
      </c>
      <c r="D181349" t="s">
        <v>31</v>
      </c>
    </row>
    <row r="181350" spans="1:4" x14ac:dyDescent="0.25">
      <c r="A181350" s="20">
        <v>44132</v>
      </c>
      <c r="B181350" t="s">
        <v>38</v>
      </c>
      <c r="C181350">
        <v>52</v>
      </c>
      <c r="D181350" t="s">
        <v>29</v>
      </c>
    </row>
    <row r="181351" spans="1:4" x14ac:dyDescent="0.25">
      <c r="A181351" s="20">
        <v>44132</v>
      </c>
      <c r="B181351" t="s">
        <v>35</v>
      </c>
      <c r="C181351">
        <v>55</v>
      </c>
      <c r="D181351" t="s">
        <v>31</v>
      </c>
    </row>
    <row r="181352" spans="1:4" x14ac:dyDescent="0.25">
      <c r="A181352" s="20">
        <v>44132</v>
      </c>
      <c r="B181352" t="s">
        <v>30</v>
      </c>
      <c r="C181352">
        <v>39</v>
      </c>
      <c r="D181352" t="s">
        <v>29</v>
      </c>
    </row>
    <row r="181353" spans="1:4" x14ac:dyDescent="0.25">
      <c r="A181353" s="20">
        <v>44132</v>
      </c>
      <c r="B181353" t="s">
        <v>28</v>
      </c>
      <c r="C181353">
        <v>17</v>
      </c>
      <c r="D181353" t="s">
        <v>29</v>
      </c>
    </row>
    <row r="181354" spans="1:4" x14ac:dyDescent="0.25">
      <c r="A181354" s="20">
        <v>44132</v>
      </c>
      <c r="B181354" t="s">
        <v>43</v>
      </c>
      <c r="C181354">
        <v>32</v>
      </c>
      <c r="D181354" t="s">
        <v>31</v>
      </c>
    </row>
    <row r="181355" spans="1:4" x14ac:dyDescent="0.25">
      <c r="A181355" s="20">
        <v>44132</v>
      </c>
      <c r="B181355" t="s">
        <v>43</v>
      </c>
      <c r="C181355">
        <v>52</v>
      </c>
      <c r="D181355" t="s">
        <v>31</v>
      </c>
    </row>
    <row r="181356" spans="1:4" x14ac:dyDescent="0.25">
      <c r="A181356" s="20">
        <v>44132</v>
      </c>
      <c r="B181356" t="s">
        <v>37</v>
      </c>
      <c r="C181356">
        <v>42</v>
      </c>
      <c r="D181356" t="s">
        <v>31</v>
      </c>
    </row>
    <row r="181357" spans="1:4" x14ac:dyDescent="0.25">
      <c r="A181357" s="20">
        <v>44132</v>
      </c>
      <c r="B181357" t="s">
        <v>28</v>
      </c>
      <c r="C181357">
        <v>49</v>
      </c>
      <c r="D181357" t="s">
        <v>31</v>
      </c>
    </row>
    <row r="181358" spans="1:4" x14ac:dyDescent="0.25">
      <c r="A181358" s="20">
        <v>44132</v>
      </c>
      <c r="B181358" t="s">
        <v>35</v>
      </c>
      <c r="C181358">
        <v>46</v>
      </c>
      <c r="D181358" t="s">
        <v>29</v>
      </c>
    </row>
    <row r="181359" spans="1:4" x14ac:dyDescent="0.25">
      <c r="A181359" s="20">
        <v>44132</v>
      </c>
      <c r="B181359" t="s">
        <v>32</v>
      </c>
      <c r="C181359">
        <v>45</v>
      </c>
      <c r="D181359" t="s">
        <v>31</v>
      </c>
    </row>
    <row r="181360" spans="1:4" x14ac:dyDescent="0.25">
      <c r="A181360" s="20">
        <v>44132</v>
      </c>
      <c r="B181360" t="s">
        <v>41</v>
      </c>
      <c r="C181360">
        <v>55</v>
      </c>
      <c r="D181360" t="s">
        <v>29</v>
      </c>
    </row>
    <row r="181361" spans="1:4" x14ac:dyDescent="0.25">
      <c r="A181361" s="20">
        <v>44132</v>
      </c>
      <c r="B181361" t="s">
        <v>33</v>
      </c>
      <c r="C181361">
        <v>43</v>
      </c>
      <c r="D181361" t="s">
        <v>31</v>
      </c>
    </row>
    <row r="181362" spans="1:4" x14ac:dyDescent="0.25">
      <c r="A181362" s="20">
        <v>44132</v>
      </c>
      <c r="B181362" t="s">
        <v>43</v>
      </c>
      <c r="C181362">
        <v>19</v>
      </c>
      <c r="D181362" t="s">
        <v>31</v>
      </c>
    </row>
    <row r="181363" spans="1:4" x14ac:dyDescent="0.25">
      <c r="A181363" s="20">
        <v>44132</v>
      </c>
      <c r="B181363" t="s">
        <v>40</v>
      </c>
      <c r="C181363">
        <v>9</v>
      </c>
      <c r="D181363" t="s">
        <v>29</v>
      </c>
    </row>
    <row r="181364" spans="1:4" x14ac:dyDescent="0.25">
      <c r="A181364" s="20">
        <v>44132</v>
      </c>
      <c r="B181364" t="s">
        <v>37</v>
      </c>
      <c r="C181364">
        <v>28</v>
      </c>
      <c r="D181364" t="s">
        <v>29</v>
      </c>
    </row>
    <row r="181365" spans="1:4" x14ac:dyDescent="0.25">
      <c r="A181365" s="20">
        <v>44132</v>
      </c>
      <c r="B181365" t="s">
        <v>39</v>
      </c>
      <c r="C181365">
        <v>83</v>
      </c>
      <c r="D181365" t="s">
        <v>29</v>
      </c>
    </row>
    <row r="181366" spans="1:4" x14ac:dyDescent="0.25">
      <c r="A181366" s="20">
        <v>44132</v>
      </c>
      <c r="B181366" t="s">
        <v>37</v>
      </c>
      <c r="C181366">
        <v>66</v>
      </c>
      <c r="D181366" t="s">
        <v>31</v>
      </c>
    </row>
    <row r="181367" spans="1:4" x14ac:dyDescent="0.25">
      <c r="A181367" s="20">
        <v>44132</v>
      </c>
      <c r="B181367" t="s">
        <v>37</v>
      </c>
      <c r="C181367">
        <v>4</v>
      </c>
      <c r="D181367" t="s">
        <v>31</v>
      </c>
    </row>
    <row r="181368" spans="1:4" x14ac:dyDescent="0.25">
      <c r="A181368" s="20">
        <v>44132</v>
      </c>
      <c r="B181368" t="s">
        <v>42</v>
      </c>
      <c r="C181368">
        <v>50</v>
      </c>
      <c r="D181368" t="s">
        <v>29</v>
      </c>
    </row>
    <row r="181369" spans="1:4" x14ac:dyDescent="0.25">
      <c r="A181369" s="20">
        <v>44132</v>
      </c>
      <c r="B181369" t="s">
        <v>34</v>
      </c>
      <c r="C181369">
        <v>64</v>
      </c>
      <c r="D181369" t="s">
        <v>29</v>
      </c>
    </row>
    <row r="181370" spans="1:4" x14ac:dyDescent="0.25">
      <c r="A181370" s="20">
        <v>44132</v>
      </c>
      <c r="B181370" t="s">
        <v>34</v>
      </c>
      <c r="C181370">
        <v>47</v>
      </c>
      <c r="D181370" t="s">
        <v>31</v>
      </c>
    </row>
    <row r="181371" spans="1:4" x14ac:dyDescent="0.25">
      <c r="A181371" s="20">
        <v>44132</v>
      </c>
      <c r="B181371" t="s">
        <v>37</v>
      </c>
      <c r="C181371">
        <v>21</v>
      </c>
      <c r="D181371" t="s">
        <v>29</v>
      </c>
    </row>
    <row r="181372" spans="1:4" x14ac:dyDescent="0.25">
      <c r="A181372" s="20">
        <v>44132</v>
      </c>
      <c r="B181372" t="s">
        <v>42</v>
      </c>
      <c r="C181372">
        <v>26</v>
      </c>
      <c r="D181372" t="s">
        <v>29</v>
      </c>
    </row>
    <row r="181373" spans="1:4" x14ac:dyDescent="0.25">
      <c r="A181373" s="20">
        <v>44132</v>
      </c>
      <c r="B181373" t="s">
        <v>28</v>
      </c>
      <c r="C181373">
        <v>51</v>
      </c>
      <c r="D181373" t="s">
        <v>31</v>
      </c>
    </row>
    <row r="181374" spans="1:4" x14ac:dyDescent="0.25">
      <c r="A181374" s="20">
        <v>44132</v>
      </c>
      <c r="B181374" t="s">
        <v>30</v>
      </c>
      <c r="C181374">
        <v>72</v>
      </c>
      <c r="D181374" t="s">
        <v>29</v>
      </c>
    </row>
    <row r="181375" spans="1:4" x14ac:dyDescent="0.25">
      <c r="A181375" s="20">
        <v>44132</v>
      </c>
      <c r="B181375" t="s">
        <v>28</v>
      </c>
      <c r="C181375">
        <v>56</v>
      </c>
      <c r="D181375" t="s">
        <v>29</v>
      </c>
    </row>
    <row r="181376" spans="1:4" x14ac:dyDescent="0.25">
      <c r="A181376" s="20">
        <v>44132</v>
      </c>
      <c r="B181376" t="s">
        <v>42</v>
      </c>
      <c r="C181376">
        <v>47</v>
      </c>
      <c r="D181376" t="s">
        <v>31</v>
      </c>
    </row>
    <row r="181377" spans="1:4" x14ac:dyDescent="0.25">
      <c r="A181377" s="20">
        <v>44132</v>
      </c>
      <c r="B181377" t="s">
        <v>43</v>
      </c>
      <c r="C181377">
        <v>35</v>
      </c>
      <c r="D181377" t="s">
        <v>31</v>
      </c>
    </row>
    <row r="181378" spans="1:4" x14ac:dyDescent="0.25">
      <c r="A181378" s="20">
        <v>44132</v>
      </c>
      <c r="B181378" t="s">
        <v>28</v>
      </c>
      <c r="C181378">
        <v>47</v>
      </c>
      <c r="D181378" t="s">
        <v>29</v>
      </c>
    </row>
    <row r="181379" spans="1:4" x14ac:dyDescent="0.25">
      <c r="A181379" s="20">
        <v>44132</v>
      </c>
      <c r="B181379" t="s">
        <v>32</v>
      </c>
      <c r="C181379">
        <v>30</v>
      </c>
      <c r="D181379" t="s">
        <v>31</v>
      </c>
    </row>
    <row r="181380" spans="1:4" x14ac:dyDescent="0.25">
      <c r="A181380" s="20">
        <v>44132</v>
      </c>
      <c r="B181380" t="s">
        <v>42</v>
      </c>
      <c r="C181380">
        <v>68</v>
      </c>
      <c r="D181380" t="s">
        <v>29</v>
      </c>
    </row>
    <row r="181381" spans="1:4" x14ac:dyDescent="0.25">
      <c r="A181381" s="20">
        <v>44132</v>
      </c>
      <c r="B181381" t="s">
        <v>33</v>
      </c>
      <c r="C181381">
        <v>86</v>
      </c>
      <c r="D181381" t="s">
        <v>29</v>
      </c>
    </row>
    <row r="181382" spans="1:4" x14ac:dyDescent="0.25">
      <c r="A181382" s="20">
        <v>44132</v>
      </c>
      <c r="B181382" t="s">
        <v>36</v>
      </c>
      <c r="C181382">
        <v>49</v>
      </c>
      <c r="D181382" t="s">
        <v>29</v>
      </c>
    </row>
    <row r="181383" spans="1:4" x14ac:dyDescent="0.25">
      <c r="A181383" s="20">
        <v>44132</v>
      </c>
      <c r="B181383" t="s">
        <v>33</v>
      </c>
      <c r="C181383">
        <v>57</v>
      </c>
      <c r="D181383" t="s">
        <v>29</v>
      </c>
    </row>
    <row r="181384" spans="1:4" x14ac:dyDescent="0.25">
      <c r="A181384" s="20">
        <v>44132</v>
      </c>
      <c r="B181384" t="s">
        <v>37</v>
      </c>
      <c r="C181384">
        <v>19</v>
      </c>
      <c r="D181384" t="s">
        <v>29</v>
      </c>
    </row>
    <row r="181385" spans="1:4" x14ac:dyDescent="0.25">
      <c r="A181385" s="20">
        <v>44132</v>
      </c>
      <c r="B181385" t="s">
        <v>35</v>
      </c>
      <c r="C181385">
        <v>47</v>
      </c>
      <c r="D181385" t="s">
        <v>29</v>
      </c>
    </row>
    <row r="181386" spans="1:4" x14ac:dyDescent="0.25">
      <c r="A181386" s="20">
        <v>44132</v>
      </c>
      <c r="B181386" t="s">
        <v>36</v>
      </c>
      <c r="C181386">
        <v>38</v>
      </c>
      <c r="D181386" t="s">
        <v>31</v>
      </c>
    </row>
    <row r="181387" spans="1:4" x14ac:dyDescent="0.25">
      <c r="A181387" s="20">
        <v>44132</v>
      </c>
      <c r="B181387" t="s">
        <v>42</v>
      </c>
      <c r="C181387">
        <v>13</v>
      </c>
      <c r="D181387" t="s">
        <v>31</v>
      </c>
    </row>
    <row r="181388" spans="1:4" x14ac:dyDescent="0.25">
      <c r="A181388" s="20">
        <v>44132</v>
      </c>
      <c r="B181388" t="s">
        <v>28</v>
      </c>
      <c r="C181388">
        <v>22</v>
      </c>
      <c r="D181388" t="s">
        <v>31</v>
      </c>
    </row>
    <row r="181389" spans="1:4" x14ac:dyDescent="0.25">
      <c r="A181389" s="20">
        <v>44132</v>
      </c>
      <c r="B181389" t="s">
        <v>38</v>
      </c>
      <c r="C181389">
        <v>53</v>
      </c>
      <c r="D181389" t="s">
        <v>29</v>
      </c>
    </row>
    <row r="181390" spans="1:4" x14ac:dyDescent="0.25">
      <c r="A181390" s="20">
        <v>44132</v>
      </c>
      <c r="B181390" t="s">
        <v>28</v>
      </c>
      <c r="C181390">
        <v>41</v>
      </c>
      <c r="D181390" t="s">
        <v>31</v>
      </c>
    </row>
    <row r="181391" spans="1:4" x14ac:dyDescent="0.25">
      <c r="A181391" s="20">
        <v>44132</v>
      </c>
      <c r="B181391" t="s">
        <v>37</v>
      </c>
      <c r="C181391">
        <v>47</v>
      </c>
      <c r="D181391" t="s">
        <v>29</v>
      </c>
    </row>
    <row r="181392" spans="1:4" x14ac:dyDescent="0.25">
      <c r="A181392" s="20">
        <v>44132</v>
      </c>
      <c r="B181392" t="s">
        <v>37</v>
      </c>
      <c r="C181392">
        <v>27</v>
      </c>
      <c r="D181392" t="s">
        <v>29</v>
      </c>
    </row>
    <row r="181393" spans="1:4" x14ac:dyDescent="0.25">
      <c r="A181393" s="20">
        <v>44132</v>
      </c>
      <c r="B181393" t="s">
        <v>37</v>
      </c>
      <c r="C181393">
        <v>57</v>
      </c>
      <c r="D181393" t="s">
        <v>31</v>
      </c>
    </row>
    <row r="181394" spans="1:4" x14ac:dyDescent="0.25">
      <c r="A181394" s="20">
        <v>44132</v>
      </c>
      <c r="B181394" t="s">
        <v>33</v>
      </c>
      <c r="C181394">
        <v>53</v>
      </c>
      <c r="D181394" t="s">
        <v>29</v>
      </c>
    </row>
    <row r="181395" spans="1:4" x14ac:dyDescent="0.25">
      <c r="A181395" s="20">
        <v>44132</v>
      </c>
      <c r="B181395" t="s">
        <v>41</v>
      </c>
      <c r="C181395">
        <v>42</v>
      </c>
      <c r="D181395" t="s">
        <v>31</v>
      </c>
    </row>
    <row r="181396" spans="1:4" x14ac:dyDescent="0.25">
      <c r="A181396" s="20">
        <v>44132</v>
      </c>
      <c r="B181396" t="s">
        <v>38</v>
      </c>
      <c r="C181396">
        <v>23</v>
      </c>
      <c r="D181396" t="s">
        <v>29</v>
      </c>
    </row>
    <row r="181397" spans="1:4" x14ac:dyDescent="0.25">
      <c r="A181397" s="20">
        <v>44132</v>
      </c>
      <c r="B181397" t="s">
        <v>32</v>
      </c>
      <c r="C181397">
        <v>29</v>
      </c>
      <c r="D181397" t="s">
        <v>31</v>
      </c>
    </row>
    <row r="181398" spans="1:4" x14ac:dyDescent="0.25">
      <c r="A181398" s="20">
        <v>44132</v>
      </c>
      <c r="B181398" t="s">
        <v>43</v>
      </c>
      <c r="C181398">
        <v>40</v>
      </c>
      <c r="D181398" t="s">
        <v>29</v>
      </c>
    </row>
    <row r="181399" spans="1:4" x14ac:dyDescent="0.25">
      <c r="A181399" s="20">
        <v>44132</v>
      </c>
      <c r="B181399" t="s">
        <v>35</v>
      </c>
      <c r="C181399">
        <v>25</v>
      </c>
      <c r="D181399" t="s">
        <v>29</v>
      </c>
    </row>
    <row r="181400" spans="1:4" x14ac:dyDescent="0.25">
      <c r="A181400" s="20">
        <v>44132</v>
      </c>
      <c r="B181400" t="s">
        <v>38</v>
      </c>
      <c r="C181400">
        <v>56</v>
      </c>
      <c r="D181400" t="s">
        <v>29</v>
      </c>
    </row>
    <row r="181401" spans="1:4" x14ac:dyDescent="0.25">
      <c r="A181401" s="20">
        <v>44132</v>
      </c>
      <c r="B181401" t="s">
        <v>30</v>
      </c>
      <c r="C181401">
        <v>49</v>
      </c>
      <c r="D181401" t="s">
        <v>29</v>
      </c>
    </row>
    <row r="181402" spans="1:4" x14ac:dyDescent="0.25">
      <c r="A181402" s="20">
        <v>44132</v>
      </c>
      <c r="B181402" t="s">
        <v>38</v>
      </c>
      <c r="C181402">
        <v>49</v>
      </c>
      <c r="D181402" t="s">
        <v>29</v>
      </c>
    </row>
    <row r="181403" spans="1:4" x14ac:dyDescent="0.25">
      <c r="A181403" s="20">
        <v>44132</v>
      </c>
      <c r="B181403" t="s">
        <v>36</v>
      </c>
      <c r="C181403">
        <v>71</v>
      </c>
      <c r="D181403" t="s">
        <v>31</v>
      </c>
    </row>
    <row r="181404" spans="1:4" x14ac:dyDescent="0.25">
      <c r="A181404" s="20">
        <v>44132</v>
      </c>
      <c r="B181404" t="s">
        <v>30</v>
      </c>
      <c r="C181404">
        <v>40</v>
      </c>
      <c r="D181404" t="s">
        <v>31</v>
      </c>
    </row>
    <row r="181405" spans="1:4" x14ac:dyDescent="0.25">
      <c r="A181405" s="20">
        <v>44132</v>
      </c>
      <c r="B181405" t="s">
        <v>42</v>
      </c>
      <c r="C181405">
        <v>47</v>
      </c>
      <c r="D181405" t="s">
        <v>31</v>
      </c>
    </row>
    <row r="181406" spans="1:4" x14ac:dyDescent="0.25">
      <c r="A181406" s="20">
        <v>44132</v>
      </c>
      <c r="B181406" t="s">
        <v>37</v>
      </c>
      <c r="C181406">
        <v>41</v>
      </c>
      <c r="D181406" t="s">
        <v>29</v>
      </c>
    </row>
    <row r="181407" spans="1:4" x14ac:dyDescent="0.25">
      <c r="A181407" s="20">
        <v>44132</v>
      </c>
      <c r="B181407" t="s">
        <v>36</v>
      </c>
      <c r="C181407">
        <v>45</v>
      </c>
      <c r="D181407" t="s">
        <v>29</v>
      </c>
    </row>
    <row r="181408" spans="1:4" x14ac:dyDescent="0.25">
      <c r="A181408" s="20">
        <v>44132</v>
      </c>
      <c r="B181408" t="s">
        <v>37</v>
      </c>
      <c r="C181408">
        <v>27</v>
      </c>
      <c r="D181408" t="s">
        <v>29</v>
      </c>
    </row>
    <row r="181409" spans="1:4" x14ac:dyDescent="0.25">
      <c r="A181409" s="20">
        <v>44132</v>
      </c>
      <c r="B181409" t="s">
        <v>38</v>
      </c>
      <c r="C181409">
        <v>22</v>
      </c>
      <c r="D181409" t="s">
        <v>31</v>
      </c>
    </row>
    <row r="181410" spans="1:4" x14ac:dyDescent="0.25">
      <c r="A181410" s="20">
        <v>44132</v>
      </c>
      <c r="B181410" t="s">
        <v>42</v>
      </c>
      <c r="C181410">
        <v>38</v>
      </c>
      <c r="D181410" t="s">
        <v>29</v>
      </c>
    </row>
    <row r="181411" spans="1:4" x14ac:dyDescent="0.25">
      <c r="A181411" s="20">
        <v>44132</v>
      </c>
      <c r="B181411" t="s">
        <v>30</v>
      </c>
      <c r="C181411">
        <v>61</v>
      </c>
      <c r="D181411" t="s">
        <v>29</v>
      </c>
    </row>
    <row r="181412" spans="1:4" x14ac:dyDescent="0.25">
      <c r="A181412" s="20">
        <v>44132</v>
      </c>
      <c r="B181412" t="s">
        <v>28</v>
      </c>
      <c r="C181412">
        <v>11</v>
      </c>
      <c r="D181412" t="s">
        <v>29</v>
      </c>
    </row>
    <row r="181413" spans="1:4" x14ac:dyDescent="0.25">
      <c r="A181413" s="20">
        <v>44132</v>
      </c>
      <c r="B181413" t="s">
        <v>37</v>
      </c>
      <c r="C181413">
        <v>56</v>
      </c>
      <c r="D181413" t="s">
        <v>29</v>
      </c>
    </row>
    <row r="181414" spans="1:4" x14ac:dyDescent="0.25">
      <c r="A181414" s="20">
        <v>44132</v>
      </c>
      <c r="B181414" t="s">
        <v>30</v>
      </c>
      <c r="C181414">
        <v>65</v>
      </c>
      <c r="D181414" t="s">
        <v>29</v>
      </c>
    </row>
    <row r="181415" spans="1:4" x14ac:dyDescent="0.25">
      <c r="A181415" s="20">
        <v>44132</v>
      </c>
      <c r="B181415" t="s">
        <v>37</v>
      </c>
      <c r="C181415">
        <v>44</v>
      </c>
      <c r="D181415" t="s">
        <v>29</v>
      </c>
    </row>
    <row r="181416" spans="1:4" x14ac:dyDescent="0.25">
      <c r="A181416" s="20">
        <v>44132</v>
      </c>
      <c r="B181416" t="s">
        <v>38</v>
      </c>
      <c r="C181416">
        <v>60</v>
      </c>
      <c r="D181416" t="s">
        <v>31</v>
      </c>
    </row>
    <row r="181417" spans="1:4" x14ac:dyDescent="0.25">
      <c r="A181417" s="20">
        <v>44132</v>
      </c>
      <c r="B181417" t="s">
        <v>36</v>
      </c>
      <c r="C181417">
        <v>45</v>
      </c>
      <c r="D181417" t="s">
        <v>29</v>
      </c>
    </row>
    <row r="181418" spans="1:4" x14ac:dyDescent="0.25">
      <c r="A181418" s="20">
        <v>44132</v>
      </c>
      <c r="B181418" t="s">
        <v>30</v>
      </c>
      <c r="C181418">
        <v>54</v>
      </c>
      <c r="D181418" t="s">
        <v>29</v>
      </c>
    </row>
    <row r="181419" spans="1:4" x14ac:dyDescent="0.25">
      <c r="A181419" s="20">
        <v>44132</v>
      </c>
      <c r="B181419" t="s">
        <v>43</v>
      </c>
      <c r="C181419">
        <v>42</v>
      </c>
      <c r="D181419" t="s">
        <v>31</v>
      </c>
    </row>
    <row r="181420" spans="1:4" x14ac:dyDescent="0.25">
      <c r="A181420" s="20">
        <v>44132</v>
      </c>
      <c r="B181420" t="s">
        <v>37</v>
      </c>
      <c r="C181420">
        <v>51</v>
      </c>
      <c r="D181420" t="s">
        <v>29</v>
      </c>
    </row>
    <row r="181421" spans="1:4" x14ac:dyDescent="0.25">
      <c r="A181421" s="20">
        <v>44132</v>
      </c>
      <c r="B181421" t="s">
        <v>28</v>
      </c>
      <c r="C181421">
        <v>47</v>
      </c>
      <c r="D181421" t="s">
        <v>29</v>
      </c>
    </row>
    <row r="181422" spans="1:4" x14ac:dyDescent="0.25">
      <c r="A181422" s="20">
        <v>44132</v>
      </c>
      <c r="B181422" t="s">
        <v>43</v>
      </c>
      <c r="C181422">
        <v>45</v>
      </c>
      <c r="D181422" t="s">
        <v>29</v>
      </c>
    </row>
    <row r="181423" spans="1:4" x14ac:dyDescent="0.25">
      <c r="A181423" s="20">
        <v>44132</v>
      </c>
      <c r="B181423" t="s">
        <v>37</v>
      </c>
      <c r="C181423">
        <v>45</v>
      </c>
      <c r="D181423" t="s">
        <v>31</v>
      </c>
    </row>
    <row r="181424" spans="1:4" x14ac:dyDescent="0.25">
      <c r="A181424" s="20">
        <v>44132</v>
      </c>
      <c r="B181424" t="s">
        <v>28</v>
      </c>
      <c r="C181424">
        <v>16</v>
      </c>
      <c r="D181424" t="s">
        <v>29</v>
      </c>
    </row>
    <row r="181425" spans="1:4" x14ac:dyDescent="0.25">
      <c r="A181425" s="20">
        <v>44132</v>
      </c>
      <c r="B181425" t="s">
        <v>40</v>
      </c>
      <c r="C181425">
        <v>46</v>
      </c>
      <c r="D181425" t="s">
        <v>31</v>
      </c>
    </row>
    <row r="181426" spans="1:4" x14ac:dyDescent="0.25">
      <c r="A181426" s="20">
        <v>44132</v>
      </c>
      <c r="B181426" t="s">
        <v>37</v>
      </c>
      <c r="C181426">
        <v>46</v>
      </c>
      <c r="D181426" t="s">
        <v>29</v>
      </c>
    </row>
    <row r="181427" spans="1:4" x14ac:dyDescent="0.25">
      <c r="A181427" s="20">
        <v>44132</v>
      </c>
      <c r="B181427" t="s">
        <v>28</v>
      </c>
      <c r="C181427">
        <v>65</v>
      </c>
      <c r="D181427" t="s">
        <v>29</v>
      </c>
    </row>
    <row r="181428" spans="1:4" x14ac:dyDescent="0.25">
      <c r="A181428" s="20">
        <v>44132</v>
      </c>
      <c r="B181428" t="s">
        <v>41</v>
      </c>
      <c r="C181428">
        <v>53</v>
      </c>
      <c r="D181428" t="s">
        <v>31</v>
      </c>
    </row>
    <row r="181429" spans="1:4" x14ac:dyDescent="0.25">
      <c r="A181429" s="20">
        <v>44132</v>
      </c>
      <c r="B181429" t="s">
        <v>37</v>
      </c>
      <c r="C181429">
        <v>41</v>
      </c>
      <c r="D181429" t="s">
        <v>29</v>
      </c>
    </row>
    <row r="181430" spans="1:4" x14ac:dyDescent="0.25">
      <c r="A181430" s="20">
        <v>44132</v>
      </c>
      <c r="B181430" t="s">
        <v>42</v>
      </c>
      <c r="C181430">
        <v>38</v>
      </c>
      <c r="D181430" t="s">
        <v>31</v>
      </c>
    </row>
    <row r="181431" spans="1:4" x14ac:dyDescent="0.25">
      <c r="A181431" s="20">
        <v>44132</v>
      </c>
      <c r="B181431" t="s">
        <v>28</v>
      </c>
      <c r="C181431">
        <v>2</v>
      </c>
      <c r="D181431" t="s">
        <v>31</v>
      </c>
    </row>
    <row r="181432" spans="1:4" x14ac:dyDescent="0.25">
      <c r="A181432" s="20">
        <v>44132</v>
      </c>
      <c r="B181432" t="s">
        <v>37</v>
      </c>
      <c r="C181432">
        <v>5</v>
      </c>
      <c r="D181432" t="s">
        <v>29</v>
      </c>
    </row>
    <row r="181433" spans="1:4" x14ac:dyDescent="0.25">
      <c r="A181433" s="20">
        <v>44132</v>
      </c>
      <c r="B181433" t="s">
        <v>34</v>
      </c>
      <c r="C181433">
        <v>67</v>
      </c>
      <c r="D181433" t="s">
        <v>29</v>
      </c>
    </row>
    <row r="181434" spans="1:4" x14ac:dyDescent="0.25">
      <c r="A181434" s="20">
        <v>44132</v>
      </c>
      <c r="B181434" t="s">
        <v>28</v>
      </c>
      <c r="C181434">
        <v>46</v>
      </c>
      <c r="D181434" t="s">
        <v>31</v>
      </c>
    </row>
    <row r="181435" spans="1:4" x14ac:dyDescent="0.25">
      <c r="A181435" s="20">
        <v>44132</v>
      </c>
      <c r="B181435" t="s">
        <v>35</v>
      </c>
      <c r="C181435">
        <v>45</v>
      </c>
      <c r="D181435" t="s">
        <v>29</v>
      </c>
    </row>
    <row r="181436" spans="1:4" x14ac:dyDescent="0.25">
      <c r="A181436" s="20">
        <v>44132</v>
      </c>
      <c r="B181436" t="s">
        <v>33</v>
      </c>
      <c r="C181436">
        <v>52</v>
      </c>
      <c r="D181436" t="s">
        <v>31</v>
      </c>
    </row>
    <row r="181437" spans="1:4" x14ac:dyDescent="0.25">
      <c r="A181437" s="20">
        <v>44132</v>
      </c>
      <c r="B181437" t="s">
        <v>37</v>
      </c>
      <c r="C181437">
        <v>41</v>
      </c>
      <c r="D181437" t="s">
        <v>31</v>
      </c>
    </row>
    <row r="181438" spans="1:4" x14ac:dyDescent="0.25">
      <c r="A181438" s="20">
        <v>44132</v>
      </c>
      <c r="B181438" t="s">
        <v>30</v>
      </c>
      <c r="C181438">
        <v>44</v>
      </c>
      <c r="D181438" t="s">
        <v>31</v>
      </c>
    </row>
    <row r="181439" spans="1:4" x14ac:dyDescent="0.25">
      <c r="A181439" s="20">
        <v>44132</v>
      </c>
      <c r="B181439" t="s">
        <v>41</v>
      </c>
      <c r="C181439">
        <v>42</v>
      </c>
      <c r="D181439" t="s">
        <v>29</v>
      </c>
    </row>
    <row r="181440" spans="1:4" x14ac:dyDescent="0.25">
      <c r="A181440" s="20">
        <v>44132</v>
      </c>
      <c r="B181440" t="s">
        <v>30</v>
      </c>
      <c r="C181440">
        <v>60</v>
      </c>
      <c r="D181440" t="s">
        <v>31</v>
      </c>
    </row>
    <row r="181441" spans="1:4" x14ac:dyDescent="0.25">
      <c r="A181441" s="20">
        <v>44132</v>
      </c>
      <c r="B181441" t="s">
        <v>32</v>
      </c>
      <c r="C181441">
        <v>58</v>
      </c>
      <c r="D181441" t="s">
        <v>31</v>
      </c>
    </row>
    <row r="181442" spans="1:4" x14ac:dyDescent="0.25">
      <c r="A181442" s="20">
        <v>44132</v>
      </c>
      <c r="B181442" t="s">
        <v>37</v>
      </c>
      <c r="C181442">
        <v>78</v>
      </c>
      <c r="D181442" t="s">
        <v>29</v>
      </c>
    </row>
    <row r="181443" spans="1:4" x14ac:dyDescent="0.25">
      <c r="A181443" s="20">
        <v>44132</v>
      </c>
      <c r="B181443" t="s">
        <v>28</v>
      </c>
      <c r="C181443">
        <v>44</v>
      </c>
      <c r="D181443" t="s">
        <v>29</v>
      </c>
    </row>
    <row r="181444" spans="1:4" x14ac:dyDescent="0.25">
      <c r="A181444" s="20">
        <v>44132</v>
      </c>
      <c r="B181444" t="s">
        <v>34</v>
      </c>
      <c r="C181444">
        <v>20</v>
      </c>
      <c r="D181444" t="s">
        <v>29</v>
      </c>
    </row>
    <row r="181445" spans="1:4" x14ac:dyDescent="0.25">
      <c r="A181445" s="20">
        <v>44132</v>
      </c>
      <c r="B181445" t="s">
        <v>38</v>
      </c>
      <c r="C181445">
        <v>30</v>
      </c>
      <c r="D181445" t="s">
        <v>29</v>
      </c>
    </row>
    <row r="181446" spans="1:4" x14ac:dyDescent="0.25">
      <c r="A181446" s="20">
        <v>44132</v>
      </c>
      <c r="B181446" t="s">
        <v>30</v>
      </c>
      <c r="C181446">
        <v>52</v>
      </c>
      <c r="D181446" t="s">
        <v>31</v>
      </c>
    </row>
    <row r="181447" spans="1:4" x14ac:dyDescent="0.25">
      <c r="A181447" s="20">
        <v>44132</v>
      </c>
      <c r="B181447" t="s">
        <v>34</v>
      </c>
      <c r="C181447">
        <v>77</v>
      </c>
      <c r="D181447" t="s">
        <v>31</v>
      </c>
    </row>
    <row r="181448" spans="1:4" x14ac:dyDescent="0.25">
      <c r="A181448" s="20">
        <v>44132</v>
      </c>
      <c r="B181448" t="s">
        <v>37</v>
      </c>
      <c r="C181448">
        <v>0</v>
      </c>
      <c r="D181448" t="s">
        <v>31</v>
      </c>
    </row>
    <row r="181449" spans="1:4" x14ac:dyDescent="0.25">
      <c r="A181449" s="20">
        <v>44132</v>
      </c>
      <c r="B181449" t="s">
        <v>30</v>
      </c>
      <c r="C181449">
        <v>9</v>
      </c>
      <c r="D181449" t="s">
        <v>29</v>
      </c>
    </row>
    <row r="181450" spans="1:4" x14ac:dyDescent="0.25">
      <c r="A181450" s="20">
        <v>44132</v>
      </c>
      <c r="B181450" t="s">
        <v>37</v>
      </c>
      <c r="C181450">
        <v>27</v>
      </c>
      <c r="D181450" t="s">
        <v>31</v>
      </c>
    </row>
    <row r="181451" spans="1:4" x14ac:dyDescent="0.25">
      <c r="A181451" s="20">
        <v>44132</v>
      </c>
      <c r="B181451" t="s">
        <v>38</v>
      </c>
      <c r="C181451">
        <v>43</v>
      </c>
      <c r="D181451" t="s">
        <v>29</v>
      </c>
    </row>
    <row r="181452" spans="1:4" x14ac:dyDescent="0.25">
      <c r="A181452" s="20">
        <v>44132</v>
      </c>
      <c r="B181452" t="s">
        <v>38</v>
      </c>
      <c r="C181452">
        <v>81</v>
      </c>
      <c r="D181452" t="s">
        <v>29</v>
      </c>
    </row>
    <row r="181453" spans="1:4" x14ac:dyDescent="0.25">
      <c r="A181453" s="20">
        <v>44132</v>
      </c>
      <c r="B181453" t="s">
        <v>42</v>
      </c>
      <c r="C181453">
        <v>42</v>
      </c>
      <c r="D181453" t="s">
        <v>29</v>
      </c>
    </row>
    <row r="181454" spans="1:4" x14ac:dyDescent="0.25">
      <c r="A181454" s="20">
        <v>44132</v>
      </c>
      <c r="B181454" t="s">
        <v>28</v>
      </c>
      <c r="C181454">
        <v>45</v>
      </c>
      <c r="D181454" t="s">
        <v>29</v>
      </c>
    </row>
    <row r="181455" spans="1:4" x14ac:dyDescent="0.25">
      <c r="A181455" s="20">
        <v>44132</v>
      </c>
      <c r="B181455" t="s">
        <v>40</v>
      </c>
      <c r="C181455">
        <v>93</v>
      </c>
      <c r="D181455" t="s">
        <v>29</v>
      </c>
    </row>
    <row r="181456" spans="1:4" x14ac:dyDescent="0.25">
      <c r="A181456" s="20">
        <v>44132</v>
      </c>
      <c r="B181456" t="s">
        <v>28</v>
      </c>
      <c r="C181456">
        <v>42</v>
      </c>
      <c r="D181456" t="s">
        <v>31</v>
      </c>
    </row>
    <row r="181457" spans="1:4" x14ac:dyDescent="0.25">
      <c r="A181457" s="20">
        <v>44132</v>
      </c>
      <c r="B181457" t="s">
        <v>43</v>
      </c>
      <c r="C181457">
        <v>12</v>
      </c>
      <c r="D181457" t="s">
        <v>31</v>
      </c>
    </row>
    <row r="181458" spans="1:4" x14ac:dyDescent="0.25">
      <c r="A181458" s="20">
        <v>44132</v>
      </c>
      <c r="B181458" t="s">
        <v>43</v>
      </c>
      <c r="C181458">
        <v>69</v>
      </c>
      <c r="D181458" t="s">
        <v>29</v>
      </c>
    </row>
    <row r="181459" spans="1:4" x14ac:dyDescent="0.25">
      <c r="A181459" s="20">
        <v>44132</v>
      </c>
      <c r="B181459" t="s">
        <v>38</v>
      </c>
      <c r="C181459">
        <v>7</v>
      </c>
      <c r="D181459" t="s">
        <v>31</v>
      </c>
    </row>
    <row r="181460" spans="1:4" x14ac:dyDescent="0.25">
      <c r="A181460" s="20">
        <v>44132</v>
      </c>
      <c r="B181460" t="s">
        <v>28</v>
      </c>
      <c r="C181460">
        <v>42</v>
      </c>
      <c r="D181460" t="s">
        <v>29</v>
      </c>
    </row>
    <row r="181461" spans="1:4" x14ac:dyDescent="0.25">
      <c r="A181461" s="20">
        <v>44132</v>
      </c>
      <c r="B181461" t="s">
        <v>33</v>
      </c>
      <c r="C181461">
        <v>30</v>
      </c>
      <c r="D181461" t="s">
        <v>31</v>
      </c>
    </row>
    <row r="181462" spans="1:4" x14ac:dyDescent="0.25">
      <c r="A181462" s="20">
        <v>44132</v>
      </c>
      <c r="B181462" t="s">
        <v>39</v>
      </c>
      <c r="C181462">
        <v>52</v>
      </c>
      <c r="D181462" t="s">
        <v>29</v>
      </c>
    </row>
    <row r="181463" spans="1:4" x14ac:dyDescent="0.25">
      <c r="A181463" s="20">
        <v>44132</v>
      </c>
      <c r="B181463" t="s">
        <v>37</v>
      </c>
      <c r="C181463">
        <v>34</v>
      </c>
      <c r="D181463" t="s">
        <v>29</v>
      </c>
    </row>
    <row r="181464" spans="1:4" x14ac:dyDescent="0.25">
      <c r="A181464" s="20">
        <v>44132</v>
      </c>
      <c r="B181464" t="s">
        <v>36</v>
      </c>
      <c r="C181464">
        <v>41</v>
      </c>
      <c r="D181464" t="s">
        <v>31</v>
      </c>
    </row>
    <row r="181465" spans="1:4" x14ac:dyDescent="0.25">
      <c r="A181465" s="20">
        <v>44132</v>
      </c>
      <c r="B181465" t="s">
        <v>28</v>
      </c>
      <c r="C181465">
        <v>44</v>
      </c>
      <c r="D181465" t="s">
        <v>29</v>
      </c>
    </row>
    <row r="181466" spans="1:4" x14ac:dyDescent="0.25">
      <c r="A181466" s="20">
        <v>44132</v>
      </c>
      <c r="B181466" t="s">
        <v>28</v>
      </c>
      <c r="C181466">
        <v>18</v>
      </c>
      <c r="D181466" t="s">
        <v>29</v>
      </c>
    </row>
    <row r="181467" spans="1:4" x14ac:dyDescent="0.25">
      <c r="A181467" s="20">
        <v>44132</v>
      </c>
      <c r="B181467" t="s">
        <v>30</v>
      </c>
      <c r="C181467">
        <v>49</v>
      </c>
      <c r="D181467" t="s">
        <v>31</v>
      </c>
    </row>
    <row r="181468" spans="1:4" x14ac:dyDescent="0.25">
      <c r="A181468" s="20">
        <v>44132</v>
      </c>
      <c r="B181468" t="s">
        <v>34</v>
      </c>
      <c r="C181468">
        <v>36</v>
      </c>
      <c r="D181468" t="s">
        <v>29</v>
      </c>
    </row>
    <row r="181469" spans="1:4" x14ac:dyDescent="0.25">
      <c r="A181469" s="20">
        <v>44132</v>
      </c>
      <c r="B181469" t="s">
        <v>37</v>
      </c>
      <c r="C181469">
        <v>71</v>
      </c>
      <c r="D181469" t="s">
        <v>31</v>
      </c>
    </row>
    <row r="181470" spans="1:4" x14ac:dyDescent="0.25">
      <c r="A181470" s="20">
        <v>44132</v>
      </c>
      <c r="B181470" t="s">
        <v>41</v>
      </c>
      <c r="C181470">
        <v>18</v>
      </c>
      <c r="D181470" t="s">
        <v>31</v>
      </c>
    </row>
    <row r="181471" spans="1:4" x14ac:dyDescent="0.25">
      <c r="A181471" s="20">
        <v>44132</v>
      </c>
      <c r="B181471" t="s">
        <v>42</v>
      </c>
      <c r="C181471">
        <v>57</v>
      </c>
      <c r="D181471" t="s">
        <v>29</v>
      </c>
    </row>
    <row r="181472" spans="1:4" x14ac:dyDescent="0.25">
      <c r="A181472" s="20">
        <v>44132</v>
      </c>
      <c r="B181472" t="s">
        <v>38</v>
      </c>
      <c r="C181472">
        <v>25</v>
      </c>
      <c r="D181472" t="s">
        <v>31</v>
      </c>
    </row>
    <row r="181473" spans="1:4" x14ac:dyDescent="0.25">
      <c r="A181473" s="20">
        <v>44132</v>
      </c>
      <c r="B181473" t="s">
        <v>40</v>
      </c>
      <c r="C181473">
        <v>13</v>
      </c>
      <c r="D181473" t="s">
        <v>29</v>
      </c>
    </row>
    <row r="181474" spans="1:4" x14ac:dyDescent="0.25">
      <c r="A181474" s="20">
        <v>44132</v>
      </c>
      <c r="B181474" t="s">
        <v>43</v>
      </c>
      <c r="C181474">
        <v>26</v>
      </c>
      <c r="D181474" t="s">
        <v>29</v>
      </c>
    </row>
    <row r="181475" spans="1:4" x14ac:dyDescent="0.25">
      <c r="A181475" s="20">
        <v>44132</v>
      </c>
      <c r="B181475" t="s">
        <v>33</v>
      </c>
      <c r="C181475">
        <v>9</v>
      </c>
      <c r="D181475" t="s">
        <v>31</v>
      </c>
    </row>
    <row r="181476" spans="1:4" x14ac:dyDescent="0.25">
      <c r="A181476" s="20">
        <v>44132</v>
      </c>
      <c r="B181476" t="s">
        <v>35</v>
      </c>
      <c r="C181476">
        <v>37</v>
      </c>
      <c r="D181476" t="s">
        <v>29</v>
      </c>
    </row>
    <row r="181477" spans="1:4" x14ac:dyDescent="0.25">
      <c r="A181477" s="20">
        <v>44132</v>
      </c>
      <c r="B181477" t="s">
        <v>36</v>
      </c>
      <c r="C181477">
        <v>43</v>
      </c>
      <c r="D181477" t="s">
        <v>29</v>
      </c>
    </row>
    <row r="181478" spans="1:4" x14ac:dyDescent="0.25">
      <c r="A181478" s="20">
        <v>44132</v>
      </c>
      <c r="B181478" t="s">
        <v>28</v>
      </c>
      <c r="C181478">
        <v>49</v>
      </c>
      <c r="D181478" t="s">
        <v>31</v>
      </c>
    </row>
    <row r="181479" spans="1:4" x14ac:dyDescent="0.25">
      <c r="A181479" s="20">
        <v>44132</v>
      </c>
      <c r="B181479" t="s">
        <v>42</v>
      </c>
      <c r="C181479">
        <v>67</v>
      </c>
      <c r="D181479" t="s">
        <v>31</v>
      </c>
    </row>
    <row r="181480" spans="1:4" x14ac:dyDescent="0.25">
      <c r="A181480" s="20">
        <v>44132</v>
      </c>
      <c r="B181480" t="s">
        <v>28</v>
      </c>
      <c r="C181480">
        <v>40</v>
      </c>
      <c r="D181480" t="s">
        <v>29</v>
      </c>
    </row>
    <row r="181481" spans="1:4" x14ac:dyDescent="0.25">
      <c r="A181481" s="20">
        <v>44132</v>
      </c>
      <c r="B181481" t="s">
        <v>43</v>
      </c>
      <c r="C181481">
        <v>1</v>
      </c>
      <c r="D181481" t="s">
        <v>31</v>
      </c>
    </row>
    <row r="181482" spans="1:4" x14ac:dyDescent="0.25">
      <c r="A181482" s="20">
        <v>44132</v>
      </c>
      <c r="B181482" t="s">
        <v>37</v>
      </c>
      <c r="C181482">
        <v>50</v>
      </c>
      <c r="D181482" t="s">
        <v>29</v>
      </c>
    </row>
    <row r="181483" spans="1:4" x14ac:dyDescent="0.25">
      <c r="A181483" s="20">
        <v>44132</v>
      </c>
      <c r="B181483" t="s">
        <v>40</v>
      </c>
      <c r="C181483">
        <v>38</v>
      </c>
      <c r="D181483" t="s">
        <v>31</v>
      </c>
    </row>
    <row r="181484" spans="1:4" x14ac:dyDescent="0.25">
      <c r="A181484" s="20">
        <v>44132</v>
      </c>
      <c r="B181484" t="s">
        <v>28</v>
      </c>
      <c r="C181484">
        <v>51</v>
      </c>
      <c r="D181484" t="s">
        <v>29</v>
      </c>
    </row>
    <row r="181485" spans="1:4" x14ac:dyDescent="0.25">
      <c r="A181485" s="20">
        <v>44132</v>
      </c>
      <c r="B181485" t="s">
        <v>42</v>
      </c>
      <c r="C181485">
        <v>58</v>
      </c>
      <c r="D181485" t="s">
        <v>31</v>
      </c>
    </row>
    <row r="181486" spans="1:4" x14ac:dyDescent="0.25">
      <c r="A181486" s="20">
        <v>44132</v>
      </c>
      <c r="B181486" t="s">
        <v>28</v>
      </c>
      <c r="C181486">
        <v>69</v>
      </c>
      <c r="D181486" t="s">
        <v>31</v>
      </c>
    </row>
    <row r="181487" spans="1:4" x14ac:dyDescent="0.25">
      <c r="A181487" s="20">
        <v>44132</v>
      </c>
      <c r="B181487" t="s">
        <v>38</v>
      </c>
      <c r="C181487">
        <v>43</v>
      </c>
      <c r="D181487" t="s">
        <v>29</v>
      </c>
    </row>
    <row r="181488" spans="1:4" x14ac:dyDescent="0.25">
      <c r="A181488" s="20">
        <v>44132</v>
      </c>
      <c r="B181488" t="s">
        <v>37</v>
      </c>
      <c r="C181488">
        <v>47</v>
      </c>
      <c r="D181488" t="s">
        <v>29</v>
      </c>
    </row>
    <row r="181489" spans="1:4" x14ac:dyDescent="0.25">
      <c r="A181489" s="20">
        <v>44132</v>
      </c>
      <c r="B181489" t="s">
        <v>37</v>
      </c>
      <c r="C181489">
        <v>29</v>
      </c>
      <c r="D181489" t="s">
        <v>29</v>
      </c>
    </row>
    <row r="181490" spans="1:4" x14ac:dyDescent="0.25">
      <c r="A181490" s="20">
        <v>44132</v>
      </c>
      <c r="B181490" t="s">
        <v>37</v>
      </c>
      <c r="C181490">
        <v>35</v>
      </c>
      <c r="D181490" t="s">
        <v>31</v>
      </c>
    </row>
    <row r="181491" spans="1:4" x14ac:dyDescent="0.25">
      <c r="A181491" s="20">
        <v>44132</v>
      </c>
      <c r="B181491" t="s">
        <v>38</v>
      </c>
      <c r="C181491">
        <v>45</v>
      </c>
      <c r="D181491" t="s">
        <v>29</v>
      </c>
    </row>
    <row r="181492" spans="1:4" x14ac:dyDescent="0.25">
      <c r="A181492" s="20">
        <v>44132</v>
      </c>
      <c r="B181492" t="s">
        <v>37</v>
      </c>
      <c r="C181492">
        <v>30</v>
      </c>
      <c r="D181492" t="s">
        <v>29</v>
      </c>
    </row>
    <row r="181493" spans="1:4" x14ac:dyDescent="0.25">
      <c r="A181493" s="20">
        <v>44132</v>
      </c>
      <c r="B181493" t="s">
        <v>30</v>
      </c>
      <c r="C181493">
        <v>55</v>
      </c>
      <c r="D181493" t="s">
        <v>31</v>
      </c>
    </row>
    <row r="181494" spans="1:4" x14ac:dyDescent="0.25">
      <c r="A181494" s="20">
        <v>44132</v>
      </c>
      <c r="B181494" t="s">
        <v>30</v>
      </c>
      <c r="C181494">
        <v>6</v>
      </c>
      <c r="D181494" t="s">
        <v>29</v>
      </c>
    </row>
    <row r="181495" spans="1:4" x14ac:dyDescent="0.25">
      <c r="A181495" s="20">
        <v>44132</v>
      </c>
      <c r="B181495" t="s">
        <v>32</v>
      </c>
      <c r="C181495">
        <v>36</v>
      </c>
      <c r="D181495" t="s">
        <v>29</v>
      </c>
    </row>
    <row r="181496" spans="1:4" x14ac:dyDescent="0.25">
      <c r="A181496" s="20">
        <v>44132</v>
      </c>
      <c r="B181496" t="s">
        <v>33</v>
      </c>
      <c r="C181496">
        <v>56</v>
      </c>
      <c r="D181496" t="s">
        <v>29</v>
      </c>
    </row>
    <row r="181497" spans="1:4" x14ac:dyDescent="0.25">
      <c r="A181497" s="20">
        <v>44132</v>
      </c>
      <c r="B181497" t="s">
        <v>35</v>
      </c>
      <c r="C181497">
        <v>36</v>
      </c>
      <c r="D181497" t="s">
        <v>29</v>
      </c>
    </row>
    <row r="181498" spans="1:4" x14ac:dyDescent="0.25">
      <c r="A181498" s="20">
        <v>44132</v>
      </c>
      <c r="B181498" t="s">
        <v>38</v>
      </c>
      <c r="C181498">
        <v>25</v>
      </c>
      <c r="D181498" t="s">
        <v>31</v>
      </c>
    </row>
    <row r="181499" spans="1:4" x14ac:dyDescent="0.25">
      <c r="A181499" s="20">
        <v>44132</v>
      </c>
      <c r="B181499" t="s">
        <v>30</v>
      </c>
      <c r="C181499">
        <v>6</v>
      </c>
      <c r="D181499" t="s">
        <v>31</v>
      </c>
    </row>
    <row r="181500" spans="1:4" x14ac:dyDescent="0.25">
      <c r="A181500" s="20">
        <v>44132</v>
      </c>
      <c r="B181500" t="s">
        <v>43</v>
      </c>
      <c r="C181500">
        <v>26</v>
      </c>
      <c r="D181500" t="s">
        <v>31</v>
      </c>
    </row>
    <row r="181501" spans="1:4" x14ac:dyDescent="0.25">
      <c r="A181501" s="20">
        <v>44132</v>
      </c>
      <c r="B181501" t="s">
        <v>36</v>
      </c>
      <c r="C181501">
        <v>60</v>
      </c>
      <c r="D181501" t="s">
        <v>29</v>
      </c>
    </row>
    <row r="181502" spans="1:4" x14ac:dyDescent="0.25">
      <c r="A181502" s="20">
        <v>44132</v>
      </c>
      <c r="B181502" t="s">
        <v>28</v>
      </c>
      <c r="C181502">
        <v>45</v>
      </c>
      <c r="D181502" t="s">
        <v>31</v>
      </c>
    </row>
    <row r="181503" spans="1:4" x14ac:dyDescent="0.25">
      <c r="A181503" s="20">
        <v>44132</v>
      </c>
      <c r="B181503" t="s">
        <v>42</v>
      </c>
      <c r="C181503">
        <v>65</v>
      </c>
      <c r="D181503" t="s">
        <v>29</v>
      </c>
    </row>
    <row r="181504" spans="1:4" x14ac:dyDescent="0.25">
      <c r="A181504" s="20">
        <v>44132</v>
      </c>
      <c r="B181504" t="s">
        <v>42</v>
      </c>
      <c r="C181504">
        <v>27</v>
      </c>
      <c r="D181504" t="s">
        <v>29</v>
      </c>
    </row>
    <row r="181505" spans="1:4" x14ac:dyDescent="0.25">
      <c r="A181505" s="20">
        <v>44132</v>
      </c>
      <c r="B181505" t="s">
        <v>35</v>
      </c>
      <c r="C181505">
        <v>65</v>
      </c>
      <c r="D181505" t="s">
        <v>29</v>
      </c>
    </row>
    <row r="181506" spans="1:4" x14ac:dyDescent="0.25">
      <c r="A181506" s="20">
        <v>44132</v>
      </c>
      <c r="B181506" t="s">
        <v>42</v>
      </c>
      <c r="C181506">
        <v>22</v>
      </c>
      <c r="D181506" t="s">
        <v>29</v>
      </c>
    </row>
    <row r="181507" spans="1:4" x14ac:dyDescent="0.25">
      <c r="A181507" s="20">
        <v>44132</v>
      </c>
      <c r="B181507" t="s">
        <v>28</v>
      </c>
      <c r="C181507">
        <v>3</v>
      </c>
      <c r="D181507" t="s">
        <v>31</v>
      </c>
    </row>
    <row r="181508" spans="1:4" x14ac:dyDescent="0.25">
      <c r="A181508" s="20">
        <v>44132</v>
      </c>
      <c r="B181508" t="s">
        <v>41</v>
      </c>
      <c r="C181508">
        <v>63</v>
      </c>
      <c r="D181508" t="s">
        <v>29</v>
      </c>
    </row>
    <row r="181509" spans="1:4" x14ac:dyDescent="0.25">
      <c r="A181509" s="20">
        <v>44132</v>
      </c>
      <c r="B181509" t="s">
        <v>42</v>
      </c>
      <c r="C181509">
        <v>60</v>
      </c>
      <c r="D181509" t="s">
        <v>29</v>
      </c>
    </row>
    <row r="181510" spans="1:4" x14ac:dyDescent="0.25">
      <c r="A181510" s="20">
        <v>44132</v>
      </c>
      <c r="B181510" t="s">
        <v>37</v>
      </c>
      <c r="C181510">
        <v>33</v>
      </c>
      <c r="D181510" t="s">
        <v>29</v>
      </c>
    </row>
    <row r="181511" spans="1:4" x14ac:dyDescent="0.25">
      <c r="A181511" s="20">
        <v>44132</v>
      </c>
      <c r="B181511" t="s">
        <v>37</v>
      </c>
      <c r="C181511">
        <v>42</v>
      </c>
      <c r="D181511" t="s">
        <v>31</v>
      </c>
    </row>
    <row r="181512" spans="1:4" x14ac:dyDescent="0.25">
      <c r="A181512" s="20">
        <v>44132</v>
      </c>
      <c r="B181512" t="s">
        <v>38</v>
      </c>
      <c r="C181512">
        <v>72</v>
      </c>
      <c r="D181512" t="s">
        <v>29</v>
      </c>
    </row>
    <row r="181513" spans="1:4" x14ac:dyDescent="0.25">
      <c r="A181513" s="20">
        <v>44132</v>
      </c>
      <c r="B181513" t="s">
        <v>37</v>
      </c>
      <c r="C181513">
        <v>35</v>
      </c>
      <c r="D181513" t="s">
        <v>29</v>
      </c>
    </row>
    <row r="181514" spans="1:4" x14ac:dyDescent="0.25">
      <c r="A181514" s="20">
        <v>44132</v>
      </c>
      <c r="B181514" t="s">
        <v>37</v>
      </c>
      <c r="C181514">
        <v>45</v>
      </c>
      <c r="D181514" t="s">
        <v>31</v>
      </c>
    </row>
    <row r="181515" spans="1:4" x14ac:dyDescent="0.25">
      <c r="A181515" s="20">
        <v>44132</v>
      </c>
      <c r="B181515" t="s">
        <v>30</v>
      </c>
      <c r="C181515">
        <v>41</v>
      </c>
      <c r="D181515" t="s">
        <v>29</v>
      </c>
    </row>
    <row r="181516" spans="1:4" x14ac:dyDescent="0.25">
      <c r="A181516" s="20">
        <v>44132</v>
      </c>
      <c r="B181516" t="s">
        <v>35</v>
      </c>
      <c r="C181516">
        <v>2</v>
      </c>
      <c r="D181516" t="s">
        <v>29</v>
      </c>
    </row>
    <row r="181517" spans="1:4" x14ac:dyDescent="0.25">
      <c r="A181517" s="20">
        <v>44132</v>
      </c>
      <c r="B181517" t="s">
        <v>38</v>
      </c>
      <c r="C181517">
        <v>46</v>
      </c>
      <c r="D181517" t="s">
        <v>29</v>
      </c>
    </row>
    <row r="181518" spans="1:4" x14ac:dyDescent="0.25">
      <c r="A181518" s="20">
        <v>44132</v>
      </c>
      <c r="B181518" t="s">
        <v>28</v>
      </c>
      <c r="C181518">
        <v>61</v>
      </c>
      <c r="D181518" t="s">
        <v>29</v>
      </c>
    </row>
    <row r="181519" spans="1:4" x14ac:dyDescent="0.25">
      <c r="A181519" s="20">
        <v>44132</v>
      </c>
      <c r="B181519" t="s">
        <v>38</v>
      </c>
      <c r="C181519">
        <v>69</v>
      </c>
      <c r="D181519" t="s">
        <v>31</v>
      </c>
    </row>
    <row r="181520" spans="1:4" x14ac:dyDescent="0.25">
      <c r="A181520" s="20">
        <v>44132</v>
      </c>
      <c r="B181520" t="s">
        <v>43</v>
      </c>
      <c r="C181520">
        <v>44</v>
      </c>
      <c r="D181520" t="s">
        <v>29</v>
      </c>
    </row>
    <row r="181521" spans="1:4" x14ac:dyDescent="0.25">
      <c r="A181521" s="20">
        <v>44132</v>
      </c>
      <c r="B181521" t="s">
        <v>43</v>
      </c>
      <c r="C181521">
        <v>40</v>
      </c>
      <c r="D181521" t="s">
        <v>31</v>
      </c>
    </row>
    <row r="181522" spans="1:4" x14ac:dyDescent="0.25">
      <c r="A181522" s="20">
        <v>44132</v>
      </c>
      <c r="B181522" t="s">
        <v>37</v>
      </c>
      <c r="C181522">
        <v>35</v>
      </c>
      <c r="D181522" t="s">
        <v>29</v>
      </c>
    </row>
    <row r="181523" spans="1:4" x14ac:dyDescent="0.25">
      <c r="A181523" s="20">
        <v>44132</v>
      </c>
      <c r="B181523" t="s">
        <v>42</v>
      </c>
      <c r="C181523">
        <v>8</v>
      </c>
      <c r="D181523" t="s">
        <v>31</v>
      </c>
    </row>
    <row r="181524" spans="1:4" x14ac:dyDescent="0.25">
      <c r="A181524" s="20">
        <v>44132</v>
      </c>
      <c r="B181524" t="s">
        <v>33</v>
      </c>
      <c r="C181524">
        <v>37</v>
      </c>
      <c r="D181524" t="s">
        <v>29</v>
      </c>
    </row>
    <row r="181525" spans="1:4" x14ac:dyDescent="0.25">
      <c r="A181525" s="20">
        <v>44132</v>
      </c>
      <c r="B181525" t="s">
        <v>35</v>
      </c>
      <c r="C181525">
        <v>76</v>
      </c>
      <c r="D181525" t="s">
        <v>29</v>
      </c>
    </row>
    <row r="181526" spans="1:4" x14ac:dyDescent="0.25">
      <c r="A181526" s="20">
        <v>44132</v>
      </c>
      <c r="B181526" t="s">
        <v>43</v>
      </c>
      <c r="C181526">
        <v>86</v>
      </c>
      <c r="D181526" t="s">
        <v>31</v>
      </c>
    </row>
    <row r="181527" spans="1:4" x14ac:dyDescent="0.25">
      <c r="A181527" s="20">
        <v>44132</v>
      </c>
      <c r="B181527" t="s">
        <v>38</v>
      </c>
      <c r="C181527">
        <v>51</v>
      </c>
      <c r="D181527" t="s">
        <v>29</v>
      </c>
    </row>
    <row r="181528" spans="1:4" x14ac:dyDescent="0.25">
      <c r="A181528" s="20">
        <v>44132</v>
      </c>
      <c r="B181528" t="s">
        <v>40</v>
      </c>
      <c r="C181528">
        <v>47</v>
      </c>
      <c r="D181528" t="s">
        <v>29</v>
      </c>
    </row>
    <row r="181529" spans="1:4" x14ac:dyDescent="0.25">
      <c r="A181529" s="20">
        <v>44132</v>
      </c>
      <c r="B181529" t="s">
        <v>42</v>
      </c>
      <c r="C181529">
        <v>31</v>
      </c>
      <c r="D181529" t="s">
        <v>29</v>
      </c>
    </row>
    <row r="181530" spans="1:4" x14ac:dyDescent="0.25">
      <c r="A181530" s="20">
        <v>44132</v>
      </c>
      <c r="B181530" t="s">
        <v>43</v>
      </c>
      <c r="C181530">
        <v>24</v>
      </c>
      <c r="D181530" t="s">
        <v>31</v>
      </c>
    </row>
    <row r="181531" spans="1:4" x14ac:dyDescent="0.25">
      <c r="A181531" s="20">
        <v>44132</v>
      </c>
      <c r="B181531" t="s">
        <v>37</v>
      </c>
      <c r="C181531">
        <v>60</v>
      </c>
      <c r="D181531" t="s">
        <v>31</v>
      </c>
    </row>
    <row r="181532" spans="1:4" x14ac:dyDescent="0.25">
      <c r="A181532" s="20">
        <v>44132</v>
      </c>
      <c r="B181532" t="s">
        <v>42</v>
      </c>
      <c r="C181532">
        <v>62</v>
      </c>
      <c r="D181532" t="s">
        <v>31</v>
      </c>
    </row>
    <row r="181533" spans="1:4" x14ac:dyDescent="0.25">
      <c r="A181533" s="20">
        <v>44132</v>
      </c>
      <c r="B181533" t="s">
        <v>36</v>
      </c>
      <c r="C181533">
        <v>48</v>
      </c>
      <c r="D181533" t="s">
        <v>29</v>
      </c>
    </row>
    <row r="181534" spans="1:4" x14ac:dyDescent="0.25">
      <c r="A181534" s="20">
        <v>44132</v>
      </c>
      <c r="B181534" t="s">
        <v>38</v>
      </c>
      <c r="C181534">
        <v>75</v>
      </c>
      <c r="D181534" t="s">
        <v>31</v>
      </c>
    </row>
    <row r="181535" spans="1:4" x14ac:dyDescent="0.25">
      <c r="A181535" s="20">
        <v>44132</v>
      </c>
      <c r="B181535" t="s">
        <v>38</v>
      </c>
      <c r="C181535">
        <v>44</v>
      </c>
      <c r="D181535" t="s">
        <v>29</v>
      </c>
    </row>
    <row r="181536" spans="1:4" x14ac:dyDescent="0.25">
      <c r="A181536" s="20">
        <v>44132</v>
      </c>
      <c r="B181536" t="s">
        <v>38</v>
      </c>
      <c r="C181536">
        <v>86</v>
      </c>
      <c r="D181536" t="s">
        <v>29</v>
      </c>
    </row>
    <row r="181537" spans="1:4" x14ac:dyDescent="0.25">
      <c r="A181537" s="20">
        <v>44132</v>
      </c>
      <c r="B181537" t="s">
        <v>30</v>
      </c>
      <c r="C181537">
        <v>35</v>
      </c>
      <c r="D181537" t="s">
        <v>31</v>
      </c>
    </row>
    <row r="181538" spans="1:4" x14ac:dyDescent="0.25">
      <c r="A181538" s="20">
        <v>44132</v>
      </c>
      <c r="B181538" t="s">
        <v>35</v>
      </c>
      <c r="C181538">
        <v>63</v>
      </c>
      <c r="D181538" t="s">
        <v>31</v>
      </c>
    </row>
    <row r="181539" spans="1:4" x14ac:dyDescent="0.25">
      <c r="A181539" s="20">
        <v>44132</v>
      </c>
      <c r="B181539" t="s">
        <v>36</v>
      </c>
      <c r="C181539">
        <v>65</v>
      </c>
      <c r="D181539" t="s">
        <v>29</v>
      </c>
    </row>
    <row r="181540" spans="1:4" x14ac:dyDescent="0.25">
      <c r="A181540" s="20">
        <v>44132</v>
      </c>
      <c r="B181540" t="s">
        <v>37</v>
      </c>
      <c r="C181540">
        <v>34</v>
      </c>
      <c r="D181540" t="s">
        <v>29</v>
      </c>
    </row>
    <row r="181541" spans="1:4" x14ac:dyDescent="0.25">
      <c r="A181541" s="20">
        <v>44132</v>
      </c>
      <c r="B181541" t="s">
        <v>43</v>
      </c>
      <c r="C181541">
        <v>23</v>
      </c>
      <c r="D181541" t="s">
        <v>31</v>
      </c>
    </row>
    <row r="181542" spans="1:4" x14ac:dyDescent="0.25">
      <c r="A181542" s="20">
        <v>44132</v>
      </c>
      <c r="B181542" t="s">
        <v>39</v>
      </c>
      <c r="C181542">
        <v>72</v>
      </c>
      <c r="D181542" t="s">
        <v>31</v>
      </c>
    </row>
    <row r="181543" spans="1:4" x14ac:dyDescent="0.25">
      <c r="A181543" s="20">
        <v>44132</v>
      </c>
      <c r="B181543" t="s">
        <v>37</v>
      </c>
      <c r="C181543">
        <v>76</v>
      </c>
      <c r="D181543" t="s">
        <v>31</v>
      </c>
    </row>
    <row r="181544" spans="1:4" x14ac:dyDescent="0.25">
      <c r="A181544" s="20">
        <v>44132</v>
      </c>
      <c r="B181544" t="s">
        <v>35</v>
      </c>
      <c r="C181544">
        <v>44</v>
      </c>
      <c r="D181544" t="s">
        <v>29</v>
      </c>
    </row>
    <row r="181545" spans="1:4" x14ac:dyDescent="0.25">
      <c r="A181545" s="20">
        <v>44132</v>
      </c>
      <c r="B181545" t="s">
        <v>36</v>
      </c>
      <c r="C181545">
        <v>48</v>
      </c>
      <c r="D181545" t="s">
        <v>31</v>
      </c>
    </row>
    <row r="181546" spans="1:4" x14ac:dyDescent="0.25">
      <c r="A181546" s="20">
        <v>44132</v>
      </c>
      <c r="B181546" t="s">
        <v>42</v>
      </c>
      <c r="C181546">
        <v>17</v>
      </c>
      <c r="D181546" t="s">
        <v>31</v>
      </c>
    </row>
    <row r="181547" spans="1:4" x14ac:dyDescent="0.25">
      <c r="A181547" s="20">
        <v>44132</v>
      </c>
      <c r="B181547" t="s">
        <v>30</v>
      </c>
      <c r="C181547">
        <v>57</v>
      </c>
      <c r="D181547" t="s">
        <v>31</v>
      </c>
    </row>
    <row r="181548" spans="1:4" x14ac:dyDescent="0.25">
      <c r="A181548" s="20">
        <v>44132</v>
      </c>
      <c r="B181548" t="s">
        <v>35</v>
      </c>
      <c r="C181548">
        <v>12</v>
      </c>
      <c r="D181548" t="s">
        <v>31</v>
      </c>
    </row>
    <row r="181549" spans="1:4" x14ac:dyDescent="0.25">
      <c r="A181549" s="20">
        <v>44132</v>
      </c>
      <c r="B181549" t="s">
        <v>38</v>
      </c>
      <c r="C181549">
        <v>43</v>
      </c>
      <c r="D181549" t="s">
        <v>29</v>
      </c>
    </row>
    <row r="181550" spans="1:4" x14ac:dyDescent="0.25">
      <c r="A181550" s="20">
        <v>44132</v>
      </c>
      <c r="B181550" t="s">
        <v>43</v>
      </c>
      <c r="C181550">
        <v>34</v>
      </c>
      <c r="D181550" t="s">
        <v>29</v>
      </c>
    </row>
    <row r="181551" spans="1:4" x14ac:dyDescent="0.25">
      <c r="A181551" s="20">
        <v>44132</v>
      </c>
      <c r="B181551" t="s">
        <v>28</v>
      </c>
      <c r="C181551">
        <v>51</v>
      </c>
      <c r="D181551" t="s">
        <v>29</v>
      </c>
    </row>
    <row r="181552" spans="1:4" x14ac:dyDescent="0.25">
      <c r="A181552" s="20">
        <v>44132</v>
      </c>
      <c r="B181552" t="s">
        <v>28</v>
      </c>
      <c r="C181552">
        <v>64</v>
      </c>
      <c r="D181552" t="s">
        <v>29</v>
      </c>
    </row>
    <row r="181553" spans="1:4" x14ac:dyDescent="0.25">
      <c r="A181553" s="20">
        <v>44132</v>
      </c>
      <c r="B181553" t="s">
        <v>35</v>
      </c>
      <c r="C181553">
        <v>20</v>
      </c>
      <c r="D181553" t="s">
        <v>31</v>
      </c>
    </row>
    <row r="181554" spans="1:4" x14ac:dyDescent="0.25">
      <c r="A181554" s="20">
        <v>44132</v>
      </c>
      <c r="B181554" t="s">
        <v>38</v>
      </c>
      <c r="C181554">
        <v>29</v>
      </c>
      <c r="D181554" t="s">
        <v>29</v>
      </c>
    </row>
    <row r="181555" spans="1:4" x14ac:dyDescent="0.25">
      <c r="A181555" s="20">
        <v>44132</v>
      </c>
      <c r="B181555" t="s">
        <v>43</v>
      </c>
      <c r="C181555">
        <v>65</v>
      </c>
      <c r="D181555" t="s">
        <v>31</v>
      </c>
    </row>
    <row r="181556" spans="1:4" x14ac:dyDescent="0.25">
      <c r="A181556" s="20">
        <v>44132</v>
      </c>
      <c r="B181556" t="s">
        <v>28</v>
      </c>
      <c r="C181556">
        <v>64</v>
      </c>
      <c r="D181556" t="s">
        <v>29</v>
      </c>
    </row>
    <row r="181557" spans="1:4" x14ac:dyDescent="0.25">
      <c r="A181557" s="20">
        <v>44132</v>
      </c>
      <c r="B181557" t="s">
        <v>34</v>
      </c>
      <c r="C181557">
        <v>42</v>
      </c>
      <c r="D181557" t="s">
        <v>31</v>
      </c>
    </row>
    <row r="181558" spans="1:4" x14ac:dyDescent="0.25">
      <c r="A181558" s="20">
        <v>44132</v>
      </c>
      <c r="B181558" t="s">
        <v>38</v>
      </c>
      <c r="C181558">
        <v>69</v>
      </c>
      <c r="D181558" t="s">
        <v>29</v>
      </c>
    </row>
    <row r="181559" spans="1:4" x14ac:dyDescent="0.25">
      <c r="A181559" s="20">
        <v>44132</v>
      </c>
      <c r="B181559" t="s">
        <v>28</v>
      </c>
      <c r="C181559">
        <v>59</v>
      </c>
      <c r="D181559" t="s">
        <v>29</v>
      </c>
    </row>
    <row r="181560" spans="1:4" x14ac:dyDescent="0.25">
      <c r="A181560" s="20">
        <v>44132</v>
      </c>
      <c r="B181560" t="s">
        <v>38</v>
      </c>
      <c r="C181560">
        <v>33</v>
      </c>
      <c r="D181560" t="s">
        <v>31</v>
      </c>
    </row>
    <row r="181561" spans="1:4" x14ac:dyDescent="0.25">
      <c r="A181561" s="20">
        <v>44132</v>
      </c>
      <c r="B181561" t="s">
        <v>43</v>
      </c>
      <c r="C181561">
        <v>73</v>
      </c>
      <c r="D181561" t="s">
        <v>29</v>
      </c>
    </row>
    <row r="181562" spans="1:4" x14ac:dyDescent="0.25">
      <c r="A181562" s="20">
        <v>44132</v>
      </c>
      <c r="B181562" t="s">
        <v>30</v>
      </c>
      <c r="C181562">
        <v>58</v>
      </c>
      <c r="D181562" t="s">
        <v>29</v>
      </c>
    </row>
    <row r="181563" spans="1:4" x14ac:dyDescent="0.25">
      <c r="A181563" s="20">
        <v>44132</v>
      </c>
      <c r="B181563" t="s">
        <v>37</v>
      </c>
      <c r="C181563">
        <v>45</v>
      </c>
      <c r="D181563" t="s">
        <v>31</v>
      </c>
    </row>
    <row r="181564" spans="1:4" x14ac:dyDescent="0.25">
      <c r="A181564" s="20">
        <v>44132</v>
      </c>
      <c r="B181564" t="s">
        <v>38</v>
      </c>
      <c r="C181564">
        <v>31</v>
      </c>
      <c r="D181564" t="s">
        <v>31</v>
      </c>
    </row>
    <row r="181565" spans="1:4" x14ac:dyDescent="0.25">
      <c r="A181565" s="20">
        <v>44132</v>
      </c>
      <c r="B181565" t="s">
        <v>43</v>
      </c>
      <c r="C181565">
        <v>19</v>
      </c>
      <c r="D181565" t="s">
        <v>29</v>
      </c>
    </row>
    <row r="181566" spans="1:4" x14ac:dyDescent="0.25">
      <c r="A181566" s="20">
        <v>44132</v>
      </c>
      <c r="B181566" t="s">
        <v>28</v>
      </c>
      <c r="C181566">
        <v>48</v>
      </c>
      <c r="D181566" t="s">
        <v>31</v>
      </c>
    </row>
    <row r="181567" spans="1:4" x14ac:dyDescent="0.25">
      <c r="A181567" s="20">
        <v>44132</v>
      </c>
      <c r="B181567" t="s">
        <v>43</v>
      </c>
      <c r="C181567">
        <v>48</v>
      </c>
      <c r="D181567" t="s">
        <v>29</v>
      </c>
    </row>
    <row r="181568" spans="1:4" x14ac:dyDescent="0.25">
      <c r="A181568" s="20">
        <v>44132</v>
      </c>
      <c r="B181568" t="s">
        <v>34</v>
      </c>
      <c r="C181568">
        <v>29</v>
      </c>
      <c r="D181568" t="s">
        <v>31</v>
      </c>
    </row>
    <row r="181569" spans="1:4" x14ac:dyDescent="0.25">
      <c r="A181569" s="20">
        <v>44132</v>
      </c>
      <c r="B181569" t="s">
        <v>40</v>
      </c>
      <c r="C181569">
        <v>57</v>
      </c>
      <c r="D181569" t="s">
        <v>29</v>
      </c>
    </row>
    <row r="181570" spans="1:4" x14ac:dyDescent="0.25">
      <c r="A181570" s="20">
        <v>44132</v>
      </c>
      <c r="B181570" t="s">
        <v>43</v>
      </c>
      <c r="C181570">
        <v>48</v>
      </c>
      <c r="D181570" t="s">
        <v>29</v>
      </c>
    </row>
    <row r="181571" spans="1:4" x14ac:dyDescent="0.25">
      <c r="A181571" s="20">
        <v>44132</v>
      </c>
      <c r="B181571" t="s">
        <v>42</v>
      </c>
      <c r="C181571">
        <v>25</v>
      </c>
      <c r="D181571" t="s">
        <v>29</v>
      </c>
    </row>
    <row r="181572" spans="1:4" x14ac:dyDescent="0.25">
      <c r="A181572" s="20">
        <v>44132</v>
      </c>
      <c r="B181572" t="s">
        <v>32</v>
      </c>
      <c r="C181572">
        <v>5</v>
      </c>
      <c r="D181572" t="s">
        <v>31</v>
      </c>
    </row>
    <row r="181573" spans="1:4" x14ac:dyDescent="0.25">
      <c r="A181573" s="20">
        <v>44132</v>
      </c>
      <c r="B181573" t="s">
        <v>28</v>
      </c>
      <c r="C181573">
        <v>13</v>
      </c>
      <c r="D181573" t="s">
        <v>31</v>
      </c>
    </row>
    <row r="181574" spans="1:4" x14ac:dyDescent="0.25">
      <c r="A181574" s="20">
        <v>44132</v>
      </c>
      <c r="B181574" t="s">
        <v>43</v>
      </c>
      <c r="C181574">
        <v>67</v>
      </c>
      <c r="D181574" t="s">
        <v>29</v>
      </c>
    </row>
    <row r="181575" spans="1:4" x14ac:dyDescent="0.25">
      <c r="A181575" s="20">
        <v>44132</v>
      </c>
      <c r="B181575" t="s">
        <v>42</v>
      </c>
      <c r="C181575">
        <v>1</v>
      </c>
      <c r="D181575" t="s">
        <v>31</v>
      </c>
    </row>
    <row r="181576" spans="1:4" x14ac:dyDescent="0.25">
      <c r="A181576" s="20">
        <v>44132</v>
      </c>
      <c r="B181576" t="s">
        <v>43</v>
      </c>
      <c r="C181576">
        <v>64</v>
      </c>
      <c r="D181576" t="s">
        <v>31</v>
      </c>
    </row>
    <row r="181577" spans="1:4" x14ac:dyDescent="0.25">
      <c r="A181577" s="20">
        <v>44132</v>
      </c>
      <c r="B181577" t="s">
        <v>28</v>
      </c>
      <c r="C181577">
        <v>71</v>
      </c>
      <c r="D181577" t="s">
        <v>29</v>
      </c>
    </row>
    <row r="181578" spans="1:4" x14ac:dyDescent="0.25">
      <c r="A181578" s="20">
        <v>44132</v>
      </c>
      <c r="B181578" t="s">
        <v>41</v>
      </c>
      <c r="C181578">
        <v>59</v>
      </c>
      <c r="D181578" t="s">
        <v>29</v>
      </c>
    </row>
    <row r="181579" spans="1:4" x14ac:dyDescent="0.25">
      <c r="A181579" s="20">
        <v>44132</v>
      </c>
      <c r="B181579" t="s">
        <v>38</v>
      </c>
      <c r="C181579">
        <v>66</v>
      </c>
      <c r="D181579" t="s">
        <v>31</v>
      </c>
    </row>
    <row r="181580" spans="1:4" x14ac:dyDescent="0.25">
      <c r="A181580" s="20">
        <v>44132</v>
      </c>
      <c r="B181580" t="s">
        <v>30</v>
      </c>
      <c r="C181580">
        <v>53</v>
      </c>
      <c r="D181580" t="s">
        <v>29</v>
      </c>
    </row>
    <row r="181581" spans="1:4" x14ac:dyDescent="0.25">
      <c r="A181581" s="20">
        <v>44132</v>
      </c>
      <c r="B181581" t="s">
        <v>28</v>
      </c>
      <c r="C181581">
        <v>38</v>
      </c>
      <c r="D181581" t="s">
        <v>29</v>
      </c>
    </row>
    <row r="181582" spans="1:4" x14ac:dyDescent="0.25">
      <c r="A181582" s="20">
        <v>44132</v>
      </c>
      <c r="B181582" t="s">
        <v>38</v>
      </c>
      <c r="C181582">
        <v>48</v>
      </c>
      <c r="D181582" t="s">
        <v>29</v>
      </c>
    </row>
    <row r="181583" spans="1:4" x14ac:dyDescent="0.25">
      <c r="A181583" s="20">
        <v>44132</v>
      </c>
      <c r="B181583" t="s">
        <v>32</v>
      </c>
      <c r="C181583">
        <v>52</v>
      </c>
      <c r="D181583" t="s">
        <v>31</v>
      </c>
    </row>
    <row r="181584" spans="1:4" x14ac:dyDescent="0.25">
      <c r="A181584" s="20">
        <v>44132</v>
      </c>
      <c r="B181584" t="s">
        <v>28</v>
      </c>
      <c r="C181584">
        <v>6</v>
      </c>
      <c r="D181584" t="s">
        <v>29</v>
      </c>
    </row>
    <row r="181585" spans="1:4" x14ac:dyDescent="0.25">
      <c r="A181585" s="20">
        <v>44132</v>
      </c>
      <c r="B181585" t="s">
        <v>28</v>
      </c>
      <c r="C181585">
        <v>46</v>
      </c>
      <c r="D181585" t="s">
        <v>29</v>
      </c>
    </row>
    <row r="181586" spans="1:4" x14ac:dyDescent="0.25">
      <c r="A181586" s="20">
        <v>44132</v>
      </c>
      <c r="B181586" t="s">
        <v>38</v>
      </c>
      <c r="C181586">
        <v>51</v>
      </c>
      <c r="D181586" t="s">
        <v>31</v>
      </c>
    </row>
    <row r="181587" spans="1:4" x14ac:dyDescent="0.25">
      <c r="A181587" s="20">
        <v>44132</v>
      </c>
      <c r="B181587" t="s">
        <v>38</v>
      </c>
      <c r="C181587">
        <v>42</v>
      </c>
      <c r="D181587" t="s">
        <v>29</v>
      </c>
    </row>
    <row r="181588" spans="1:4" x14ac:dyDescent="0.25">
      <c r="A181588" s="20">
        <v>44132</v>
      </c>
      <c r="B181588" t="s">
        <v>38</v>
      </c>
      <c r="C181588">
        <v>35</v>
      </c>
      <c r="D181588" t="s">
        <v>29</v>
      </c>
    </row>
    <row r="181589" spans="1:4" x14ac:dyDescent="0.25">
      <c r="A181589" s="20">
        <v>44132</v>
      </c>
      <c r="B181589" t="s">
        <v>28</v>
      </c>
      <c r="C181589">
        <v>10</v>
      </c>
      <c r="D181589" t="s">
        <v>31</v>
      </c>
    </row>
    <row r="181590" spans="1:4" x14ac:dyDescent="0.25">
      <c r="A181590" s="20">
        <v>44132</v>
      </c>
      <c r="B181590" t="s">
        <v>35</v>
      </c>
      <c r="C181590">
        <v>3</v>
      </c>
      <c r="D181590" t="s">
        <v>29</v>
      </c>
    </row>
    <row r="181591" spans="1:4" x14ac:dyDescent="0.25">
      <c r="A181591" s="20">
        <v>44132</v>
      </c>
      <c r="B181591" t="s">
        <v>37</v>
      </c>
      <c r="C181591">
        <v>54</v>
      </c>
      <c r="D181591" t="s">
        <v>31</v>
      </c>
    </row>
    <row r="181592" spans="1:4" x14ac:dyDescent="0.25">
      <c r="A181592" s="20">
        <v>44132</v>
      </c>
      <c r="B181592" t="s">
        <v>34</v>
      </c>
      <c r="C181592">
        <v>44</v>
      </c>
      <c r="D181592" t="s">
        <v>29</v>
      </c>
    </row>
    <row r="181593" spans="1:4" x14ac:dyDescent="0.25">
      <c r="A181593" s="20">
        <v>44132</v>
      </c>
      <c r="B181593" t="s">
        <v>30</v>
      </c>
      <c r="C181593">
        <v>43</v>
      </c>
      <c r="D181593" t="s">
        <v>31</v>
      </c>
    </row>
    <row r="181594" spans="1:4" x14ac:dyDescent="0.25">
      <c r="A181594" s="20">
        <v>44132</v>
      </c>
      <c r="B181594" t="s">
        <v>39</v>
      </c>
      <c r="C181594">
        <v>70</v>
      </c>
      <c r="D181594" t="s">
        <v>31</v>
      </c>
    </row>
    <row r="181595" spans="1:4" x14ac:dyDescent="0.25">
      <c r="A181595" s="20">
        <v>44132</v>
      </c>
      <c r="B181595" t="s">
        <v>38</v>
      </c>
      <c r="C181595">
        <v>31</v>
      </c>
      <c r="D181595" t="s">
        <v>31</v>
      </c>
    </row>
    <row r="181596" spans="1:4" x14ac:dyDescent="0.25">
      <c r="A181596" s="20">
        <v>44132</v>
      </c>
      <c r="B181596" t="s">
        <v>30</v>
      </c>
      <c r="C181596">
        <v>43</v>
      </c>
      <c r="D181596" t="s">
        <v>31</v>
      </c>
    </row>
    <row r="181597" spans="1:4" x14ac:dyDescent="0.25">
      <c r="A181597" s="20">
        <v>44132</v>
      </c>
      <c r="B181597" t="s">
        <v>34</v>
      </c>
      <c r="C181597">
        <v>86</v>
      </c>
      <c r="D181597" t="s">
        <v>29</v>
      </c>
    </row>
    <row r="181598" spans="1:4" x14ac:dyDescent="0.25">
      <c r="A181598" s="20">
        <v>44132</v>
      </c>
      <c r="B181598" t="s">
        <v>43</v>
      </c>
      <c r="C181598">
        <v>63</v>
      </c>
      <c r="D181598" t="s">
        <v>31</v>
      </c>
    </row>
    <row r="181599" spans="1:4" x14ac:dyDescent="0.25">
      <c r="A181599" s="20">
        <v>44132</v>
      </c>
      <c r="B181599" t="s">
        <v>28</v>
      </c>
      <c r="C181599">
        <v>15</v>
      </c>
      <c r="D181599" t="s">
        <v>29</v>
      </c>
    </row>
    <row r="181600" spans="1:4" x14ac:dyDescent="0.25">
      <c r="A181600" s="20">
        <v>44132</v>
      </c>
      <c r="B181600" t="s">
        <v>36</v>
      </c>
      <c r="C181600">
        <v>53</v>
      </c>
      <c r="D181600" t="s">
        <v>29</v>
      </c>
    </row>
    <row r="181601" spans="1:4" x14ac:dyDescent="0.25">
      <c r="A181601" s="20">
        <v>44132</v>
      </c>
      <c r="B181601" t="s">
        <v>40</v>
      </c>
      <c r="C181601">
        <v>58</v>
      </c>
      <c r="D181601" t="s">
        <v>31</v>
      </c>
    </row>
    <row r="181602" spans="1:4" x14ac:dyDescent="0.25">
      <c r="A181602" s="20">
        <v>44132</v>
      </c>
      <c r="B181602" t="s">
        <v>37</v>
      </c>
      <c r="C181602">
        <v>52</v>
      </c>
      <c r="D181602" t="s">
        <v>29</v>
      </c>
    </row>
    <row r="181603" spans="1:4" x14ac:dyDescent="0.25">
      <c r="A181603" s="20">
        <v>44132</v>
      </c>
      <c r="B181603" t="s">
        <v>38</v>
      </c>
      <c r="C181603">
        <v>44</v>
      </c>
      <c r="D181603" t="s">
        <v>29</v>
      </c>
    </row>
    <row r="181604" spans="1:4" x14ac:dyDescent="0.25">
      <c r="A181604" s="20">
        <v>44132</v>
      </c>
      <c r="B181604" t="s">
        <v>28</v>
      </c>
      <c r="C181604">
        <v>76</v>
      </c>
      <c r="D181604" t="s">
        <v>29</v>
      </c>
    </row>
    <row r="181605" spans="1:4" x14ac:dyDescent="0.25">
      <c r="A181605" s="20">
        <v>44132</v>
      </c>
      <c r="B181605" t="s">
        <v>28</v>
      </c>
      <c r="C181605">
        <v>31</v>
      </c>
      <c r="D181605" t="s">
        <v>31</v>
      </c>
    </row>
    <row r="181606" spans="1:4" x14ac:dyDescent="0.25">
      <c r="A181606" s="20">
        <v>44132</v>
      </c>
      <c r="B181606" t="s">
        <v>38</v>
      </c>
      <c r="C181606">
        <v>21</v>
      </c>
      <c r="D181606" t="s">
        <v>29</v>
      </c>
    </row>
    <row r="181607" spans="1:4" x14ac:dyDescent="0.25">
      <c r="A181607" s="20">
        <v>44132</v>
      </c>
      <c r="B181607" t="s">
        <v>38</v>
      </c>
      <c r="C181607">
        <v>41</v>
      </c>
      <c r="D181607" t="s">
        <v>29</v>
      </c>
    </row>
    <row r="181608" spans="1:4" x14ac:dyDescent="0.25">
      <c r="A181608" s="20">
        <v>44132</v>
      </c>
      <c r="B181608" t="s">
        <v>35</v>
      </c>
      <c r="C181608">
        <v>40</v>
      </c>
      <c r="D181608" t="s">
        <v>31</v>
      </c>
    </row>
    <row r="181609" spans="1:4" x14ac:dyDescent="0.25">
      <c r="A181609" s="20">
        <v>44132</v>
      </c>
      <c r="B181609" t="s">
        <v>30</v>
      </c>
      <c r="C181609">
        <v>25</v>
      </c>
      <c r="D181609" t="s">
        <v>29</v>
      </c>
    </row>
    <row r="181610" spans="1:4" x14ac:dyDescent="0.25">
      <c r="A181610" s="20">
        <v>44132</v>
      </c>
      <c r="B181610" t="s">
        <v>36</v>
      </c>
      <c r="C181610">
        <v>38</v>
      </c>
      <c r="D181610" t="s">
        <v>29</v>
      </c>
    </row>
    <row r="181611" spans="1:4" x14ac:dyDescent="0.25">
      <c r="A181611" s="20">
        <v>44132</v>
      </c>
      <c r="B181611" t="s">
        <v>38</v>
      </c>
      <c r="C181611">
        <v>21</v>
      </c>
      <c r="D181611" t="s">
        <v>29</v>
      </c>
    </row>
    <row r="181612" spans="1:4" x14ac:dyDescent="0.25">
      <c r="A181612" s="20">
        <v>44132</v>
      </c>
      <c r="B181612" t="s">
        <v>43</v>
      </c>
      <c r="C181612">
        <v>3</v>
      </c>
      <c r="D181612" t="s">
        <v>29</v>
      </c>
    </row>
    <row r="181613" spans="1:4" x14ac:dyDescent="0.25">
      <c r="A181613" s="20">
        <v>44132</v>
      </c>
      <c r="B181613" t="s">
        <v>28</v>
      </c>
      <c r="C181613">
        <v>6</v>
      </c>
      <c r="D181613" t="s">
        <v>31</v>
      </c>
    </row>
    <row r="181614" spans="1:4" x14ac:dyDescent="0.25">
      <c r="A181614" s="20">
        <v>44132</v>
      </c>
      <c r="B181614" t="s">
        <v>28</v>
      </c>
      <c r="C181614">
        <v>53</v>
      </c>
      <c r="D181614" t="s">
        <v>29</v>
      </c>
    </row>
    <row r="181615" spans="1:4" x14ac:dyDescent="0.25">
      <c r="A181615" s="20">
        <v>44132</v>
      </c>
      <c r="B181615" t="s">
        <v>35</v>
      </c>
      <c r="C181615">
        <v>25</v>
      </c>
      <c r="D181615" t="s">
        <v>31</v>
      </c>
    </row>
    <row r="181616" spans="1:4" x14ac:dyDescent="0.25">
      <c r="A181616" s="20">
        <v>44132</v>
      </c>
      <c r="B181616" t="s">
        <v>43</v>
      </c>
      <c r="C181616">
        <v>3</v>
      </c>
      <c r="D181616" t="s">
        <v>29</v>
      </c>
    </row>
    <row r="181617" spans="1:4" x14ac:dyDescent="0.25">
      <c r="A181617" s="20">
        <v>44132</v>
      </c>
      <c r="B181617" t="s">
        <v>42</v>
      </c>
      <c r="C181617">
        <v>59</v>
      </c>
      <c r="D181617" t="s">
        <v>31</v>
      </c>
    </row>
    <row r="181618" spans="1:4" x14ac:dyDescent="0.25">
      <c r="A181618" s="20">
        <v>44132</v>
      </c>
      <c r="B181618" t="s">
        <v>43</v>
      </c>
      <c r="C181618">
        <v>48</v>
      </c>
      <c r="D181618" t="s">
        <v>29</v>
      </c>
    </row>
    <row r="181619" spans="1:4" x14ac:dyDescent="0.25">
      <c r="A181619" s="20">
        <v>44132</v>
      </c>
      <c r="B181619" t="s">
        <v>30</v>
      </c>
      <c r="C181619">
        <v>18</v>
      </c>
      <c r="D181619" t="s">
        <v>29</v>
      </c>
    </row>
    <row r="181620" spans="1:4" x14ac:dyDescent="0.25">
      <c r="A181620" s="20">
        <v>44132</v>
      </c>
      <c r="B181620" t="s">
        <v>43</v>
      </c>
      <c r="C181620">
        <v>49</v>
      </c>
      <c r="D181620" t="s">
        <v>31</v>
      </c>
    </row>
    <row r="181621" spans="1:4" x14ac:dyDescent="0.25">
      <c r="A181621" s="20">
        <v>44132</v>
      </c>
      <c r="B181621" t="s">
        <v>38</v>
      </c>
      <c r="C181621">
        <v>45</v>
      </c>
      <c r="D181621" t="s">
        <v>29</v>
      </c>
    </row>
    <row r="181622" spans="1:4" x14ac:dyDescent="0.25">
      <c r="A181622" s="20">
        <v>44132</v>
      </c>
      <c r="B181622" t="s">
        <v>28</v>
      </c>
      <c r="C181622">
        <v>52</v>
      </c>
      <c r="D181622" t="s">
        <v>29</v>
      </c>
    </row>
    <row r="181623" spans="1:4" x14ac:dyDescent="0.25">
      <c r="A181623" s="20">
        <v>44132</v>
      </c>
      <c r="B181623" t="s">
        <v>30</v>
      </c>
      <c r="C181623">
        <v>45</v>
      </c>
      <c r="D181623" t="s">
        <v>29</v>
      </c>
    </row>
    <row r="181624" spans="1:4" x14ac:dyDescent="0.25">
      <c r="A181624" s="20">
        <v>44132</v>
      </c>
      <c r="B181624" t="s">
        <v>39</v>
      </c>
      <c r="C181624">
        <v>29</v>
      </c>
      <c r="D181624" t="s">
        <v>29</v>
      </c>
    </row>
    <row r="181625" spans="1:4" x14ac:dyDescent="0.25">
      <c r="A181625" s="20">
        <v>44132</v>
      </c>
      <c r="B181625" t="s">
        <v>33</v>
      </c>
      <c r="C181625">
        <v>58</v>
      </c>
      <c r="D181625" t="s">
        <v>29</v>
      </c>
    </row>
    <row r="181626" spans="1:4" x14ac:dyDescent="0.25">
      <c r="A181626" s="20">
        <v>44132</v>
      </c>
      <c r="B181626" t="s">
        <v>43</v>
      </c>
      <c r="C181626">
        <v>61</v>
      </c>
      <c r="D181626" t="s">
        <v>29</v>
      </c>
    </row>
    <row r="181627" spans="1:4" x14ac:dyDescent="0.25">
      <c r="A181627" s="20">
        <v>44132</v>
      </c>
      <c r="B181627" t="s">
        <v>36</v>
      </c>
      <c r="C181627">
        <v>57</v>
      </c>
      <c r="D181627" t="s">
        <v>31</v>
      </c>
    </row>
    <row r="181628" spans="1:4" x14ac:dyDescent="0.25">
      <c r="A181628" s="20">
        <v>44132</v>
      </c>
      <c r="B181628" t="s">
        <v>28</v>
      </c>
      <c r="C181628">
        <v>42</v>
      </c>
      <c r="D181628" t="s">
        <v>29</v>
      </c>
    </row>
    <row r="181629" spans="1:4" x14ac:dyDescent="0.25">
      <c r="A181629" s="20">
        <v>44132</v>
      </c>
      <c r="B181629" t="s">
        <v>38</v>
      </c>
      <c r="C181629">
        <v>33</v>
      </c>
      <c r="D181629" t="s">
        <v>29</v>
      </c>
    </row>
    <row r="181630" spans="1:4" x14ac:dyDescent="0.25">
      <c r="A181630" s="20">
        <v>44132</v>
      </c>
      <c r="B181630" t="s">
        <v>43</v>
      </c>
      <c r="C181630">
        <v>23</v>
      </c>
      <c r="D181630" t="s">
        <v>31</v>
      </c>
    </row>
    <row r="181631" spans="1:4" x14ac:dyDescent="0.25">
      <c r="A181631" s="20">
        <v>44132</v>
      </c>
      <c r="B181631" t="s">
        <v>32</v>
      </c>
      <c r="C181631">
        <v>10</v>
      </c>
      <c r="D181631" t="s">
        <v>29</v>
      </c>
    </row>
    <row r="181632" spans="1:4" x14ac:dyDescent="0.25">
      <c r="A181632" s="20">
        <v>44132</v>
      </c>
      <c r="B181632" t="s">
        <v>28</v>
      </c>
      <c r="C181632">
        <v>44</v>
      </c>
      <c r="D181632" t="s">
        <v>29</v>
      </c>
    </row>
    <row r="181633" spans="1:4" x14ac:dyDescent="0.25">
      <c r="A181633" s="20">
        <v>44132</v>
      </c>
      <c r="B181633" t="s">
        <v>43</v>
      </c>
      <c r="C181633">
        <v>46</v>
      </c>
      <c r="D181633" t="s">
        <v>31</v>
      </c>
    </row>
    <row r="181634" spans="1:4" x14ac:dyDescent="0.25">
      <c r="A181634" s="20">
        <v>44132</v>
      </c>
      <c r="B181634" t="s">
        <v>39</v>
      </c>
      <c r="C181634">
        <v>75</v>
      </c>
      <c r="D181634" t="s">
        <v>29</v>
      </c>
    </row>
    <row r="181635" spans="1:4" x14ac:dyDescent="0.25">
      <c r="A181635" s="20">
        <v>44132</v>
      </c>
      <c r="B181635" t="s">
        <v>30</v>
      </c>
      <c r="C181635">
        <v>28</v>
      </c>
      <c r="D181635" t="s">
        <v>29</v>
      </c>
    </row>
    <row r="181636" spans="1:4" x14ac:dyDescent="0.25">
      <c r="A181636" s="20">
        <v>44132</v>
      </c>
      <c r="B181636" t="s">
        <v>37</v>
      </c>
      <c r="C181636">
        <v>38</v>
      </c>
      <c r="D181636" t="s">
        <v>29</v>
      </c>
    </row>
    <row r="181637" spans="1:4" x14ac:dyDescent="0.25">
      <c r="A181637" s="20">
        <v>44132</v>
      </c>
      <c r="B181637" t="s">
        <v>34</v>
      </c>
      <c r="C181637">
        <v>39</v>
      </c>
      <c r="D181637" t="s">
        <v>29</v>
      </c>
    </row>
    <row r="181638" spans="1:4" x14ac:dyDescent="0.25">
      <c r="A181638" s="20">
        <v>44132</v>
      </c>
      <c r="B181638" t="s">
        <v>34</v>
      </c>
      <c r="C181638">
        <v>62</v>
      </c>
      <c r="D181638" t="s">
        <v>29</v>
      </c>
    </row>
    <row r="181639" spans="1:4" x14ac:dyDescent="0.25">
      <c r="A181639" s="20">
        <v>44132</v>
      </c>
      <c r="B181639" t="s">
        <v>43</v>
      </c>
      <c r="C181639">
        <v>59</v>
      </c>
      <c r="D181639" t="s">
        <v>31</v>
      </c>
    </row>
    <row r="181640" spans="1:4" x14ac:dyDescent="0.25">
      <c r="A181640" s="20">
        <v>44132</v>
      </c>
      <c r="B181640" t="s">
        <v>30</v>
      </c>
      <c r="C181640">
        <v>37</v>
      </c>
      <c r="D181640" t="s">
        <v>29</v>
      </c>
    </row>
    <row r="181641" spans="1:4" x14ac:dyDescent="0.25">
      <c r="A181641" s="20">
        <v>44132</v>
      </c>
      <c r="B181641" t="s">
        <v>42</v>
      </c>
      <c r="C181641">
        <v>28</v>
      </c>
      <c r="D181641" t="s">
        <v>29</v>
      </c>
    </row>
    <row r="181642" spans="1:4" x14ac:dyDescent="0.25">
      <c r="A181642" s="20">
        <v>44132</v>
      </c>
      <c r="B181642" t="s">
        <v>43</v>
      </c>
      <c r="C181642">
        <v>25</v>
      </c>
      <c r="D181642" t="s">
        <v>31</v>
      </c>
    </row>
    <row r="181643" spans="1:4" x14ac:dyDescent="0.25">
      <c r="A181643" s="20">
        <v>44132</v>
      </c>
      <c r="B181643" t="s">
        <v>43</v>
      </c>
      <c r="C181643">
        <v>27</v>
      </c>
      <c r="D181643" t="s">
        <v>31</v>
      </c>
    </row>
    <row r="181644" spans="1:4" x14ac:dyDescent="0.25">
      <c r="A181644" s="20">
        <v>44132</v>
      </c>
      <c r="B181644" t="s">
        <v>36</v>
      </c>
      <c r="C181644">
        <v>27</v>
      </c>
      <c r="D181644" t="s">
        <v>31</v>
      </c>
    </row>
    <row r="181645" spans="1:4" x14ac:dyDescent="0.25">
      <c r="A181645" s="20">
        <v>44132</v>
      </c>
      <c r="B181645" t="s">
        <v>30</v>
      </c>
      <c r="C181645">
        <v>50</v>
      </c>
      <c r="D181645" t="s">
        <v>29</v>
      </c>
    </row>
    <row r="181646" spans="1:4" x14ac:dyDescent="0.25">
      <c r="A181646" s="20">
        <v>44132</v>
      </c>
      <c r="B181646" t="s">
        <v>42</v>
      </c>
      <c r="C181646">
        <v>57</v>
      </c>
      <c r="D181646" t="s">
        <v>31</v>
      </c>
    </row>
    <row r="181647" spans="1:4" x14ac:dyDescent="0.25">
      <c r="A181647" s="20">
        <v>44132</v>
      </c>
      <c r="B181647" t="s">
        <v>32</v>
      </c>
      <c r="C181647">
        <v>46</v>
      </c>
      <c r="D181647" t="s">
        <v>31</v>
      </c>
    </row>
    <row r="181648" spans="1:4" x14ac:dyDescent="0.25">
      <c r="A181648" s="20">
        <v>44132</v>
      </c>
      <c r="B181648" t="s">
        <v>35</v>
      </c>
      <c r="C181648">
        <v>50</v>
      </c>
      <c r="D181648" t="s">
        <v>29</v>
      </c>
    </row>
    <row r="181649" spans="1:4" x14ac:dyDescent="0.25">
      <c r="A181649" s="20">
        <v>44132</v>
      </c>
      <c r="B181649" t="s">
        <v>43</v>
      </c>
      <c r="C181649">
        <v>28</v>
      </c>
      <c r="D181649" t="s">
        <v>29</v>
      </c>
    </row>
    <row r="181650" spans="1:4" x14ac:dyDescent="0.25">
      <c r="A181650" s="20">
        <v>44132</v>
      </c>
      <c r="B181650" t="s">
        <v>41</v>
      </c>
      <c r="C181650">
        <v>41</v>
      </c>
      <c r="D181650" t="s">
        <v>29</v>
      </c>
    </row>
    <row r="181651" spans="1:4" x14ac:dyDescent="0.25">
      <c r="A181651" s="20">
        <v>44132</v>
      </c>
      <c r="B181651" t="s">
        <v>38</v>
      </c>
      <c r="C181651">
        <v>35</v>
      </c>
      <c r="D181651" t="s">
        <v>31</v>
      </c>
    </row>
    <row r="181652" spans="1:4" x14ac:dyDescent="0.25">
      <c r="A181652" s="20">
        <v>44132</v>
      </c>
      <c r="B181652" t="s">
        <v>35</v>
      </c>
      <c r="C181652">
        <v>43</v>
      </c>
      <c r="D181652" t="s">
        <v>29</v>
      </c>
    </row>
    <row r="181653" spans="1:4" x14ac:dyDescent="0.25">
      <c r="A181653" s="20">
        <v>44132</v>
      </c>
      <c r="B181653" t="s">
        <v>38</v>
      </c>
      <c r="C181653">
        <v>66</v>
      </c>
      <c r="D181653" t="s">
        <v>31</v>
      </c>
    </row>
    <row r="181654" spans="1:4" x14ac:dyDescent="0.25">
      <c r="A181654" s="20">
        <v>44132</v>
      </c>
      <c r="B181654" t="s">
        <v>34</v>
      </c>
      <c r="C181654">
        <v>31</v>
      </c>
      <c r="D181654" t="s">
        <v>31</v>
      </c>
    </row>
    <row r="181655" spans="1:4" x14ac:dyDescent="0.25">
      <c r="A181655" s="20">
        <v>44132</v>
      </c>
      <c r="B181655" t="s">
        <v>33</v>
      </c>
      <c r="C181655">
        <v>46</v>
      </c>
      <c r="D181655" t="s">
        <v>31</v>
      </c>
    </row>
    <row r="181656" spans="1:4" x14ac:dyDescent="0.25">
      <c r="A181656" s="20">
        <v>44132</v>
      </c>
      <c r="B181656" t="s">
        <v>36</v>
      </c>
      <c r="C181656">
        <v>46</v>
      </c>
      <c r="D181656" t="s">
        <v>29</v>
      </c>
    </row>
    <row r="181657" spans="1:4" x14ac:dyDescent="0.25">
      <c r="A181657" s="20">
        <v>44132</v>
      </c>
      <c r="B181657" t="s">
        <v>30</v>
      </c>
      <c r="C181657">
        <v>55</v>
      </c>
      <c r="D181657" t="s">
        <v>31</v>
      </c>
    </row>
    <row r="181658" spans="1:4" x14ac:dyDescent="0.25">
      <c r="A181658" s="20">
        <v>44132</v>
      </c>
      <c r="B181658" t="s">
        <v>39</v>
      </c>
      <c r="C181658">
        <v>87</v>
      </c>
      <c r="D181658" t="s">
        <v>29</v>
      </c>
    </row>
    <row r="181659" spans="1:4" x14ac:dyDescent="0.25">
      <c r="A181659" s="20">
        <v>44132</v>
      </c>
      <c r="B181659" t="s">
        <v>30</v>
      </c>
      <c r="C181659">
        <v>39</v>
      </c>
      <c r="D181659" t="s">
        <v>29</v>
      </c>
    </row>
    <row r="181660" spans="1:4" x14ac:dyDescent="0.25">
      <c r="A181660" s="20">
        <v>44132</v>
      </c>
      <c r="B181660" t="s">
        <v>38</v>
      </c>
      <c r="C181660">
        <v>41</v>
      </c>
      <c r="D181660" t="s">
        <v>31</v>
      </c>
    </row>
    <row r="181661" spans="1:4" x14ac:dyDescent="0.25">
      <c r="A181661" s="20">
        <v>44132</v>
      </c>
      <c r="B181661" t="s">
        <v>34</v>
      </c>
      <c r="C181661">
        <v>64</v>
      </c>
      <c r="D181661" t="s">
        <v>29</v>
      </c>
    </row>
    <row r="181662" spans="1:4" x14ac:dyDescent="0.25">
      <c r="A181662" s="20">
        <v>44132</v>
      </c>
      <c r="B181662" t="s">
        <v>43</v>
      </c>
      <c r="C181662">
        <v>50</v>
      </c>
      <c r="D181662" t="s">
        <v>29</v>
      </c>
    </row>
    <row r="181663" spans="1:4" x14ac:dyDescent="0.25">
      <c r="A181663" s="20">
        <v>44132</v>
      </c>
      <c r="B181663" t="s">
        <v>37</v>
      </c>
      <c r="C181663">
        <v>63</v>
      </c>
      <c r="D181663" t="s">
        <v>31</v>
      </c>
    </row>
    <row r="181664" spans="1:4" x14ac:dyDescent="0.25">
      <c r="A181664" s="20">
        <v>44132</v>
      </c>
      <c r="B181664" t="s">
        <v>38</v>
      </c>
      <c r="C181664">
        <v>53</v>
      </c>
      <c r="D181664" t="s">
        <v>31</v>
      </c>
    </row>
    <row r="181665" spans="1:4" x14ac:dyDescent="0.25">
      <c r="A181665" s="20">
        <v>44132</v>
      </c>
      <c r="B181665" t="s">
        <v>33</v>
      </c>
      <c r="C181665">
        <v>71</v>
      </c>
      <c r="D181665" t="s">
        <v>31</v>
      </c>
    </row>
    <row r="181666" spans="1:4" x14ac:dyDescent="0.25">
      <c r="A181666" s="20">
        <v>44132</v>
      </c>
      <c r="B181666" t="s">
        <v>43</v>
      </c>
      <c r="C181666">
        <v>63</v>
      </c>
      <c r="D181666" t="s">
        <v>31</v>
      </c>
    </row>
    <row r="181667" spans="1:4" x14ac:dyDescent="0.25">
      <c r="A181667" s="20">
        <v>44132</v>
      </c>
      <c r="B181667" t="s">
        <v>30</v>
      </c>
      <c r="C181667">
        <v>32</v>
      </c>
      <c r="D181667" t="s">
        <v>31</v>
      </c>
    </row>
    <row r="181668" spans="1:4" x14ac:dyDescent="0.25">
      <c r="A181668" s="20">
        <v>44132</v>
      </c>
      <c r="B181668" t="s">
        <v>43</v>
      </c>
      <c r="C181668">
        <v>33</v>
      </c>
      <c r="D181668" t="s">
        <v>31</v>
      </c>
    </row>
    <row r="181669" spans="1:4" x14ac:dyDescent="0.25">
      <c r="A181669" s="20">
        <v>44132</v>
      </c>
      <c r="B181669" t="s">
        <v>43</v>
      </c>
      <c r="C181669">
        <v>54</v>
      </c>
      <c r="D181669" t="s">
        <v>29</v>
      </c>
    </row>
    <row r="181670" spans="1:4" x14ac:dyDescent="0.25">
      <c r="A181670" s="20">
        <v>44132</v>
      </c>
      <c r="B181670" t="s">
        <v>36</v>
      </c>
      <c r="C181670">
        <v>53</v>
      </c>
      <c r="D181670" t="s">
        <v>29</v>
      </c>
    </row>
    <row r="181671" spans="1:4" x14ac:dyDescent="0.25">
      <c r="A181671" s="20">
        <v>44132</v>
      </c>
      <c r="B181671" t="s">
        <v>43</v>
      </c>
      <c r="C181671">
        <v>28</v>
      </c>
      <c r="D181671" t="s">
        <v>31</v>
      </c>
    </row>
    <row r="181672" spans="1:4" x14ac:dyDescent="0.25">
      <c r="A181672" s="20">
        <v>44132</v>
      </c>
      <c r="B181672" t="s">
        <v>43</v>
      </c>
      <c r="C181672">
        <v>1</v>
      </c>
      <c r="D181672" t="s">
        <v>29</v>
      </c>
    </row>
    <row r="181673" spans="1:4" x14ac:dyDescent="0.25">
      <c r="A181673" s="20">
        <v>44132</v>
      </c>
      <c r="B181673" t="s">
        <v>43</v>
      </c>
      <c r="C181673">
        <v>7</v>
      </c>
      <c r="D181673" t="s">
        <v>31</v>
      </c>
    </row>
    <row r="181674" spans="1:4" x14ac:dyDescent="0.25">
      <c r="A181674" s="20">
        <v>44132</v>
      </c>
      <c r="B181674" t="s">
        <v>33</v>
      </c>
      <c r="C181674">
        <v>52</v>
      </c>
      <c r="D181674" t="s">
        <v>29</v>
      </c>
    </row>
    <row r="181675" spans="1:4" x14ac:dyDescent="0.25">
      <c r="A181675" s="20">
        <v>44132</v>
      </c>
      <c r="B181675" t="s">
        <v>36</v>
      </c>
      <c r="C181675">
        <v>55</v>
      </c>
      <c r="D181675" t="s">
        <v>31</v>
      </c>
    </row>
    <row r="181676" spans="1:4" x14ac:dyDescent="0.25">
      <c r="A181676" s="20">
        <v>44132</v>
      </c>
      <c r="B181676" t="s">
        <v>36</v>
      </c>
      <c r="C181676">
        <v>35</v>
      </c>
      <c r="D181676" t="s">
        <v>29</v>
      </c>
    </row>
    <row r="181677" spans="1:4" x14ac:dyDescent="0.25">
      <c r="A181677" s="20">
        <v>44132</v>
      </c>
      <c r="B181677" t="s">
        <v>43</v>
      </c>
      <c r="C181677">
        <v>28</v>
      </c>
      <c r="D181677" t="s">
        <v>31</v>
      </c>
    </row>
    <row r="181678" spans="1:4" x14ac:dyDescent="0.25">
      <c r="A181678" s="20">
        <v>44132</v>
      </c>
      <c r="B181678" t="s">
        <v>38</v>
      </c>
      <c r="C181678">
        <v>31</v>
      </c>
      <c r="D181678" t="s">
        <v>29</v>
      </c>
    </row>
    <row r="181679" spans="1:4" x14ac:dyDescent="0.25">
      <c r="A181679" s="20">
        <v>44132</v>
      </c>
      <c r="B181679" t="s">
        <v>33</v>
      </c>
      <c r="C181679">
        <v>30</v>
      </c>
      <c r="D181679" t="s">
        <v>29</v>
      </c>
    </row>
    <row r="181680" spans="1:4" x14ac:dyDescent="0.25">
      <c r="A181680" s="20">
        <v>44132</v>
      </c>
      <c r="B181680" t="s">
        <v>40</v>
      </c>
      <c r="C181680">
        <v>52</v>
      </c>
      <c r="D181680" t="s">
        <v>29</v>
      </c>
    </row>
    <row r="181681" spans="1:4" x14ac:dyDescent="0.25">
      <c r="A181681" s="20">
        <v>44132</v>
      </c>
      <c r="B181681" t="s">
        <v>34</v>
      </c>
      <c r="C181681">
        <v>51</v>
      </c>
      <c r="D181681" t="s">
        <v>31</v>
      </c>
    </row>
    <row r="181682" spans="1:4" x14ac:dyDescent="0.25">
      <c r="A181682" s="20">
        <v>44132</v>
      </c>
      <c r="B181682" t="s">
        <v>37</v>
      </c>
      <c r="C181682">
        <v>12</v>
      </c>
      <c r="D181682" t="s">
        <v>29</v>
      </c>
    </row>
    <row r="181683" spans="1:4" x14ac:dyDescent="0.25">
      <c r="A181683" s="20">
        <v>44132</v>
      </c>
      <c r="B181683" t="s">
        <v>41</v>
      </c>
      <c r="C181683">
        <v>42</v>
      </c>
      <c r="D181683" t="s">
        <v>31</v>
      </c>
    </row>
    <row r="181684" spans="1:4" x14ac:dyDescent="0.25">
      <c r="A181684" s="20">
        <v>44132</v>
      </c>
      <c r="B181684" t="s">
        <v>28</v>
      </c>
      <c r="C181684">
        <v>18</v>
      </c>
      <c r="D181684" t="s">
        <v>29</v>
      </c>
    </row>
    <row r="181685" spans="1:4" x14ac:dyDescent="0.25">
      <c r="A181685" s="20">
        <v>44132</v>
      </c>
      <c r="B181685" t="s">
        <v>32</v>
      </c>
      <c r="C181685">
        <v>36</v>
      </c>
      <c r="D181685" t="s">
        <v>31</v>
      </c>
    </row>
    <row r="181686" spans="1:4" x14ac:dyDescent="0.25">
      <c r="A181686" s="20">
        <v>44132</v>
      </c>
      <c r="B181686" t="s">
        <v>33</v>
      </c>
      <c r="C181686">
        <v>32</v>
      </c>
      <c r="D181686" t="s">
        <v>29</v>
      </c>
    </row>
    <row r="181687" spans="1:4" x14ac:dyDescent="0.25">
      <c r="A181687" s="20">
        <v>44132</v>
      </c>
      <c r="B181687" t="s">
        <v>38</v>
      </c>
      <c r="C181687">
        <v>10</v>
      </c>
      <c r="D181687" t="s">
        <v>31</v>
      </c>
    </row>
    <row r="181688" spans="1:4" x14ac:dyDescent="0.25">
      <c r="A181688" s="20">
        <v>44132</v>
      </c>
      <c r="B181688" t="s">
        <v>38</v>
      </c>
      <c r="C181688">
        <v>46</v>
      </c>
      <c r="D181688" t="s">
        <v>31</v>
      </c>
    </row>
    <row r="181689" spans="1:4" x14ac:dyDescent="0.25">
      <c r="A181689" s="20">
        <v>44132</v>
      </c>
      <c r="B181689" t="s">
        <v>42</v>
      </c>
      <c r="C181689">
        <v>24</v>
      </c>
      <c r="D181689" t="s">
        <v>29</v>
      </c>
    </row>
    <row r="181690" spans="1:4" x14ac:dyDescent="0.25">
      <c r="A181690" s="20">
        <v>44132</v>
      </c>
      <c r="B181690" t="s">
        <v>30</v>
      </c>
      <c r="C181690">
        <v>7</v>
      </c>
      <c r="D181690" t="s">
        <v>31</v>
      </c>
    </row>
    <row r="181691" spans="1:4" x14ac:dyDescent="0.25">
      <c r="A181691" s="20">
        <v>44132</v>
      </c>
      <c r="B181691" t="s">
        <v>32</v>
      </c>
      <c r="C181691">
        <v>24</v>
      </c>
      <c r="D181691" t="s">
        <v>31</v>
      </c>
    </row>
    <row r="181692" spans="1:4" x14ac:dyDescent="0.25">
      <c r="A181692" s="20">
        <v>44132</v>
      </c>
      <c r="B181692" t="s">
        <v>36</v>
      </c>
      <c r="C181692">
        <v>49</v>
      </c>
      <c r="D181692" t="s">
        <v>31</v>
      </c>
    </row>
    <row r="181693" spans="1:4" x14ac:dyDescent="0.25">
      <c r="A181693" s="20">
        <v>44132</v>
      </c>
      <c r="B181693" t="s">
        <v>43</v>
      </c>
      <c r="C181693">
        <v>32</v>
      </c>
      <c r="D181693" t="s">
        <v>29</v>
      </c>
    </row>
    <row r="181694" spans="1:4" x14ac:dyDescent="0.25">
      <c r="A181694" s="20">
        <v>44132</v>
      </c>
      <c r="B181694" t="s">
        <v>40</v>
      </c>
      <c r="C181694">
        <v>51</v>
      </c>
      <c r="D181694" t="s">
        <v>31</v>
      </c>
    </row>
    <row r="181695" spans="1:4" x14ac:dyDescent="0.25">
      <c r="A181695" s="20">
        <v>44132</v>
      </c>
      <c r="B181695" t="s">
        <v>42</v>
      </c>
      <c r="C181695">
        <v>59</v>
      </c>
      <c r="D181695" t="s">
        <v>31</v>
      </c>
    </row>
    <row r="181696" spans="1:4" x14ac:dyDescent="0.25">
      <c r="A181696" s="20">
        <v>44132</v>
      </c>
      <c r="B181696" t="s">
        <v>38</v>
      </c>
      <c r="C181696">
        <v>53</v>
      </c>
      <c r="D181696" t="s">
        <v>31</v>
      </c>
    </row>
    <row r="181697" spans="1:4" x14ac:dyDescent="0.25">
      <c r="A181697" s="20">
        <v>44132</v>
      </c>
      <c r="B181697" t="s">
        <v>37</v>
      </c>
      <c r="C181697">
        <v>54</v>
      </c>
      <c r="D181697" t="s">
        <v>29</v>
      </c>
    </row>
    <row r="181698" spans="1:4" x14ac:dyDescent="0.25">
      <c r="A181698" s="20">
        <v>44132</v>
      </c>
      <c r="B181698" t="s">
        <v>37</v>
      </c>
      <c r="C181698">
        <v>65</v>
      </c>
      <c r="D181698" t="s">
        <v>29</v>
      </c>
    </row>
    <row r="181699" spans="1:4" x14ac:dyDescent="0.25">
      <c r="A181699" s="20">
        <v>44132</v>
      </c>
      <c r="B181699" t="s">
        <v>30</v>
      </c>
      <c r="C181699">
        <v>43</v>
      </c>
      <c r="D181699" t="s">
        <v>29</v>
      </c>
    </row>
    <row r="181700" spans="1:4" x14ac:dyDescent="0.25">
      <c r="A181700" s="20">
        <v>44132</v>
      </c>
      <c r="B181700" t="s">
        <v>41</v>
      </c>
      <c r="C181700">
        <v>52</v>
      </c>
      <c r="D181700" t="s">
        <v>29</v>
      </c>
    </row>
    <row r="181701" spans="1:4" x14ac:dyDescent="0.25">
      <c r="A181701" s="20">
        <v>44132</v>
      </c>
      <c r="B181701" t="s">
        <v>39</v>
      </c>
      <c r="C181701">
        <v>87</v>
      </c>
      <c r="D181701" t="s">
        <v>29</v>
      </c>
    </row>
    <row r="181702" spans="1:4" x14ac:dyDescent="0.25">
      <c r="A181702" s="20">
        <v>44132</v>
      </c>
      <c r="B181702" t="s">
        <v>43</v>
      </c>
      <c r="C181702">
        <v>29</v>
      </c>
      <c r="D181702" t="s">
        <v>31</v>
      </c>
    </row>
    <row r="181703" spans="1:4" x14ac:dyDescent="0.25">
      <c r="A181703" s="20">
        <v>44132</v>
      </c>
      <c r="B181703" t="s">
        <v>28</v>
      </c>
      <c r="C181703">
        <v>61</v>
      </c>
      <c r="D181703" t="s">
        <v>31</v>
      </c>
    </row>
    <row r="181704" spans="1:4" x14ac:dyDescent="0.25">
      <c r="A181704" s="20">
        <v>44132</v>
      </c>
      <c r="B181704" t="s">
        <v>35</v>
      </c>
      <c r="C181704">
        <v>49</v>
      </c>
      <c r="D181704" t="s">
        <v>31</v>
      </c>
    </row>
    <row r="181705" spans="1:4" x14ac:dyDescent="0.25">
      <c r="A181705" s="20">
        <v>44132</v>
      </c>
      <c r="B181705" t="s">
        <v>38</v>
      </c>
      <c r="C181705">
        <v>24</v>
      </c>
      <c r="D181705" t="s">
        <v>31</v>
      </c>
    </row>
    <row r="181706" spans="1:4" x14ac:dyDescent="0.25">
      <c r="A181706" s="20">
        <v>44132</v>
      </c>
      <c r="B181706" t="s">
        <v>40</v>
      </c>
      <c r="C181706">
        <v>65</v>
      </c>
      <c r="D181706" t="s">
        <v>29</v>
      </c>
    </row>
    <row r="181707" spans="1:4" x14ac:dyDescent="0.25">
      <c r="A181707" s="20">
        <v>44132</v>
      </c>
      <c r="B181707" t="s">
        <v>41</v>
      </c>
      <c r="C181707">
        <v>9</v>
      </c>
      <c r="D181707" t="s">
        <v>31</v>
      </c>
    </row>
    <row r="181708" spans="1:4" x14ac:dyDescent="0.25">
      <c r="A181708" s="20">
        <v>44132</v>
      </c>
      <c r="B181708" t="s">
        <v>30</v>
      </c>
      <c r="C181708">
        <v>64</v>
      </c>
      <c r="D181708" t="s">
        <v>31</v>
      </c>
    </row>
    <row r="181709" spans="1:4" x14ac:dyDescent="0.25">
      <c r="A181709" s="20">
        <v>44132</v>
      </c>
      <c r="B181709" t="s">
        <v>43</v>
      </c>
      <c r="C181709">
        <v>64</v>
      </c>
      <c r="D181709" t="s">
        <v>29</v>
      </c>
    </row>
    <row r="181710" spans="1:4" x14ac:dyDescent="0.25">
      <c r="A181710" s="20">
        <v>44132</v>
      </c>
      <c r="B181710" t="s">
        <v>37</v>
      </c>
      <c r="C181710">
        <v>37</v>
      </c>
      <c r="D181710" t="s">
        <v>31</v>
      </c>
    </row>
    <row r="181711" spans="1:4" x14ac:dyDescent="0.25">
      <c r="A181711" s="20">
        <v>44132</v>
      </c>
      <c r="B181711" t="s">
        <v>35</v>
      </c>
      <c r="C181711">
        <v>64</v>
      </c>
      <c r="D181711" t="s">
        <v>29</v>
      </c>
    </row>
    <row r="181712" spans="1:4" x14ac:dyDescent="0.25">
      <c r="A181712" s="20">
        <v>44132</v>
      </c>
      <c r="B181712" t="s">
        <v>33</v>
      </c>
      <c r="C181712">
        <v>36</v>
      </c>
      <c r="D181712" t="s">
        <v>29</v>
      </c>
    </row>
    <row r="181713" spans="1:4" x14ac:dyDescent="0.25">
      <c r="A181713" s="20">
        <v>44132</v>
      </c>
      <c r="B181713" t="s">
        <v>32</v>
      </c>
      <c r="C181713">
        <v>64</v>
      </c>
      <c r="D181713" t="s">
        <v>29</v>
      </c>
    </row>
    <row r="181714" spans="1:4" x14ac:dyDescent="0.25">
      <c r="A181714" s="20">
        <v>44132</v>
      </c>
      <c r="B181714" t="s">
        <v>37</v>
      </c>
      <c r="C181714">
        <v>47</v>
      </c>
      <c r="D181714" t="s">
        <v>29</v>
      </c>
    </row>
    <row r="181715" spans="1:4" x14ac:dyDescent="0.25">
      <c r="A181715" s="20">
        <v>44132</v>
      </c>
      <c r="B181715" t="s">
        <v>43</v>
      </c>
      <c r="C181715">
        <v>35</v>
      </c>
      <c r="D181715" t="s">
        <v>31</v>
      </c>
    </row>
    <row r="181716" spans="1:4" x14ac:dyDescent="0.25">
      <c r="A181716" s="20">
        <v>44132</v>
      </c>
      <c r="B181716" t="s">
        <v>43</v>
      </c>
      <c r="C181716">
        <v>55</v>
      </c>
      <c r="D181716" t="s">
        <v>29</v>
      </c>
    </row>
    <row r="181717" spans="1:4" x14ac:dyDescent="0.25">
      <c r="A181717" s="20">
        <v>44132</v>
      </c>
      <c r="B181717" t="s">
        <v>38</v>
      </c>
      <c r="C181717">
        <v>36</v>
      </c>
      <c r="D181717" t="s">
        <v>31</v>
      </c>
    </row>
    <row r="181718" spans="1:4" x14ac:dyDescent="0.25">
      <c r="A181718" s="20">
        <v>44132</v>
      </c>
      <c r="B181718" t="s">
        <v>37</v>
      </c>
      <c r="C181718">
        <v>25</v>
      </c>
      <c r="D181718" t="s">
        <v>29</v>
      </c>
    </row>
    <row r="181719" spans="1:4" x14ac:dyDescent="0.25">
      <c r="A181719" s="20">
        <v>44132</v>
      </c>
      <c r="B181719" t="s">
        <v>41</v>
      </c>
      <c r="C181719">
        <v>28</v>
      </c>
      <c r="D181719" t="s">
        <v>29</v>
      </c>
    </row>
    <row r="181720" spans="1:4" x14ac:dyDescent="0.25">
      <c r="A181720" s="20">
        <v>44132</v>
      </c>
      <c r="B181720" t="s">
        <v>42</v>
      </c>
      <c r="C181720">
        <v>35</v>
      </c>
      <c r="D181720" t="s">
        <v>29</v>
      </c>
    </row>
    <row r="181721" spans="1:4" x14ac:dyDescent="0.25">
      <c r="A181721" s="20">
        <v>44132</v>
      </c>
      <c r="B181721" t="s">
        <v>43</v>
      </c>
      <c r="C181721">
        <v>5</v>
      </c>
      <c r="D181721" t="s">
        <v>29</v>
      </c>
    </row>
    <row r="181722" spans="1:4" x14ac:dyDescent="0.25">
      <c r="A181722" s="20">
        <v>44132</v>
      </c>
      <c r="B181722" t="s">
        <v>43</v>
      </c>
      <c r="C181722">
        <v>87</v>
      </c>
      <c r="D181722" t="s">
        <v>29</v>
      </c>
    </row>
    <row r="181723" spans="1:4" x14ac:dyDescent="0.25">
      <c r="A181723" s="20">
        <v>44132</v>
      </c>
      <c r="B181723" t="s">
        <v>39</v>
      </c>
      <c r="C181723">
        <v>35</v>
      </c>
      <c r="D181723" t="s">
        <v>29</v>
      </c>
    </row>
    <row r="181724" spans="1:4" x14ac:dyDescent="0.25">
      <c r="A181724" s="20">
        <v>44132</v>
      </c>
      <c r="B181724" t="s">
        <v>28</v>
      </c>
      <c r="C181724">
        <v>38</v>
      </c>
      <c r="D181724" t="s">
        <v>31</v>
      </c>
    </row>
    <row r="181725" spans="1:4" x14ac:dyDescent="0.25">
      <c r="A181725" s="20">
        <v>44132</v>
      </c>
      <c r="B181725" t="s">
        <v>32</v>
      </c>
      <c r="C181725">
        <v>48</v>
      </c>
      <c r="D181725" t="s">
        <v>29</v>
      </c>
    </row>
    <row r="181726" spans="1:4" x14ac:dyDescent="0.25">
      <c r="A181726" s="20">
        <v>44132</v>
      </c>
      <c r="B181726" t="s">
        <v>30</v>
      </c>
      <c r="C181726">
        <v>47</v>
      </c>
      <c r="D181726" t="s">
        <v>29</v>
      </c>
    </row>
    <row r="181727" spans="1:4" x14ac:dyDescent="0.25">
      <c r="A181727" s="20">
        <v>44132</v>
      </c>
      <c r="B181727" t="s">
        <v>43</v>
      </c>
      <c r="C181727">
        <v>15</v>
      </c>
      <c r="D181727" t="s">
        <v>31</v>
      </c>
    </row>
    <row r="181728" spans="1:4" x14ac:dyDescent="0.25">
      <c r="A181728" s="20">
        <v>44132</v>
      </c>
      <c r="B181728" t="s">
        <v>43</v>
      </c>
      <c r="C181728">
        <v>49</v>
      </c>
      <c r="D181728" t="s">
        <v>29</v>
      </c>
    </row>
    <row r="181729" spans="1:4" x14ac:dyDescent="0.25">
      <c r="A181729" s="20">
        <v>44132</v>
      </c>
      <c r="B181729" t="s">
        <v>28</v>
      </c>
      <c r="C181729">
        <v>36</v>
      </c>
      <c r="D181729" t="s">
        <v>31</v>
      </c>
    </row>
    <row r="181730" spans="1:4" x14ac:dyDescent="0.25">
      <c r="A181730" s="20">
        <v>44132</v>
      </c>
      <c r="B181730" t="s">
        <v>41</v>
      </c>
      <c r="C181730">
        <v>64</v>
      </c>
      <c r="D181730" t="s">
        <v>31</v>
      </c>
    </row>
    <row r="181731" spans="1:4" x14ac:dyDescent="0.25">
      <c r="A181731" s="20">
        <v>44132</v>
      </c>
      <c r="B181731" t="s">
        <v>41</v>
      </c>
      <c r="C181731">
        <v>21</v>
      </c>
      <c r="D181731" t="s">
        <v>31</v>
      </c>
    </row>
    <row r="181732" spans="1:4" x14ac:dyDescent="0.25">
      <c r="A181732" s="20">
        <v>44132</v>
      </c>
      <c r="B181732" t="s">
        <v>35</v>
      </c>
      <c r="C181732">
        <v>41</v>
      </c>
      <c r="D181732" t="s">
        <v>31</v>
      </c>
    </row>
    <row r="181733" spans="1:4" x14ac:dyDescent="0.25">
      <c r="A181733" s="20">
        <v>44132</v>
      </c>
      <c r="B181733" t="s">
        <v>38</v>
      </c>
      <c r="C181733">
        <v>60</v>
      </c>
      <c r="D181733" t="s">
        <v>29</v>
      </c>
    </row>
    <row r="181734" spans="1:4" x14ac:dyDescent="0.25">
      <c r="A181734" s="20">
        <v>44132</v>
      </c>
      <c r="B181734" t="s">
        <v>41</v>
      </c>
      <c r="C181734">
        <v>52</v>
      </c>
      <c r="D181734" t="s">
        <v>31</v>
      </c>
    </row>
    <row r="181735" spans="1:4" x14ac:dyDescent="0.25">
      <c r="A181735" s="20">
        <v>44132</v>
      </c>
      <c r="B181735" t="s">
        <v>38</v>
      </c>
      <c r="C181735">
        <v>16</v>
      </c>
      <c r="D181735" t="s">
        <v>29</v>
      </c>
    </row>
    <row r="181736" spans="1:4" x14ac:dyDescent="0.25">
      <c r="A181736" s="20">
        <v>44132</v>
      </c>
      <c r="B181736" t="s">
        <v>43</v>
      </c>
      <c r="C181736">
        <v>4</v>
      </c>
      <c r="D181736" t="s">
        <v>29</v>
      </c>
    </row>
    <row r="181737" spans="1:4" x14ac:dyDescent="0.25">
      <c r="A181737" s="20">
        <v>44132</v>
      </c>
      <c r="B181737" t="s">
        <v>30</v>
      </c>
      <c r="C181737">
        <v>37</v>
      </c>
      <c r="D181737" t="s">
        <v>31</v>
      </c>
    </row>
    <row r="181738" spans="1:4" x14ac:dyDescent="0.25">
      <c r="A181738" s="20">
        <v>44132</v>
      </c>
      <c r="B181738" t="s">
        <v>38</v>
      </c>
      <c r="C181738">
        <v>54</v>
      </c>
      <c r="D181738" t="s">
        <v>29</v>
      </c>
    </row>
    <row r="181739" spans="1:4" x14ac:dyDescent="0.25">
      <c r="A181739" s="20">
        <v>44132</v>
      </c>
      <c r="B181739" t="s">
        <v>30</v>
      </c>
      <c r="C181739">
        <v>70</v>
      </c>
      <c r="D181739" t="s">
        <v>31</v>
      </c>
    </row>
    <row r="181740" spans="1:4" x14ac:dyDescent="0.25">
      <c r="A181740" s="20">
        <v>44132</v>
      </c>
      <c r="B181740" t="s">
        <v>30</v>
      </c>
      <c r="C181740">
        <v>18</v>
      </c>
      <c r="D181740" t="s">
        <v>31</v>
      </c>
    </row>
    <row r="181741" spans="1:4" x14ac:dyDescent="0.25">
      <c r="A181741" s="20">
        <v>44132</v>
      </c>
      <c r="B181741" t="s">
        <v>42</v>
      </c>
      <c r="C181741">
        <v>78</v>
      </c>
      <c r="D181741" t="s">
        <v>29</v>
      </c>
    </row>
    <row r="181742" spans="1:4" x14ac:dyDescent="0.25">
      <c r="A181742" s="20">
        <v>44132</v>
      </c>
      <c r="B181742" t="s">
        <v>43</v>
      </c>
      <c r="C181742">
        <v>33</v>
      </c>
      <c r="D181742" t="s">
        <v>29</v>
      </c>
    </row>
    <row r="181743" spans="1:4" x14ac:dyDescent="0.25">
      <c r="A181743" s="20">
        <v>44132</v>
      </c>
      <c r="B181743" t="s">
        <v>43</v>
      </c>
      <c r="C181743">
        <v>49</v>
      </c>
      <c r="D181743" t="s">
        <v>29</v>
      </c>
    </row>
    <row r="181744" spans="1:4" x14ac:dyDescent="0.25">
      <c r="A181744" s="20">
        <v>44132</v>
      </c>
      <c r="B181744" t="s">
        <v>28</v>
      </c>
      <c r="C181744">
        <v>36</v>
      </c>
      <c r="D181744" t="s">
        <v>29</v>
      </c>
    </row>
    <row r="181745" spans="1:4" x14ac:dyDescent="0.25">
      <c r="A181745" s="20">
        <v>44132</v>
      </c>
      <c r="B181745" t="s">
        <v>33</v>
      </c>
      <c r="C181745">
        <v>55</v>
      </c>
      <c r="D181745" t="s">
        <v>29</v>
      </c>
    </row>
    <row r="181746" spans="1:4" x14ac:dyDescent="0.25">
      <c r="A181746" s="20">
        <v>44132</v>
      </c>
      <c r="B181746" t="s">
        <v>33</v>
      </c>
      <c r="C181746">
        <v>34</v>
      </c>
      <c r="D181746" t="s">
        <v>31</v>
      </c>
    </row>
    <row r="181747" spans="1:4" x14ac:dyDescent="0.25">
      <c r="A181747" s="20">
        <v>44132</v>
      </c>
      <c r="B181747" t="s">
        <v>37</v>
      </c>
      <c r="C181747">
        <v>27</v>
      </c>
      <c r="D181747" t="s">
        <v>31</v>
      </c>
    </row>
    <row r="181748" spans="1:4" x14ac:dyDescent="0.25">
      <c r="A181748" s="20">
        <v>44132</v>
      </c>
      <c r="B181748" t="s">
        <v>39</v>
      </c>
      <c r="C181748">
        <v>22</v>
      </c>
      <c r="D181748" t="s">
        <v>29</v>
      </c>
    </row>
    <row r="181749" spans="1:4" x14ac:dyDescent="0.25">
      <c r="A181749" s="20">
        <v>44132</v>
      </c>
      <c r="B181749" t="s">
        <v>37</v>
      </c>
      <c r="C181749">
        <v>20</v>
      </c>
      <c r="D181749" t="s">
        <v>29</v>
      </c>
    </row>
    <row r="181750" spans="1:4" x14ac:dyDescent="0.25">
      <c r="A181750" s="20">
        <v>44132</v>
      </c>
      <c r="B181750" t="s">
        <v>30</v>
      </c>
      <c r="C181750">
        <v>29</v>
      </c>
      <c r="D181750" t="s">
        <v>29</v>
      </c>
    </row>
    <row r="181751" spans="1:4" x14ac:dyDescent="0.25">
      <c r="A181751" s="20">
        <v>44132</v>
      </c>
      <c r="B181751" t="s">
        <v>41</v>
      </c>
      <c r="C181751">
        <v>42</v>
      </c>
      <c r="D181751" t="s">
        <v>29</v>
      </c>
    </row>
    <row r="181752" spans="1:4" x14ac:dyDescent="0.25">
      <c r="A181752" s="20">
        <v>44132</v>
      </c>
      <c r="B181752" t="s">
        <v>33</v>
      </c>
      <c r="C181752">
        <v>59</v>
      </c>
      <c r="D181752" t="s">
        <v>29</v>
      </c>
    </row>
    <row r="181753" spans="1:4" x14ac:dyDescent="0.25">
      <c r="A181753" s="20">
        <v>44132</v>
      </c>
      <c r="B181753" t="s">
        <v>34</v>
      </c>
      <c r="C181753">
        <v>52</v>
      </c>
      <c r="D181753" t="s">
        <v>29</v>
      </c>
    </row>
    <row r="181754" spans="1:4" x14ac:dyDescent="0.25">
      <c r="A181754" s="20">
        <v>44132</v>
      </c>
      <c r="B181754" t="s">
        <v>30</v>
      </c>
      <c r="C181754">
        <v>55</v>
      </c>
      <c r="D181754" t="s">
        <v>31</v>
      </c>
    </row>
    <row r="181755" spans="1:4" x14ac:dyDescent="0.25">
      <c r="A181755" s="20">
        <v>44132</v>
      </c>
      <c r="B181755" t="s">
        <v>43</v>
      </c>
      <c r="C181755">
        <v>52</v>
      </c>
      <c r="D181755" t="s">
        <v>31</v>
      </c>
    </row>
    <row r="181756" spans="1:4" x14ac:dyDescent="0.25">
      <c r="A181756" s="20">
        <v>44132</v>
      </c>
      <c r="B181756" t="s">
        <v>34</v>
      </c>
      <c r="C181756">
        <v>19</v>
      </c>
      <c r="D181756" t="s">
        <v>29</v>
      </c>
    </row>
    <row r="181757" spans="1:4" x14ac:dyDescent="0.25">
      <c r="A181757" s="20">
        <v>44132</v>
      </c>
      <c r="B181757" t="s">
        <v>38</v>
      </c>
      <c r="C181757">
        <v>34</v>
      </c>
      <c r="D181757" t="s">
        <v>29</v>
      </c>
    </row>
    <row r="181758" spans="1:4" x14ac:dyDescent="0.25">
      <c r="A181758" s="20">
        <v>44132</v>
      </c>
      <c r="B181758" t="s">
        <v>37</v>
      </c>
      <c r="C181758">
        <v>45</v>
      </c>
      <c r="D181758" t="s">
        <v>31</v>
      </c>
    </row>
    <row r="181759" spans="1:4" x14ac:dyDescent="0.25">
      <c r="A181759" s="20">
        <v>44132</v>
      </c>
      <c r="B181759" t="s">
        <v>37</v>
      </c>
      <c r="C181759">
        <v>28</v>
      </c>
      <c r="D181759" t="s">
        <v>29</v>
      </c>
    </row>
    <row r="181760" spans="1:4" x14ac:dyDescent="0.25">
      <c r="A181760" s="20">
        <v>44132</v>
      </c>
      <c r="B181760" t="s">
        <v>43</v>
      </c>
      <c r="C181760">
        <v>42</v>
      </c>
      <c r="D181760" t="s">
        <v>29</v>
      </c>
    </row>
    <row r="181761" spans="1:4" x14ac:dyDescent="0.25">
      <c r="A181761" s="20">
        <v>44132</v>
      </c>
      <c r="B181761" t="s">
        <v>42</v>
      </c>
      <c r="C181761">
        <v>57</v>
      </c>
      <c r="D181761" t="s">
        <v>29</v>
      </c>
    </row>
    <row r="181762" spans="1:4" x14ac:dyDescent="0.25">
      <c r="A181762" s="20">
        <v>44132</v>
      </c>
      <c r="B181762" t="s">
        <v>37</v>
      </c>
      <c r="C181762">
        <v>61</v>
      </c>
      <c r="D181762" t="s">
        <v>31</v>
      </c>
    </row>
    <row r="181763" spans="1:4" x14ac:dyDescent="0.25">
      <c r="A181763" s="20">
        <v>44132</v>
      </c>
      <c r="B181763" t="s">
        <v>43</v>
      </c>
      <c r="C181763">
        <v>49</v>
      </c>
      <c r="D181763" t="s">
        <v>29</v>
      </c>
    </row>
    <row r="181764" spans="1:4" x14ac:dyDescent="0.25">
      <c r="A181764" s="20">
        <v>44132</v>
      </c>
      <c r="B181764" t="s">
        <v>38</v>
      </c>
      <c r="C181764">
        <v>39</v>
      </c>
      <c r="D181764" t="s">
        <v>29</v>
      </c>
    </row>
    <row r="181765" spans="1:4" x14ac:dyDescent="0.25">
      <c r="A181765" s="20">
        <v>44132</v>
      </c>
      <c r="B181765" t="s">
        <v>34</v>
      </c>
      <c r="C181765">
        <v>51</v>
      </c>
      <c r="D181765" t="s">
        <v>31</v>
      </c>
    </row>
    <row r="181766" spans="1:4" x14ac:dyDescent="0.25">
      <c r="A181766" s="20">
        <v>44132</v>
      </c>
      <c r="B181766" t="s">
        <v>33</v>
      </c>
      <c r="C181766">
        <v>70</v>
      </c>
      <c r="D181766" t="s">
        <v>29</v>
      </c>
    </row>
    <row r="181767" spans="1:4" x14ac:dyDescent="0.25">
      <c r="A181767" s="20">
        <v>44132</v>
      </c>
      <c r="B181767" t="s">
        <v>38</v>
      </c>
      <c r="C181767">
        <v>25</v>
      </c>
      <c r="D181767" t="s">
        <v>29</v>
      </c>
    </row>
    <row r="181768" spans="1:4" x14ac:dyDescent="0.25">
      <c r="A181768" s="20">
        <v>44132</v>
      </c>
      <c r="B181768" t="s">
        <v>42</v>
      </c>
      <c r="C181768">
        <v>26</v>
      </c>
      <c r="D181768" t="s">
        <v>31</v>
      </c>
    </row>
    <row r="181769" spans="1:4" x14ac:dyDescent="0.25">
      <c r="A181769" s="20">
        <v>44132</v>
      </c>
      <c r="B181769" t="s">
        <v>30</v>
      </c>
      <c r="C181769">
        <v>19</v>
      </c>
      <c r="D181769" t="s">
        <v>31</v>
      </c>
    </row>
    <row r="181770" spans="1:4" x14ac:dyDescent="0.25">
      <c r="A181770" s="20">
        <v>44132</v>
      </c>
      <c r="B181770" t="s">
        <v>35</v>
      </c>
      <c r="C181770">
        <v>31</v>
      </c>
      <c r="D181770" t="s">
        <v>31</v>
      </c>
    </row>
    <row r="181771" spans="1:4" x14ac:dyDescent="0.25">
      <c r="A181771" s="20">
        <v>44132</v>
      </c>
      <c r="B181771" t="s">
        <v>43</v>
      </c>
      <c r="C181771">
        <v>46</v>
      </c>
      <c r="D181771" t="s">
        <v>29</v>
      </c>
    </row>
    <row r="181772" spans="1:4" x14ac:dyDescent="0.25">
      <c r="A181772" s="20">
        <v>44132</v>
      </c>
      <c r="B181772" t="s">
        <v>39</v>
      </c>
      <c r="C181772">
        <v>80</v>
      </c>
      <c r="D181772" t="s">
        <v>29</v>
      </c>
    </row>
    <row r="181773" spans="1:4" x14ac:dyDescent="0.25">
      <c r="A181773" s="20">
        <v>44132</v>
      </c>
      <c r="B181773" t="s">
        <v>36</v>
      </c>
      <c r="C181773">
        <v>32</v>
      </c>
      <c r="D181773" t="s">
        <v>31</v>
      </c>
    </row>
    <row r="181774" spans="1:4" x14ac:dyDescent="0.25">
      <c r="A181774" s="20">
        <v>44132</v>
      </c>
      <c r="B181774" t="s">
        <v>43</v>
      </c>
      <c r="C181774">
        <v>31</v>
      </c>
      <c r="D181774" t="s">
        <v>31</v>
      </c>
    </row>
    <row r="181775" spans="1:4" x14ac:dyDescent="0.25">
      <c r="A181775" s="20">
        <v>44132</v>
      </c>
      <c r="B181775" t="s">
        <v>30</v>
      </c>
      <c r="C181775">
        <v>54</v>
      </c>
      <c r="D181775" t="s">
        <v>29</v>
      </c>
    </row>
    <row r="181776" spans="1:4" x14ac:dyDescent="0.25">
      <c r="A181776" s="20">
        <v>44132</v>
      </c>
      <c r="B181776" t="s">
        <v>28</v>
      </c>
      <c r="C181776">
        <v>7</v>
      </c>
      <c r="D181776" t="s">
        <v>31</v>
      </c>
    </row>
    <row r="181777" spans="1:4" x14ac:dyDescent="0.25">
      <c r="A181777" s="20">
        <v>44132</v>
      </c>
      <c r="B181777" t="s">
        <v>38</v>
      </c>
      <c r="C181777">
        <v>62</v>
      </c>
      <c r="D181777" t="s">
        <v>29</v>
      </c>
    </row>
    <row r="181778" spans="1:4" x14ac:dyDescent="0.25">
      <c r="A181778" s="20">
        <v>44132</v>
      </c>
      <c r="B181778" t="s">
        <v>40</v>
      </c>
      <c r="C181778">
        <v>84</v>
      </c>
      <c r="D181778" t="s">
        <v>29</v>
      </c>
    </row>
    <row r="181779" spans="1:4" x14ac:dyDescent="0.25">
      <c r="A181779" s="20">
        <v>44132</v>
      </c>
      <c r="B181779" t="s">
        <v>35</v>
      </c>
      <c r="C181779">
        <v>10</v>
      </c>
      <c r="D181779" t="s">
        <v>31</v>
      </c>
    </row>
    <row r="181780" spans="1:4" x14ac:dyDescent="0.25">
      <c r="A181780" s="20">
        <v>44132</v>
      </c>
      <c r="B181780" t="s">
        <v>40</v>
      </c>
      <c r="C181780">
        <v>68</v>
      </c>
      <c r="D181780" t="s">
        <v>29</v>
      </c>
    </row>
    <row r="181781" spans="1:4" x14ac:dyDescent="0.25">
      <c r="A181781" s="20">
        <v>44132</v>
      </c>
      <c r="B181781" t="s">
        <v>35</v>
      </c>
      <c r="C181781">
        <v>70</v>
      </c>
      <c r="D181781" t="s">
        <v>31</v>
      </c>
    </row>
    <row r="181782" spans="1:4" x14ac:dyDescent="0.25">
      <c r="A181782" s="20">
        <v>44132</v>
      </c>
      <c r="B181782" t="s">
        <v>40</v>
      </c>
      <c r="C181782">
        <v>22</v>
      </c>
      <c r="D181782" t="s">
        <v>29</v>
      </c>
    </row>
    <row r="181783" spans="1:4" x14ac:dyDescent="0.25">
      <c r="A181783" s="20">
        <v>44132</v>
      </c>
      <c r="B181783" t="s">
        <v>32</v>
      </c>
      <c r="C181783">
        <v>54</v>
      </c>
      <c r="D181783" t="s">
        <v>31</v>
      </c>
    </row>
    <row r="181784" spans="1:4" x14ac:dyDescent="0.25">
      <c r="A181784" s="20">
        <v>44132</v>
      </c>
      <c r="B181784" t="s">
        <v>38</v>
      </c>
      <c r="C181784">
        <v>36</v>
      </c>
      <c r="D181784" t="s">
        <v>29</v>
      </c>
    </row>
    <row r="181785" spans="1:4" x14ac:dyDescent="0.25">
      <c r="A181785" s="20">
        <v>44132</v>
      </c>
      <c r="B181785" t="s">
        <v>37</v>
      </c>
      <c r="C181785">
        <v>72</v>
      </c>
      <c r="D181785" t="s">
        <v>31</v>
      </c>
    </row>
    <row r="181786" spans="1:4" x14ac:dyDescent="0.25">
      <c r="A181786" s="20">
        <v>44132</v>
      </c>
      <c r="B181786" t="s">
        <v>28</v>
      </c>
      <c r="C181786">
        <v>43</v>
      </c>
      <c r="D181786" t="s">
        <v>29</v>
      </c>
    </row>
    <row r="181787" spans="1:4" x14ac:dyDescent="0.25">
      <c r="A181787" s="20">
        <v>44132</v>
      </c>
      <c r="B181787" t="s">
        <v>41</v>
      </c>
      <c r="C181787">
        <v>34</v>
      </c>
      <c r="D181787" t="s">
        <v>29</v>
      </c>
    </row>
    <row r="181788" spans="1:4" x14ac:dyDescent="0.25">
      <c r="A181788" s="20">
        <v>44132</v>
      </c>
      <c r="B181788" t="s">
        <v>43</v>
      </c>
      <c r="C181788">
        <v>63</v>
      </c>
      <c r="D181788" t="s">
        <v>29</v>
      </c>
    </row>
    <row r="181789" spans="1:4" x14ac:dyDescent="0.25">
      <c r="A181789" s="20">
        <v>44132</v>
      </c>
      <c r="B181789" t="s">
        <v>36</v>
      </c>
      <c r="C181789">
        <v>31</v>
      </c>
      <c r="D181789" t="s">
        <v>29</v>
      </c>
    </row>
    <row r="181790" spans="1:4" x14ac:dyDescent="0.25">
      <c r="A181790" s="20">
        <v>44132</v>
      </c>
      <c r="B181790" t="s">
        <v>39</v>
      </c>
      <c r="C181790">
        <v>26</v>
      </c>
      <c r="D181790" t="s">
        <v>31</v>
      </c>
    </row>
    <row r="181791" spans="1:4" x14ac:dyDescent="0.25">
      <c r="A181791" s="20">
        <v>44132</v>
      </c>
      <c r="B181791" t="s">
        <v>28</v>
      </c>
      <c r="C181791">
        <v>25</v>
      </c>
      <c r="D181791" t="s">
        <v>31</v>
      </c>
    </row>
    <row r="181792" spans="1:4" x14ac:dyDescent="0.25">
      <c r="A181792" s="20">
        <v>44132</v>
      </c>
      <c r="B181792" t="s">
        <v>35</v>
      </c>
      <c r="C181792">
        <v>38</v>
      </c>
      <c r="D181792" t="s">
        <v>29</v>
      </c>
    </row>
    <row r="181793" spans="1:4" x14ac:dyDescent="0.25">
      <c r="A181793" s="20">
        <v>44132</v>
      </c>
      <c r="B181793" t="s">
        <v>36</v>
      </c>
      <c r="C181793">
        <v>8</v>
      </c>
      <c r="D181793" t="s">
        <v>29</v>
      </c>
    </row>
    <row r="181794" spans="1:4" x14ac:dyDescent="0.25">
      <c r="A181794" s="20">
        <v>44132</v>
      </c>
      <c r="B181794" t="s">
        <v>38</v>
      </c>
      <c r="C181794">
        <v>27</v>
      </c>
      <c r="D181794" t="s">
        <v>31</v>
      </c>
    </row>
    <row r="181795" spans="1:4" x14ac:dyDescent="0.25">
      <c r="A181795" s="20">
        <v>44132</v>
      </c>
      <c r="B181795" t="s">
        <v>39</v>
      </c>
      <c r="C181795">
        <v>69</v>
      </c>
      <c r="D181795" t="s">
        <v>31</v>
      </c>
    </row>
    <row r="181796" spans="1:4" x14ac:dyDescent="0.25">
      <c r="A181796" s="20">
        <v>44132</v>
      </c>
      <c r="B181796" t="s">
        <v>38</v>
      </c>
      <c r="C181796">
        <v>60</v>
      </c>
      <c r="D181796" t="s">
        <v>31</v>
      </c>
    </row>
    <row r="181797" spans="1:4" x14ac:dyDescent="0.25">
      <c r="A181797" s="20">
        <v>44132</v>
      </c>
      <c r="B181797" t="s">
        <v>37</v>
      </c>
      <c r="C181797">
        <v>38</v>
      </c>
      <c r="D181797" t="s">
        <v>29</v>
      </c>
    </row>
    <row r="181798" spans="1:4" x14ac:dyDescent="0.25">
      <c r="A181798" s="20">
        <v>44132</v>
      </c>
      <c r="B181798" t="s">
        <v>43</v>
      </c>
      <c r="C181798">
        <v>52</v>
      </c>
      <c r="D181798" t="s">
        <v>29</v>
      </c>
    </row>
    <row r="181799" spans="1:4" x14ac:dyDescent="0.25">
      <c r="A181799" s="20">
        <v>44132</v>
      </c>
      <c r="B181799" t="s">
        <v>30</v>
      </c>
      <c r="C181799">
        <v>38</v>
      </c>
      <c r="D181799" t="s">
        <v>31</v>
      </c>
    </row>
    <row r="181800" spans="1:4" x14ac:dyDescent="0.25">
      <c r="A181800" s="20">
        <v>44132</v>
      </c>
      <c r="B181800" t="s">
        <v>30</v>
      </c>
      <c r="C181800">
        <v>31</v>
      </c>
      <c r="D181800" t="s">
        <v>29</v>
      </c>
    </row>
    <row r="181801" spans="1:4" x14ac:dyDescent="0.25">
      <c r="A181801" s="20">
        <v>44132</v>
      </c>
      <c r="B181801" t="s">
        <v>36</v>
      </c>
      <c r="C181801">
        <v>42</v>
      </c>
      <c r="D181801" t="s">
        <v>31</v>
      </c>
    </row>
    <row r="181802" spans="1:4" x14ac:dyDescent="0.25">
      <c r="A181802" s="20">
        <v>44132</v>
      </c>
      <c r="B181802" t="s">
        <v>36</v>
      </c>
      <c r="C181802">
        <v>31</v>
      </c>
      <c r="D181802" t="s">
        <v>29</v>
      </c>
    </row>
    <row r="181803" spans="1:4" x14ac:dyDescent="0.25">
      <c r="A181803" s="20">
        <v>44132</v>
      </c>
      <c r="B181803" t="s">
        <v>33</v>
      </c>
      <c r="C181803">
        <v>29</v>
      </c>
      <c r="D181803" t="s">
        <v>29</v>
      </c>
    </row>
    <row r="181804" spans="1:4" x14ac:dyDescent="0.25">
      <c r="A181804" s="20">
        <v>44132</v>
      </c>
      <c r="B181804" t="s">
        <v>33</v>
      </c>
      <c r="C181804">
        <v>32</v>
      </c>
      <c r="D181804" t="s">
        <v>31</v>
      </c>
    </row>
    <row r="181805" spans="1:4" x14ac:dyDescent="0.25">
      <c r="A181805" s="20">
        <v>44132</v>
      </c>
      <c r="B181805" t="s">
        <v>38</v>
      </c>
      <c r="C181805">
        <v>11</v>
      </c>
      <c r="D181805" t="s">
        <v>29</v>
      </c>
    </row>
    <row r="181806" spans="1:4" x14ac:dyDescent="0.25">
      <c r="A181806" s="20">
        <v>44132</v>
      </c>
      <c r="B181806" t="s">
        <v>42</v>
      </c>
      <c r="C181806">
        <v>40</v>
      </c>
      <c r="D181806" t="s">
        <v>31</v>
      </c>
    </row>
    <row r="181807" spans="1:4" x14ac:dyDescent="0.25">
      <c r="A181807" s="20">
        <v>44132</v>
      </c>
      <c r="B181807" t="s">
        <v>30</v>
      </c>
      <c r="C181807">
        <v>70</v>
      </c>
      <c r="D181807" t="s">
        <v>29</v>
      </c>
    </row>
    <row r="181808" spans="1:4" x14ac:dyDescent="0.25">
      <c r="A181808" s="20">
        <v>44132</v>
      </c>
      <c r="B181808" t="s">
        <v>42</v>
      </c>
      <c r="C181808">
        <v>71</v>
      </c>
      <c r="D181808" t="s">
        <v>31</v>
      </c>
    </row>
    <row r="181809" spans="1:4" x14ac:dyDescent="0.25">
      <c r="A181809" s="20">
        <v>44132</v>
      </c>
      <c r="B181809" t="s">
        <v>35</v>
      </c>
      <c r="C181809">
        <v>42</v>
      </c>
      <c r="D181809" t="s">
        <v>29</v>
      </c>
    </row>
    <row r="181810" spans="1:4" x14ac:dyDescent="0.25">
      <c r="A181810" s="20">
        <v>44132</v>
      </c>
      <c r="B181810" t="s">
        <v>39</v>
      </c>
      <c r="C181810">
        <v>88</v>
      </c>
      <c r="D181810" t="s">
        <v>29</v>
      </c>
    </row>
    <row r="181811" spans="1:4" x14ac:dyDescent="0.25">
      <c r="A181811" s="20">
        <v>44132</v>
      </c>
      <c r="B181811" t="s">
        <v>32</v>
      </c>
      <c r="C181811">
        <v>44</v>
      </c>
      <c r="D181811" t="s">
        <v>29</v>
      </c>
    </row>
    <row r="181812" spans="1:4" x14ac:dyDescent="0.25">
      <c r="A181812" s="20">
        <v>44132</v>
      </c>
      <c r="B181812" t="s">
        <v>35</v>
      </c>
      <c r="C181812">
        <v>77</v>
      </c>
      <c r="D181812" t="s">
        <v>29</v>
      </c>
    </row>
    <row r="181813" spans="1:4" x14ac:dyDescent="0.25">
      <c r="A181813" s="20">
        <v>44132</v>
      </c>
      <c r="B181813" t="s">
        <v>28</v>
      </c>
      <c r="C181813">
        <v>61</v>
      </c>
      <c r="D181813" t="s">
        <v>31</v>
      </c>
    </row>
    <row r="181814" spans="1:4" x14ac:dyDescent="0.25">
      <c r="A181814" s="20">
        <v>44132</v>
      </c>
      <c r="B181814" t="s">
        <v>38</v>
      </c>
      <c r="C181814">
        <v>38</v>
      </c>
      <c r="D181814" t="s">
        <v>29</v>
      </c>
    </row>
    <row r="181815" spans="1:4" x14ac:dyDescent="0.25">
      <c r="A181815" s="20">
        <v>44132</v>
      </c>
      <c r="B181815" t="s">
        <v>38</v>
      </c>
      <c r="C181815">
        <v>46</v>
      </c>
      <c r="D181815" t="s">
        <v>29</v>
      </c>
    </row>
    <row r="181816" spans="1:4" x14ac:dyDescent="0.25">
      <c r="A181816" s="20">
        <v>44132</v>
      </c>
      <c r="B181816" t="s">
        <v>41</v>
      </c>
      <c r="C181816">
        <v>27</v>
      </c>
      <c r="D181816" t="s">
        <v>31</v>
      </c>
    </row>
    <row r="181817" spans="1:4" x14ac:dyDescent="0.25">
      <c r="A181817" s="20">
        <v>44132</v>
      </c>
      <c r="B181817" t="s">
        <v>42</v>
      </c>
      <c r="C181817">
        <v>46</v>
      </c>
      <c r="D181817" t="s">
        <v>31</v>
      </c>
    </row>
    <row r="181818" spans="1:4" x14ac:dyDescent="0.25">
      <c r="A181818" s="20">
        <v>44132</v>
      </c>
      <c r="B181818" t="s">
        <v>37</v>
      </c>
      <c r="C181818">
        <v>30</v>
      </c>
      <c r="D181818" t="s">
        <v>31</v>
      </c>
    </row>
    <row r="181819" spans="1:4" x14ac:dyDescent="0.25">
      <c r="A181819" s="20">
        <v>44132</v>
      </c>
      <c r="B181819" t="s">
        <v>30</v>
      </c>
      <c r="C181819">
        <v>72</v>
      </c>
      <c r="D181819" t="s">
        <v>29</v>
      </c>
    </row>
    <row r="181820" spans="1:4" x14ac:dyDescent="0.25">
      <c r="A181820" s="20">
        <v>44132</v>
      </c>
      <c r="B181820" t="s">
        <v>36</v>
      </c>
      <c r="C181820">
        <v>83</v>
      </c>
      <c r="D181820" t="s">
        <v>29</v>
      </c>
    </row>
    <row r="181821" spans="1:4" x14ac:dyDescent="0.25">
      <c r="A181821" s="20">
        <v>44132</v>
      </c>
      <c r="B181821" t="s">
        <v>43</v>
      </c>
      <c r="C181821">
        <v>27</v>
      </c>
      <c r="D181821" t="s">
        <v>29</v>
      </c>
    </row>
    <row r="181822" spans="1:4" x14ac:dyDescent="0.25">
      <c r="A181822" s="20">
        <v>44132</v>
      </c>
      <c r="B181822" t="s">
        <v>41</v>
      </c>
      <c r="C181822">
        <v>41</v>
      </c>
      <c r="D181822" t="s">
        <v>29</v>
      </c>
    </row>
    <row r="181823" spans="1:4" x14ac:dyDescent="0.25">
      <c r="A181823" s="20">
        <v>44132</v>
      </c>
      <c r="B181823" t="s">
        <v>42</v>
      </c>
      <c r="C181823">
        <v>65</v>
      </c>
      <c r="D181823" t="s">
        <v>29</v>
      </c>
    </row>
    <row r="181824" spans="1:4" x14ac:dyDescent="0.25">
      <c r="A181824" s="20">
        <v>44132</v>
      </c>
      <c r="B181824" t="s">
        <v>28</v>
      </c>
      <c r="C181824">
        <v>54</v>
      </c>
      <c r="D181824" t="s">
        <v>29</v>
      </c>
    </row>
    <row r="181825" spans="1:4" x14ac:dyDescent="0.25">
      <c r="A181825" s="20">
        <v>44132</v>
      </c>
      <c r="B181825" t="s">
        <v>42</v>
      </c>
      <c r="C181825">
        <v>22</v>
      </c>
      <c r="D181825" t="s">
        <v>31</v>
      </c>
    </row>
    <row r="181826" spans="1:4" x14ac:dyDescent="0.25">
      <c r="A181826" s="20">
        <v>44132</v>
      </c>
      <c r="B181826" t="s">
        <v>36</v>
      </c>
      <c r="C181826">
        <v>45</v>
      </c>
      <c r="D181826" t="s">
        <v>31</v>
      </c>
    </row>
    <row r="181827" spans="1:4" x14ac:dyDescent="0.25">
      <c r="A181827" s="20">
        <v>44132</v>
      </c>
      <c r="B181827" t="s">
        <v>43</v>
      </c>
      <c r="C181827">
        <v>61</v>
      </c>
      <c r="D181827" t="s">
        <v>31</v>
      </c>
    </row>
    <row r="181828" spans="1:4" x14ac:dyDescent="0.25">
      <c r="A181828" s="20">
        <v>44132</v>
      </c>
      <c r="B181828" t="s">
        <v>36</v>
      </c>
      <c r="C181828">
        <v>62</v>
      </c>
      <c r="D181828" t="s">
        <v>29</v>
      </c>
    </row>
    <row r="181829" spans="1:4" x14ac:dyDescent="0.25">
      <c r="A181829" s="20">
        <v>44132</v>
      </c>
      <c r="B181829" t="s">
        <v>38</v>
      </c>
      <c r="C181829">
        <v>87</v>
      </c>
      <c r="D181829" t="s">
        <v>31</v>
      </c>
    </row>
    <row r="181830" spans="1:4" x14ac:dyDescent="0.25">
      <c r="A181830" s="20">
        <v>44132</v>
      </c>
      <c r="B181830" t="s">
        <v>43</v>
      </c>
      <c r="C181830">
        <v>82</v>
      </c>
      <c r="D181830" t="s">
        <v>29</v>
      </c>
    </row>
    <row r="181831" spans="1:4" x14ac:dyDescent="0.25">
      <c r="A181831" s="20">
        <v>44132</v>
      </c>
      <c r="B181831" t="s">
        <v>34</v>
      </c>
      <c r="C181831">
        <v>52</v>
      </c>
      <c r="D181831" t="s">
        <v>29</v>
      </c>
    </row>
    <row r="181832" spans="1:4" x14ac:dyDescent="0.25">
      <c r="A181832" s="20">
        <v>44132</v>
      </c>
      <c r="B181832" t="s">
        <v>35</v>
      </c>
      <c r="C181832">
        <v>51</v>
      </c>
      <c r="D181832" t="s">
        <v>29</v>
      </c>
    </row>
    <row r="181833" spans="1:4" x14ac:dyDescent="0.25">
      <c r="A181833" s="20">
        <v>44132</v>
      </c>
      <c r="B181833" t="s">
        <v>35</v>
      </c>
      <c r="C181833">
        <v>68</v>
      </c>
      <c r="D181833" t="s">
        <v>29</v>
      </c>
    </row>
    <row r="181834" spans="1:4" x14ac:dyDescent="0.25">
      <c r="A181834" s="20">
        <v>44132</v>
      </c>
      <c r="B181834" t="s">
        <v>43</v>
      </c>
      <c r="C181834">
        <v>21</v>
      </c>
      <c r="D181834" t="s">
        <v>29</v>
      </c>
    </row>
    <row r="181835" spans="1:4" x14ac:dyDescent="0.25">
      <c r="A181835" s="20">
        <v>44132</v>
      </c>
      <c r="B181835" t="s">
        <v>43</v>
      </c>
      <c r="C181835">
        <v>87</v>
      </c>
      <c r="D181835" t="s">
        <v>29</v>
      </c>
    </row>
    <row r="181836" spans="1:4" x14ac:dyDescent="0.25">
      <c r="A181836" s="20">
        <v>44132</v>
      </c>
      <c r="B181836" t="s">
        <v>28</v>
      </c>
      <c r="C181836">
        <v>37</v>
      </c>
      <c r="D181836" t="s">
        <v>31</v>
      </c>
    </row>
    <row r="181837" spans="1:4" x14ac:dyDescent="0.25">
      <c r="A181837" s="20">
        <v>44132</v>
      </c>
      <c r="B181837" t="s">
        <v>43</v>
      </c>
      <c r="C181837">
        <v>54</v>
      </c>
      <c r="D181837" t="s">
        <v>29</v>
      </c>
    </row>
    <row r="181838" spans="1:4" x14ac:dyDescent="0.25">
      <c r="A181838" s="20">
        <v>44132</v>
      </c>
      <c r="B181838" t="s">
        <v>37</v>
      </c>
      <c r="C181838">
        <v>81</v>
      </c>
      <c r="D181838" t="s">
        <v>31</v>
      </c>
    </row>
    <row r="181839" spans="1:4" x14ac:dyDescent="0.25">
      <c r="A181839" s="20">
        <v>44132</v>
      </c>
      <c r="B181839" t="s">
        <v>42</v>
      </c>
      <c r="C181839">
        <v>60</v>
      </c>
      <c r="D181839" t="s">
        <v>29</v>
      </c>
    </row>
    <row r="181840" spans="1:4" x14ac:dyDescent="0.25">
      <c r="A181840" s="20">
        <v>44132</v>
      </c>
      <c r="B181840" t="s">
        <v>35</v>
      </c>
      <c r="C181840">
        <v>60</v>
      </c>
      <c r="D181840" t="s">
        <v>29</v>
      </c>
    </row>
    <row r="181841" spans="1:4" x14ac:dyDescent="0.25">
      <c r="A181841" s="20">
        <v>44132</v>
      </c>
      <c r="B181841" t="s">
        <v>28</v>
      </c>
      <c r="C181841">
        <v>13</v>
      </c>
      <c r="D181841" t="s">
        <v>29</v>
      </c>
    </row>
    <row r="181842" spans="1:4" x14ac:dyDescent="0.25">
      <c r="A181842" s="20">
        <v>44132</v>
      </c>
      <c r="B181842" t="s">
        <v>32</v>
      </c>
      <c r="C181842">
        <v>45</v>
      </c>
      <c r="D181842" t="s">
        <v>31</v>
      </c>
    </row>
    <row r="181843" spans="1:4" x14ac:dyDescent="0.25">
      <c r="A181843" s="20">
        <v>44132</v>
      </c>
      <c r="B181843" t="s">
        <v>36</v>
      </c>
      <c r="C181843">
        <v>75</v>
      </c>
      <c r="D181843" t="s">
        <v>31</v>
      </c>
    </row>
    <row r="181844" spans="1:4" x14ac:dyDescent="0.25">
      <c r="A181844" s="20">
        <v>44132</v>
      </c>
      <c r="B181844" t="s">
        <v>42</v>
      </c>
      <c r="C181844">
        <v>32</v>
      </c>
      <c r="D181844" t="s">
        <v>31</v>
      </c>
    </row>
    <row r="181845" spans="1:4" x14ac:dyDescent="0.25">
      <c r="A181845" s="20">
        <v>44132</v>
      </c>
      <c r="B181845" t="s">
        <v>40</v>
      </c>
      <c r="C181845">
        <v>13</v>
      </c>
      <c r="D181845" t="s">
        <v>31</v>
      </c>
    </row>
    <row r="181846" spans="1:4" x14ac:dyDescent="0.25">
      <c r="A181846" s="20">
        <v>44132</v>
      </c>
      <c r="B181846" t="s">
        <v>33</v>
      </c>
      <c r="C181846">
        <v>36</v>
      </c>
      <c r="D181846" t="s">
        <v>29</v>
      </c>
    </row>
    <row r="181847" spans="1:4" x14ac:dyDescent="0.25">
      <c r="A181847" s="20">
        <v>44132</v>
      </c>
      <c r="B181847" t="s">
        <v>30</v>
      </c>
      <c r="C181847">
        <v>61</v>
      </c>
      <c r="D181847" t="s">
        <v>31</v>
      </c>
    </row>
    <row r="181848" spans="1:4" x14ac:dyDescent="0.25">
      <c r="A181848" s="20">
        <v>44132</v>
      </c>
      <c r="B181848" t="s">
        <v>30</v>
      </c>
      <c r="C181848">
        <v>87</v>
      </c>
      <c r="D181848" t="s">
        <v>29</v>
      </c>
    </row>
    <row r="181849" spans="1:4" x14ac:dyDescent="0.25">
      <c r="A181849" s="20">
        <v>44132</v>
      </c>
      <c r="B181849" t="s">
        <v>28</v>
      </c>
      <c r="C181849">
        <v>13</v>
      </c>
      <c r="D181849" t="s">
        <v>31</v>
      </c>
    </row>
    <row r="181850" spans="1:4" x14ac:dyDescent="0.25">
      <c r="A181850" s="20">
        <v>44132</v>
      </c>
      <c r="B181850" t="s">
        <v>40</v>
      </c>
      <c r="C181850">
        <v>48</v>
      </c>
      <c r="D181850" t="s">
        <v>29</v>
      </c>
    </row>
    <row r="181851" spans="1:4" x14ac:dyDescent="0.25">
      <c r="A181851" s="20">
        <v>44132</v>
      </c>
      <c r="B181851" t="s">
        <v>36</v>
      </c>
      <c r="C181851">
        <v>65</v>
      </c>
      <c r="D181851" t="s">
        <v>29</v>
      </c>
    </row>
    <row r="181852" spans="1:4" x14ac:dyDescent="0.25">
      <c r="A181852" s="20">
        <v>44132</v>
      </c>
      <c r="B181852" t="s">
        <v>28</v>
      </c>
      <c r="C181852">
        <v>50</v>
      </c>
      <c r="D181852" t="s">
        <v>29</v>
      </c>
    </row>
    <row r="181853" spans="1:4" x14ac:dyDescent="0.25">
      <c r="A181853" s="20">
        <v>44132</v>
      </c>
      <c r="B181853" t="s">
        <v>28</v>
      </c>
      <c r="C181853">
        <v>70</v>
      </c>
      <c r="D181853" t="s">
        <v>29</v>
      </c>
    </row>
    <row r="181854" spans="1:4" x14ac:dyDescent="0.25">
      <c r="A181854" s="20">
        <v>44132</v>
      </c>
      <c r="B181854" t="s">
        <v>33</v>
      </c>
      <c r="C181854">
        <v>36</v>
      </c>
      <c r="D181854" t="s">
        <v>31</v>
      </c>
    </row>
    <row r="181855" spans="1:4" x14ac:dyDescent="0.25">
      <c r="A181855" s="20">
        <v>44132</v>
      </c>
      <c r="B181855" t="s">
        <v>40</v>
      </c>
      <c r="C181855">
        <v>37</v>
      </c>
      <c r="D181855" t="s">
        <v>31</v>
      </c>
    </row>
    <row r="181856" spans="1:4" x14ac:dyDescent="0.25">
      <c r="A181856" s="20">
        <v>44132</v>
      </c>
      <c r="B181856" t="s">
        <v>38</v>
      </c>
      <c r="C181856">
        <v>23</v>
      </c>
      <c r="D181856" t="s">
        <v>31</v>
      </c>
    </row>
    <row r="181857" spans="1:4" x14ac:dyDescent="0.25">
      <c r="A181857" s="20">
        <v>44132</v>
      </c>
      <c r="B181857" t="s">
        <v>40</v>
      </c>
      <c r="C181857">
        <v>34</v>
      </c>
      <c r="D181857" t="s">
        <v>31</v>
      </c>
    </row>
    <row r="181858" spans="1:4" x14ac:dyDescent="0.25">
      <c r="A181858" s="20">
        <v>44132</v>
      </c>
      <c r="B181858" t="s">
        <v>40</v>
      </c>
      <c r="C181858">
        <v>69</v>
      </c>
      <c r="D181858" t="s">
        <v>31</v>
      </c>
    </row>
    <row r="181859" spans="1:4" x14ac:dyDescent="0.25">
      <c r="A181859" s="20">
        <v>44132</v>
      </c>
      <c r="B181859" t="s">
        <v>43</v>
      </c>
      <c r="C181859">
        <v>4</v>
      </c>
      <c r="D181859" t="s">
        <v>29</v>
      </c>
    </row>
    <row r="181860" spans="1:4" x14ac:dyDescent="0.25">
      <c r="A181860" s="20">
        <v>44132</v>
      </c>
      <c r="B181860" t="s">
        <v>36</v>
      </c>
      <c r="C181860">
        <v>31</v>
      </c>
      <c r="D181860" t="s">
        <v>29</v>
      </c>
    </row>
    <row r="181861" spans="1:4" x14ac:dyDescent="0.25">
      <c r="A181861" s="20">
        <v>44132</v>
      </c>
      <c r="B181861" t="s">
        <v>36</v>
      </c>
      <c r="C181861">
        <v>57</v>
      </c>
      <c r="D181861" t="s">
        <v>29</v>
      </c>
    </row>
    <row r="181862" spans="1:4" x14ac:dyDescent="0.25">
      <c r="A181862" s="20">
        <v>44132</v>
      </c>
      <c r="B181862" t="s">
        <v>40</v>
      </c>
      <c r="C181862">
        <v>88</v>
      </c>
      <c r="D181862" t="s">
        <v>29</v>
      </c>
    </row>
    <row r="181863" spans="1:4" x14ac:dyDescent="0.25">
      <c r="A181863" s="20">
        <v>44132</v>
      </c>
      <c r="B181863" t="s">
        <v>38</v>
      </c>
      <c r="C181863">
        <v>38</v>
      </c>
      <c r="D181863" t="s">
        <v>31</v>
      </c>
    </row>
    <row r="181864" spans="1:4" x14ac:dyDescent="0.25">
      <c r="A181864" s="20">
        <v>44132</v>
      </c>
      <c r="B181864" t="s">
        <v>38</v>
      </c>
      <c r="C181864">
        <v>14</v>
      </c>
      <c r="D181864" t="s">
        <v>31</v>
      </c>
    </row>
    <row r="181865" spans="1:4" x14ac:dyDescent="0.25">
      <c r="A181865" s="20">
        <v>44132</v>
      </c>
      <c r="B181865" t="s">
        <v>43</v>
      </c>
      <c r="C181865">
        <v>28</v>
      </c>
      <c r="D181865" t="s">
        <v>31</v>
      </c>
    </row>
    <row r="181866" spans="1:4" x14ac:dyDescent="0.25">
      <c r="A181866" s="20">
        <v>44132</v>
      </c>
      <c r="B181866" t="s">
        <v>36</v>
      </c>
      <c r="C181866">
        <v>36</v>
      </c>
      <c r="D181866" t="s">
        <v>31</v>
      </c>
    </row>
    <row r="181867" spans="1:4" x14ac:dyDescent="0.25">
      <c r="A181867" s="20">
        <v>44132</v>
      </c>
      <c r="B181867" t="s">
        <v>30</v>
      </c>
      <c r="C181867">
        <v>58</v>
      </c>
      <c r="D181867" t="s">
        <v>29</v>
      </c>
    </row>
    <row r="181868" spans="1:4" x14ac:dyDescent="0.25">
      <c r="A181868" s="20">
        <v>44132</v>
      </c>
      <c r="B181868" t="s">
        <v>40</v>
      </c>
      <c r="C181868">
        <v>84</v>
      </c>
      <c r="D181868" t="s">
        <v>31</v>
      </c>
    </row>
    <row r="181869" spans="1:4" x14ac:dyDescent="0.25">
      <c r="A181869" s="20">
        <v>44132</v>
      </c>
      <c r="B181869" t="s">
        <v>41</v>
      </c>
      <c r="C181869">
        <v>24</v>
      </c>
      <c r="D181869" t="s">
        <v>31</v>
      </c>
    </row>
    <row r="181870" spans="1:4" x14ac:dyDescent="0.25">
      <c r="A181870" s="20">
        <v>44132</v>
      </c>
      <c r="B181870" t="s">
        <v>30</v>
      </c>
      <c r="C181870">
        <v>51</v>
      </c>
      <c r="D181870" t="s">
        <v>29</v>
      </c>
    </row>
    <row r="181871" spans="1:4" x14ac:dyDescent="0.25">
      <c r="A181871" s="20">
        <v>44132</v>
      </c>
      <c r="B181871" t="s">
        <v>42</v>
      </c>
      <c r="C181871">
        <v>61</v>
      </c>
      <c r="D181871" t="s">
        <v>29</v>
      </c>
    </row>
    <row r="181872" spans="1:4" x14ac:dyDescent="0.25">
      <c r="A181872" s="20">
        <v>44132</v>
      </c>
      <c r="B181872" t="s">
        <v>28</v>
      </c>
      <c r="C181872">
        <v>44</v>
      </c>
      <c r="D181872" t="s">
        <v>29</v>
      </c>
    </row>
    <row r="181873" spans="1:4" x14ac:dyDescent="0.25">
      <c r="A181873" s="20">
        <v>44132</v>
      </c>
      <c r="B181873" t="s">
        <v>43</v>
      </c>
      <c r="C181873">
        <v>37</v>
      </c>
      <c r="D181873" t="s">
        <v>31</v>
      </c>
    </row>
    <row r="181874" spans="1:4" x14ac:dyDescent="0.25">
      <c r="A181874" s="20">
        <v>44132</v>
      </c>
      <c r="B181874" t="s">
        <v>43</v>
      </c>
      <c r="C181874">
        <v>36</v>
      </c>
      <c r="D181874" t="s">
        <v>29</v>
      </c>
    </row>
    <row r="181875" spans="1:4" x14ac:dyDescent="0.25">
      <c r="A181875" s="20">
        <v>44132</v>
      </c>
      <c r="B181875" t="s">
        <v>35</v>
      </c>
      <c r="C181875">
        <v>29</v>
      </c>
      <c r="D181875" t="s">
        <v>29</v>
      </c>
    </row>
    <row r="181876" spans="1:4" x14ac:dyDescent="0.25">
      <c r="A181876" s="20">
        <v>44132</v>
      </c>
      <c r="B181876" t="s">
        <v>36</v>
      </c>
      <c r="C181876">
        <v>50</v>
      </c>
      <c r="D181876" t="s">
        <v>31</v>
      </c>
    </row>
    <row r="181877" spans="1:4" x14ac:dyDescent="0.25">
      <c r="A181877" s="20">
        <v>44132</v>
      </c>
      <c r="B181877" t="s">
        <v>41</v>
      </c>
      <c r="C181877">
        <v>46</v>
      </c>
      <c r="D181877" t="s">
        <v>29</v>
      </c>
    </row>
    <row r="181878" spans="1:4" x14ac:dyDescent="0.25">
      <c r="A181878" s="20">
        <v>44132</v>
      </c>
      <c r="B181878" t="s">
        <v>38</v>
      </c>
      <c r="C181878">
        <v>38</v>
      </c>
      <c r="D181878" t="s">
        <v>29</v>
      </c>
    </row>
    <row r="181879" spans="1:4" x14ac:dyDescent="0.25">
      <c r="A181879" s="20">
        <v>44132</v>
      </c>
      <c r="B181879" t="s">
        <v>33</v>
      </c>
      <c r="C181879">
        <v>50</v>
      </c>
      <c r="D181879" t="s">
        <v>31</v>
      </c>
    </row>
    <row r="181880" spans="1:4" x14ac:dyDescent="0.25">
      <c r="A181880" s="20">
        <v>44132</v>
      </c>
      <c r="B181880" t="s">
        <v>30</v>
      </c>
      <c r="C181880">
        <v>13</v>
      </c>
      <c r="D181880" t="s">
        <v>31</v>
      </c>
    </row>
    <row r="181881" spans="1:4" x14ac:dyDescent="0.25">
      <c r="A181881" s="20">
        <v>44132</v>
      </c>
      <c r="B181881" t="s">
        <v>28</v>
      </c>
      <c r="C181881">
        <v>46</v>
      </c>
      <c r="D181881" t="s">
        <v>31</v>
      </c>
    </row>
    <row r="181882" spans="1:4" x14ac:dyDescent="0.25">
      <c r="A181882" s="20">
        <v>44132</v>
      </c>
      <c r="B181882" t="s">
        <v>43</v>
      </c>
      <c r="C181882">
        <v>10</v>
      </c>
      <c r="D181882" t="s">
        <v>31</v>
      </c>
    </row>
    <row r="181883" spans="1:4" x14ac:dyDescent="0.25">
      <c r="A181883" s="20">
        <v>44132</v>
      </c>
      <c r="B181883" t="s">
        <v>28</v>
      </c>
      <c r="C181883">
        <v>23</v>
      </c>
      <c r="D181883" t="s">
        <v>31</v>
      </c>
    </row>
    <row r="181884" spans="1:4" x14ac:dyDescent="0.25">
      <c r="A181884" s="20">
        <v>44132</v>
      </c>
      <c r="B181884" t="s">
        <v>42</v>
      </c>
      <c r="C181884">
        <v>28</v>
      </c>
      <c r="D181884" t="s">
        <v>29</v>
      </c>
    </row>
    <row r="181885" spans="1:4" x14ac:dyDescent="0.25">
      <c r="A181885" s="20">
        <v>44132</v>
      </c>
      <c r="B181885" t="s">
        <v>28</v>
      </c>
      <c r="C181885">
        <v>17</v>
      </c>
      <c r="D181885" t="s">
        <v>31</v>
      </c>
    </row>
    <row r="181886" spans="1:4" x14ac:dyDescent="0.25">
      <c r="A181886" s="20">
        <v>44132</v>
      </c>
      <c r="B181886" t="s">
        <v>38</v>
      </c>
      <c r="C181886">
        <v>19</v>
      </c>
      <c r="D181886" t="s">
        <v>29</v>
      </c>
    </row>
    <row r="181887" spans="1:4" x14ac:dyDescent="0.25">
      <c r="A181887" s="20">
        <v>44132</v>
      </c>
      <c r="B181887" t="s">
        <v>37</v>
      </c>
      <c r="C181887">
        <v>36</v>
      </c>
      <c r="D181887" t="s">
        <v>29</v>
      </c>
    </row>
    <row r="181888" spans="1:4" x14ac:dyDescent="0.25">
      <c r="A181888" s="20">
        <v>44132</v>
      </c>
      <c r="B181888" t="s">
        <v>41</v>
      </c>
      <c r="C181888">
        <v>45</v>
      </c>
      <c r="D181888" t="s">
        <v>31</v>
      </c>
    </row>
    <row r="181889" spans="1:4" x14ac:dyDescent="0.25">
      <c r="A181889" s="20">
        <v>44132</v>
      </c>
      <c r="B181889" t="s">
        <v>37</v>
      </c>
      <c r="C181889">
        <v>50</v>
      </c>
      <c r="D181889" t="s">
        <v>31</v>
      </c>
    </row>
    <row r="181890" spans="1:4" x14ac:dyDescent="0.25">
      <c r="A181890" s="20">
        <v>44132</v>
      </c>
      <c r="B181890" t="s">
        <v>28</v>
      </c>
      <c r="C181890">
        <v>36</v>
      </c>
      <c r="D181890" t="s">
        <v>29</v>
      </c>
    </row>
    <row r="181891" spans="1:4" x14ac:dyDescent="0.25">
      <c r="A181891" s="20">
        <v>44132</v>
      </c>
      <c r="B181891" t="s">
        <v>43</v>
      </c>
      <c r="C181891">
        <v>60</v>
      </c>
      <c r="D181891" t="s">
        <v>29</v>
      </c>
    </row>
    <row r="181892" spans="1:4" x14ac:dyDescent="0.25">
      <c r="A181892" s="20">
        <v>44132</v>
      </c>
      <c r="B181892" t="s">
        <v>40</v>
      </c>
      <c r="C181892">
        <v>73</v>
      </c>
      <c r="D181892" t="s">
        <v>29</v>
      </c>
    </row>
    <row r="181893" spans="1:4" x14ac:dyDescent="0.25">
      <c r="A181893" s="20">
        <v>44132</v>
      </c>
      <c r="B181893" t="s">
        <v>37</v>
      </c>
      <c r="C181893">
        <v>19</v>
      </c>
      <c r="D181893" t="s">
        <v>29</v>
      </c>
    </row>
    <row r="181894" spans="1:4" x14ac:dyDescent="0.25">
      <c r="A181894" s="20">
        <v>44132</v>
      </c>
      <c r="B181894" t="s">
        <v>28</v>
      </c>
      <c r="C181894">
        <v>79</v>
      </c>
      <c r="D181894" t="s">
        <v>29</v>
      </c>
    </row>
    <row r="181895" spans="1:4" x14ac:dyDescent="0.25">
      <c r="A181895" s="20">
        <v>44132</v>
      </c>
      <c r="B181895" t="s">
        <v>38</v>
      </c>
      <c r="C181895">
        <v>62</v>
      </c>
      <c r="D181895" t="s">
        <v>31</v>
      </c>
    </row>
    <row r="181896" spans="1:4" x14ac:dyDescent="0.25">
      <c r="A181896" s="20">
        <v>44132</v>
      </c>
      <c r="B181896" t="s">
        <v>38</v>
      </c>
      <c r="C181896">
        <v>41</v>
      </c>
      <c r="D181896" t="s">
        <v>31</v>
      </c>
    </row>
    <row r="181897" spans="1:4" x14ac:dyDescent="0.25">
      <c r="A181897" s="20">
        <v>44132</v>
      </c>
      <c r="B181897" t="s">
        <v>28</v>
      </c>
      <c r="C181897">
        <v>54</v>
      </c>
      <c r="D181897" t="s">
        <v>29</v>
      </c>
    </row>
    <row r="181898" spans="1:4" x14ac:dyDescent="0.25">
      <c r="A181898" s="20">
        <v>44132</v>
      </c>
      <c r="B181898" t="s">
        <v>37</v>
      </c>
      <c r="C181898">
        <v>4</v>
      </c>
      <c r="D181898" t="s">
        <v>31</v>
      </c>
    </row>
    <row r="181899" spans="1:4" x14ac:dyDescent="0.25">
      <c r="A181899" s="20">
        <v>44132</v>
      </c>
      <c r="B181899" t="s">
        <v>30</v>
      </c>
      <c r="C181899">
        <v>27</v>
      </c>
      <c r="D181899" t="s">
        <v>31</v>
      </c>
    </row>
    <row r="181900" spans="1:4" x14ac:dyDescent="0.25">
      <c r="A181900" s="20">
        <v>44132</v>
      </c>
      <c r="B181900" t="s">
        <v>37</v>
      </c>
      <c r="C181900">
        <v>61</v>
      </c>
      <c r="D181900" t="s">
        <v>29</v>
      </c>
    </row>
    <row r="181901" spans="1:4" x14ac:dyDescent="0.25">
      <c r="A181901" s="20">
        <v>44132</v>
      </c>
      <c r="B181901" t="s">
        <v>42</v>
      </c>
      <c r="C181901">
        <v>42</v>
      </c>
      <c r="D181901" t="s">
        <v>31</v>
      </c>
    </row>
    <row r="181902" spans="1:4" x14ac:dyDescent="0.25">
      <c r="A181902" s="20">
        <v>44132</v>
      </c>
      <c r="B181902" t="s">
        <v>28</v>
      </c>
      <c r="C181902">
        <v>35</v>
      </c>
      <c r="D181902" t="s">
        <v>29</v>
      </c>
    </row>
    <row r="181903" spans="1:4" x14ac:dyDescent="0.25">
      <c r="A181903" s="20">
        <v>44132</v>
      </c>
      <c r="B181903" t="s">
        <v>40</v>
      </c>
      <c r="C181903">
        <v>50</v>
      </c>
      <c r="D181903" t="s">
        <v>31</v>
      </c>
    </row>
    <row r="181904" spans="1:4" x14ac:dyDescent="0.25">
      <c r="A181904" s="20">
        <v>44132</v>
      </c>
      <c r="B181904" t="s">
        <v>40</v>
      </c>
      <c r="C181904">
        <v>19</v>
      </c>
      <c r="D181904" t="s">
        <v>29</v>
      </c>
    </row>
    <row r="181905" spans="1:4" x14ac:dyDescent="0.25">
      <c r="A181905" s="20">
        <v>44132</v>
      </c>
      <c r="B181905" t="s">
        <v>33</v>
      </c>
      <c r="C181905">
        <v>27</v>
      </c>
      <c r="D181905" t="s">
        <v>31</v>
      </c>
    </row>
    <row r="181906" spans="1:4" x14ac:dyDescent="0.25">
      <c r="A181906" s="20">
        <v>44132</v>
      </c>
      <c r="B181906" t="s">
        <v>39</v>
      </c>
      <c r="C181906">
        <v>41</v>
      </c>
      <c r="D181906" t="s">
        <v>29</v>
      </c>
    </row>
    <row r="181907" spans="1:4" x14ac:dyDescent="0.25">
      <c r="A181907" s="20">
        <v>44132</v>
      </c>
      <c r="B181907" t="s">
        <v>41</v>
      </c>
      <c r="C181907">
        <v>35</v>
      </c>
      <c r="D181907" t="s">
        <v>29</v>
      </c>
    </row>
    <row r="181908" spans="1:4" x14ac:dyDescent="0.25">
      <c r="A181908" s="20">
        <v>44132</v>
      </c>
      <c r="B181908" t="s">
        <v>32</v>
      </c>
      <c r="C181908">
        <v>42</v>
      </c>
      <c r="D181908" t="s">
        <v>29</v>
      </c>
    </row>
    <row r="181909" spans="1:4" x14ac:dyDescent="0.25">
      <c r="A181909" s="20">
        <v>44132</v>
      </c>
      <c r="B181909" t="s">
        <v>28</v>
      </c>
      <c r="C181909">
        <v>40</v>
      </c>
      <c r="D181909" t="s">
        <v>29</v>
      </c>
    </row>
    <row r="181910" spans="1:4" x14ac:dyDescent="0.25">
      <c r="A181910" s="20">
        <v>44132</v>
      </c>
      <c r="B181910" t="s">
        <v>28</v>
      </c>
      <c r="C181910">
        <v>65</v>
      </c>
      <c r="D181910" t="s">
        <v>29</v>
      </c>
    </row>
    <row r="181911" spans="1:4" x14ac:dyDescent="0.25">
      <c r="A181911" s="20">
        <v>44132</v>
      </c>
      <c r="B181911" t="s">
        <v>39</v>
      </c>
      <c r="C181911">
        <v>55</v>
      </c>
      <c r="D181911" t="s">
        <v>31</v>
      </c>
    </row>
    <row r="181912" spans="1:4" x14ac:dyDescent="0.25">
      <c r="A181912" s="20">
        <v>44132</v>
      </c>
      <c r="B181912" t="s">
        <v>37</v>
      </c>
      <c r="C181912">
        <v>50</v>
      </c>
      <c r="D181912" t="s">
        <v>31</v>
      </c>
    </row>
    <row r="181913" spans="1:4" x14ac:dyDescent="0.25">
      <c r="A181913" s="20">
        <v>44132</v>
      </c>
      <c r="B181913" t="s">
        <v>35</v>
      </c>
      <c r="C181913">
        <v>38</v>
      </c>
      <c r="D181913" t="s">
        <v>29</v>
      </c>
    </row>
    <row r="181914" spans="1:4" x14ac:dyDescent="0.25">
      <c r="A181914" s="20">
        <v>44132</v>
      </c>
      <c r="B181914" t="s">
        <v>41</v>
      </c>
      <c r="C181914">
        <v>66</v>
      </c>
      <c r="D181914" t="s">
        <v>29</v>
      </c>
    </row>
    <row r="181915" spans="1:4" x14ac:dyDescent="0.25">
      <c r="A181915" s="20">
        <v>44132</v>
      </c>
      <c r="B181915" t="s">
        <v>43</v>
      </c>
      <c r="C181915">
        <v>33</v>
      </c>
      <c r="D181915" t="s">
        <v>29</v>
      </c>
    </row>
    <row r="181916" spans="1:4" x14ac:dyDescent="0.25">
      <c r="A181916" s="20">
        <v>44132</v>
      </c>
      <c r="B181916" t="s">
        <v>37</v>
      </c>
      <c r="C181916">
        <v>75</v>
      </c>
      <c r="D181916" t="s">
        <v>29</v>
      </c>
    </row>
    <row r="181917" spans="1:4" x14ac:dyDescent="0.25">
      <c r="A181917" s="20">
        <v>44132</v>
      </c>
      <c r="B181917" t="s">
        <v>35</v>
      </c>
      <c r="C181917">
        <v>30</v>
      </c>
      <c r="D181917" t="s">
        <v>29</v>
      </c>
    </row>
    <row r="181918" spans="1:4" x14ac:dyDescent="0.25">
      <c r="A181918" s="20">
        <v>44132</v>
      </c>
      <c r="B181918" t="s">
        <v>42</v>
      </c>
      <c r="C181918">
        <v>55</v>
      </c>
      <c r="D181918" t="s">
        <v>29</v>
      </c>
    </row>
    <row r="181919" spans="1:4" x14ac:dyDescent="0.25">
      <c r="A181919" s="20">
        <v>44132</v>
      </c>
      <c r="B181919" t="s">
        <v>35</v>
      </c>
      <c r="C181919">
        <v>61</v>
      </c>
      <c r="D181919" t="s">
        <v>29</v>
      </c>
    </row>
    <row r="181920" spans="1:4" x14ac:dyDescent="0.25">
      <c r="A181920" s="20">
        <v>44132</v>
      </c>
      <c r="B181920" t="s">
        <v>34</v>
      </c>
      <c r="C181920">
        <v>10</v>
      </c>
      <c r="D181920" t="s">
        <v>31</v>
      </c>
    </row>
    <row r="181921" spans="1:4" x14ac:dyDescent="0.25">
      <c r="A181921" s="20">
        <v>44132</v>
      </c>
      <c r="B181921" t="s">
        <v>34</v>
      </c>
      <c r="C181921">
        <v>28</v>
      </c>
      <c r="D181921" t="s">
        <v>31</v>
      </c>
    </row>
    <row r="181922" spans="1:4" x14ac:dyDescent="0.25">
      <c r="A181922" s="20">
        <v>44132</v>
      </c>
      <c r="B181922" t="s">
        <v>43</v>
      </c>
      <c r="C181922">
        <v>41</v>
      </c>
      <c r="D181922" t="s">
        <v>29</v>
      </c>
    </row>
    <row r="181923" spans="1:4" x14ac:dyDescent="0.25">
      <c r="A181923" s="20">
        <v>44132</v>
      </c>
      <c r="B181923" t="s">
        <v>28</v>
      </c>
      <c r="C181923">
        <v>57</v>
      </c>
      <c r="D181923" t="s">
        <v>29</v>
      </c>
    </row>
    <row r="181924" spans="1:4" x14ac:dyDescent="0.25">
      <c r="A181924" s="20">
        <v>44132</v>
      </c>
      <c r="B181924" t="s">
        <v>43</v>
      </c>
      <c r="C181924">
        <v>61</v>
      </c>
      <c r="D181924" t="s">
        <v>31</v>
      </c>
    </row>
    <row r="181925" spans="1:4" x14ac:dyDescent="0.25">
      <c r="A181925" s="20">
        <v>44132</v>
      </c>
      <c r="B181925" t="s">
        <v>28</v>
      </c>
      <c r="C181925">
        <v>72</v>
      </c>
      <c r="D181925" t="s">
        <v>29</v>
      </c>
    </row>
    <row r="181926" spans="1:4" x14ac:dyDescent="0.25">
      <c r="A181926" s="20">
        <v>44132</v>
      </c>
      <c r="B181926" t="s">
        <v>38</v>
      </c>
      <c r="C181926">
        <v>2</v>
      </c>
      <c r="D181926" t="s">
        <v>29</v>
      </c>
    </row>
    <row r="181927" spans="1:4" x14ac:dyDescent="0.25">
      <c r="A181927" s="20">
        <v>44132</v>
      </c>
      <c r="B181927" t="s">
        <v>37</v>
      </c>
      <c r="C181927">
        <v>8</v>
      </c>
      <c r="D181927" t="s">
        <v>29</v>
      </c>
    </row>
    <row r="181928" spans="1:4" x14ac:dyDescent="0.25">
      <c r="A181928" s="20">
        <v>44132</v>
      </c>
      <c r="B181928" t="s">
        <v>28</v>
      </c>
      <c r="C181928">
        <v>26</v>
      </c>
      <c r="D181928" t="s">
        <v>29</v>
      </c>
    </row>
    <row r="181929" spans="1:4" x14ac:dyDescent="0.25">
      <c r="A181929" s="20">
        <v>44132</v>
      </c>
      <c r="B181929" t="s">
        <v>38</v>
      </c>
      <c r="C181929">
        <v>66</v>
      </c>
      <c r="D181929" t="s">
        <v>29</v>
      </c>
    </row>
    <row r="181930" spans="1:4" x14ac:dyDescent="0.25">
      <c r="A181930" s="20">
        <v>44132</v>
      </c>
      <c r="B181930" t="s">
        <v>42</v>
      </c>
      <c r="C181930">
        <v>18</v>
      </c>
      <c r="D181930" t="s">
        <v>31</v>
      </c>
    </row>
    <row r="181931" spans="1:4" x14ac:dyDescent="0.25">
      <c r="A181931" s="20">
        <v>44132</v>
      </c>
      <c r="B181931" t="s">
        <v>37</v>
      </c>
      <c r="C181931">
        <v>67</v>
      </c>
      <c r="D181931" t="s">
        <v>31</v>
      </c>
    </row>
    <row r="181932" spans="1:4" x14ac:dyDescent="0.25">
      <c r="A181932" s="20">
        <v>44132</v>
      </c>
      <c r="B181932" t="s">
        <v>43</v>
      </c>
      <c r="C181932">
        <v>49</v>
      </c>
      <c r="D181932" t="s">
        <v>29</v>
      </c>
    </row>
    <row r="181933" spans="1:4" x14ac:dyDescent="0.25">
      <c r="A181933" s="20">
        <v>44132</v>
      </c>
      <c r="B181933" t="s">
        <v>34</v>
      </c>
      <c r="C181933">
        <v>60</v>
      </c>
      <c r="D181933" t="s">
        <v>29</v>
      </c>
    </row>
    <row r="181934" spans="1:4" x14ac:dyDescent="0.25">
      <c r="A181934" s="20">
        <v>44132</v>
      </c>
      <c r="B181934" t="s">
        <v>36</v>
      </c>
      <c r="C181934">
        <v>24</v>
      </c>
      <c r="D181934" t="s">
        <v>31</v>
      </c>
    </row>
    <row r="181935" spans="1:4" x14ac:dyDescent="0.25">
      <c r="A181935" s="20">
        <v>44132</v>
      </c>
      <c r="B181935" t="s">
        <v>43</v>
      </c>
      <c r="C181935">
        <v>60</v>
      </c>
      <c r="D181935" t="s">
        <v>29</v>
      </c>
    </row>
    <row r="181936" spans="1:4" x14ac:dyDescent="0.25">
      <c r="A181936" s="20">
        <v>44132</v>
      </c>
      <c r="B181936" t="s">
        <v>38</v>
      </c>
      <c r="C181936">
        <v>93</v>
      </c>
      <c r="D181936" t="s">
        <v>29</v>
      </c>
    </row>
    <row r="181937" spans="1:4" x14ac:dyDescent="0.25">
      <c r="A181937" s="20">
        <v>44132</v>
      </c>
      <c r="B181937" t="s">
        <v>28</v>
      </c>
      <c r="C181937">
        <v>23</v>
      </c>
      <c r="D181937" t="s">
        <v>31</v>
      </c>
    </row>
    <row r="181938" spans="1:4" x14ac:dyDescent="0.25">
      <c r="A181938" s="20">
        <v>44132</v>
      </c>
      <c r="B181938" t="s">
        <v>30</v>
      </c>
      <c r="C181938">
        <v>61</v>
      </c>
      <c r="D181938" t="s">
        <v>31</v>
      </c>
    </row>
    <row r="181939" spans="1:4" x14ac:dyDescent="0.25">
      <c r="A181939" s="20">
        <v>44132</v>
      </c>
      <c r="B181939" t="s">
        <v>43</v>
      </c>
      <c r="C181939">
        <v>38</v>
      </c>
      <c r="D181939" t="s">
        <v>29</v>
      </c>
    </row>
    <row r="181940" spans="1:4" x14ac:dyDescent="0.25">
      <c r="A181940" s="20">
        <v>44132</v>
      </c>
      <c r="B181940" t="s">
        <v>38</v>
      </c>
      <c r="C181940">
        <v>53</v>
      </c>
      <c r="D181940" t="s">
        <v>31</v>
      </c>
    </row>
    <row r="181941" spans="1:4" x14ac:dyDescent="0.25">
      <c r="A181941" s="20">
        <v>44132</v>
      </c>
      <c r="B181941" t="s">
        <v>33</v>
      </c>
      <c r="C181941">
        <v>42</v>
      </c>
      <c r="D181941" t="s">
        <v>29</v>
      </c>
    </row>
    <row r="181942" spans="1:4" x14ac:dyDescent="0.25">
      <c r="A181942" s="20">
        <v>44132</v>
      </c>
      <c r="B181942" t="s">
        <v>36</v>
      </c>
      <c r="C181942">
        <v>27</v>
      </c>
      <c r="D181942" t="s">
        <v>31</v>
      </c>
    </row>
    <row r="181943" spans="1:4" x14ac:dyDescent="0.25">
      <c r="A181943" s="20">
        <v>44132</v>
      </c>
      <c r="B181943" t="s">
        <v>30</v>
      </c>
      <c r="C181943">
        <v>50</v>
      </c>
      <c r="D181943" t="s">
        <v>29</v>
      </c>
    </row>
    <row r="181944" spans="1:4" x14ac:dyDescent="0.25">
      <c r="A181944" s="20">
        <v>44132</v>
      </c>
      <c r="B181944" t="s">
        <v>40</v>
      </c>
      <c r="C181944">
        <v>59</v>
      </c>
      <c r="D181944" t="s">
        <v>29</v>
      </c>
    </row>
    <row r="181945" spans="1:4" x14ac:dyDescent="0.25">
      <c r="A181945" s="20">
        <v>44132</v>
      </c>
      <c r="B181945" t="s">
        <v>42</v>
      </c>
      <c r="C181945">
        <v>67</v>
      </c>
      <c r="D181945" t="s">
        <v>29</v>
      </c>
    </row>
    <row r="181946" spans="1:4" x14ac:dyDescent="0.25">
      <c r="A181946" s="20">
        <v>44132</v>
      </c>
      <c r="B181946" t="s">
        <v>43</v>
      </c>
      <c r="C181946">
        <v>24</v>
      </c>
      <c r="D181946" t="s">
        <v>29</v>
      </c>
    </row>
    <row r="181947" spans="1:4" x14ac:dyDescent="0.25">
      <c r="A181947" s="20">
        <v>44132</v>
      </c>
      <c r="B181947" t="s">
        <v>41</v>
      </c>
      <c r="C181947">
        <v>33</v>
      </c>
      <c r="D181947" t="s">
        <v>31</v>
      </c>
    </row>
    <row r="181948" spans="1:4" x14ac:dyDescent="0.25">
      <c r="A181948" s="20">
        <v>44132</v>
      </c>
      <c r="B181948" t="s">
        <v>38</v>
      </c>
      <c r="C181948">
        <v>29</v>
      </c>
      <c r="D181948" t="s">
        <v>29</v>
      </c>
    </row>
    <row r="181949" spans="1:4" x14ac:dyDescent="0.25">
      <c r="A181949" s="20">
        <v>44132</v>
      </c>
      <c r="B181949" t="s">
        <v>36</v>
      </c>
      <c r="C181949">
        <v>43</v>
      </c>
      <c r="D181949" t="s">
        <v>29</v>
      </c>
    </row>
    <row r="181950" spans="1:4" x14ac:dyDescent="0.25">
      <c r="A181950" s="20">
        <v>44132</v>
      </c>
      <c r="B181950" t="s">
        <v>43</v>
      </c>
      <c r="C181950">
        <v>38</v>
      </c>
      <c r="D181950" t="s">
        <v>29</v>
      </c>
    </row>
    <row r="181951" spans="1:4" x14ac:dyDescent="0.25">
      <c r="A181951" s="20">
        <v>44132</v>
      </c>
      <c r="B181951" t="s">
        <v>38</v>
      </c>
      <c r="C181951">
        <v>35</v>
      </c>
      <c r="D181951" t="s">
        <v>31</v>
      </c>
    </row>
    <row r="181952" spans="1:4" x14ac:dyDescent="0.25">
      <c r="A181952" s="20">
        <v>44132</v>
      </c>
      <c r="B181952" t="s">
        <v>34</v>
      </c>
      <c r="C181952">
        <v>42</v>
      </c>
      <c r="D181952" t="s">
        <v>31</v>
      </c>
    </row>
    <row r="181953" spans="1:4" x14ac:dyDescent="0.25">
      <c r="A181953" s="20">
        <v>44132</v>
      </c>
      <c r="B181953" t="s">
        <v>38</v>
      </c>
      <c r="C181953">
        <v>70</v>
      </c>
      <c r="D181953" t="s">
        <v>29</v>
      </c>
    </row>
    <row r="181954" spans="1:4" x14ac:dyDescent="0.25">
      <c r="A181954" s="20">
        <v>44132</v>
      </c>
      <c r="B181954" t="s">
        <v>38</v>
      </c>
      <c r="C181954">
        <v>53</v>
      </c>
      <c r="D181954" t="s">
        <v>31</v>
      </c>
    </row>
    <row r="181955" spans="1:4" x14ac:dyDescent="0.25">
      <c r="A181955" s="20">
        <v>44132</v>
      </c>
      <c r="B181955" t="s">
        <v>37</v>
      </c>
      <c r="C181955">
        <v>46</v>
      </c>
      <c r="D181955" t="s">
        <v>31</v>
      </c>
    </row>
    <row r="181956" spans="1:4" x14ac:dyDescent="0.25">
      <c r="A181956" s="20">
        <v>44132</v>
      </c>
      <c r="B181956" t="s">
        <v>39</v>
      </c>
      <c r="C181956">
        <v>29</v>
      </c>
      <c r="D181956" t="s">
        <v>31</v>
      </c>
    </row>
    <row r="181957" spans="1:4" x14ac:dyDescent="0.25">
      <c r="A181957" s="20">
        <v>44132</v>
      </c>
      <c r="B181957" t="s">
        <v>42</v>
      </c>
      <c r="C181957">
        <v>58</v>
      </c>
      <c r="D181957" t="s">
        <v>31</v>
      </c>
    </row>
    <row r="181958" spans="1:4" x14ac:dyDescent="0.25">
      <c r="A181958" s="20">
        <v>44132</v>
      </c>
      <c r="B181958" t="s">
        <v>32</v>
      </c>
      <c r="C181958">
        <v>36</v>
      </c>
      <c r="D181958" t="s">
        <v>31</v>
      </c>
    </row>
    <row r="181959" spans="1:4" x14ac:dyDescent="0.25">
      <c r="A181959" s="20">
        <v>44132</v>
      </c>
      <c r="B181959" t="s">
        <v>38</v>
      </c>
      <c r="C181959">
        <v>36</v>
      </c>
      <c r="D181959" t="s">
        <v>31</v>
      </c>
    </row>
    <row r="181960" spans="1:4" x14ac:dyDescent="0.25">
      <c r="A181960" s="20">
        <v>44132</v>
      </c>
      <c r="B181960" t="s">
        <v>38</v>
      </c>
      <c r="C181960">
        <v>8</v>
      </c>
      <c r="D181960" t="s">
        <v>31</v>
      </c>
    </row>
    <row r="181961" spans="1:4" x14ac:dyDescent="0.25">
      <c r="A181961" s="20">
        <v>44132</v>
      </c>
      <c r="B181961" t="s">
        <v>38</v>
      </c>
      <c r="C181961">
        <v>36</v>
      </c>
      <c r="D181961" t="s">
        <v>29</v>
      </c>
    </row>
    <row r="181962" spans="1:4" x14ac:dyDescent="0.25">
      <c r="A181962" s="20">
        <v>44132</v>
      </c>
      <c r="B181962" t="s">
        <v>37</v>
      </c>
      <c r="C181962">
        <v>4</v>
      </c>
      <c r="D181962" t="s">
        <v>29</v>
      </c>
    </row>
    <row r="181963" spans="1:4" x14ac:dyDescent="0.25">
      <c r="A181963" s="20">
        <v>44132</v>
      </c>
      <c r="B181963" t="s">
        <v>38</v>
      </c>
      <c r="C181963">
        <v>38</v>
      </c>
      <c r="D181963" t="s">
        <v>31</v>
      </c>
    </row>
    <row r="181964" spans="1:4" x14ac:dyDescent="0.25">
      <c r="A181964" s="20">
        <v>44132</v>
      </c>
      <c r="B181964" t="s">
        <v>43</v>
      </c>
      <c r="C181964">
        <v>74</v>
      </c>
      <c r="D181964" t="s">
        <v>29</v>
      </c>
    </row>
    <row r="181965" spans="1:4" x14ac:dyDescent="0.25">
      <c r="A181965" s="20">
        <v>44132</v>
      </c>
      <c r="B181965" t="s">
        <v>38</v>
      </c>
      <c r="C181965">
        <v>26</v>
      </c>
      <c r="D181965" t="s">
        <v>29</v>
      </c>
    </row>
    <row r="181966" spans="1:4" x14ac:dyDescent="0.25">
      <c r="A181966" s="20">
        <v>44132</v>
      </c>
      <c r="B181966" t="s">
        <v>40</v>
      </c>
      <c r="C181966">
        <v>58</v>
      </c>
      <c r="D181966" t="s">
        <v>29</v>
      </c>
    </row>
    <row r="181967" spans="1:4" x14ac:dyDescent="0.25">
      <c r="A181967" s="20">
        <v>44132</v>
      </c>
      <c r="B181967" t="s">
        <v>36</v>
      </c>
      <c r="C181967">
        <v>29</v>
      </c>
      <c r="D181967" t="s">
        <v>31</v>
      </c>
    </row>
    <row r="181968" spans="1:4" x14ac:dyDescent="0.25">
      <c r="A181968" s="20">
        <v>44132</v>
      </c>
      <c r="B181968" t="s">
        <v>36</v>
      </c>
      <c r="C181968">
        <v>38</v>
      </c>
      <c r="D181968" t="s">
        <v>31</v>
      </c>
    </row>
    <row r="181969" spans="1:4" x14ac:dyDescent="0.25">
      <c r="A181969" s="20">
        <v>44132</v>
      </c>
      <c r="B181969" t="s">
        <v>33</v>
      </c>
      <c r="C181969">
        <v>86</v>
      </c>
      <c r="D181969" t="s">
        <v>29</v>
      </c>
    </row>
    <row r="181970" spans="1:4" x14ac:dyDescent="0.25">
      <c r="A181970" s="20">
        <v>44132</v>
      </c>
      <c r="B181970" t="s">
        <v>38</v>
      </c>
      <c r="C181970">
        <v>28</v>
      </c>
      <c r="D181970" t="s">
        <v>31</v>
      </c>
    </row>
    <row r="181971" spans="1:4" x14ac:dyDescent="0.25">
      <c r="A181971" s="20">
        <v>44132</v>
      </c>
      <c r="B181971" t="s">
        <v>28</v>
      </c>
      <c r="C181971">
        <v>14</v>
      </c>
      <c r="D181971" t="s">
        <v>29</v>
      </c>
    </row>
    <row r="181972" spans="1:4" x14ac:dyDescent="0.25">
      <c r="A181972" s="20">
        <v>44132</v>
      </c>
      <c r="B181972" t="s">
        <v>37</v>
      </c>
      <c r="C181972">
        <v>22</v>
      </c>
      <c r="D181972" t="s">
        <v>29</v>
      </c>
    </row>
    <row r="181973" spans="1:4" x14ac:dyDescent="0.25">
      <c r="A181973" s="20">
        <v>44132</v>
      </c>
      <c r="B181973" t="s">
        <v>43</v>
      </c>
      <c r="C181973">
        <v>57</v>
      </c>
      <c r="D181973" t="s">
        <v>31</v>
      </c>
    </row>
    <row r="181974" spans="1:4" x14ac:dyDescent="0.25">
      <c r="A181974" s="20">
        <v>44132</v>
      </c>
      <c r="B181974" t="s">
        <v>39</v>
      </c>
      <c r="C181974">
        <v>68</v>
      </c>
      <c r="D181974" t="s">
        <v>31</v>
      </c>
    </row>
    <row r="181975" spans="1:4" x14ac:dyDescent="0.25">
      <c r="A181975" s="20">
        <v>44132</v>
      </c>
      <c r="B181975" t="s">
        <v>40</v>
      </c>
      <c r="C181975">
        <v>5</v>
      </c>
      <c r="D181975" t="s">
        <v>31</v>
      </c>
    </row>
    <row r="181976" spans="1:4" x14ac:dyDescent="0.25">
      <c r="A181976" s="20">
        <v>44132</v>
      </c>
      <c r="B181976" t="s">
        <v>38</v>
      </c>
      <c r="C181976">
        <v>35</v>
      </c>
      <c r="D181976" t="s">
        <v>29</v>
      </c>
    </row>
    <row r="181977" spans="1:4" x14ac:dyDescent="0.25">
      <c r="A181977" s="20">
        <v>44132</v>
      </c>
      <c r="B181977" t="s">
        <v>34</v>
      </c>
      <c r="C181977">
        <v>31</v>
      </c>
      <c r="D181977" t="s">
        <v>29</v>
      </c>
    </row>
    <row r="181978" spans="1:4" x14ac:dyDescent="0.25">
      <c r="A181978" s="20">
        <v>44132</v>
      </c>
      <c r="B181978" t="s">
        <v>33</v>
      </c>
      <c r="C181978">
        <v>71</v>
      </c>
      <c r="D181978" t="s">
        <v>31</v>
      </c>
    </row>
    <row r="181979" spans="1:4" x14ac:dyDescent="0.25">
      <c r="A181979" s="20">
        <v>44132</v>
      </c>
      <c r="B181979" t="s">
        <v>40</v>
      </c>
      <c r="C181979">
        <v>24</v>
      </c>
      <c r="D181979" t="s">
        <v>31</v>
      </c>
    </row>
    <row r="181980" spans="1:4" x14ac:dyDescent="0.25">
      <c r="A181980" s="20">
        <v>44132</v>
      </c>
      <c r="B181980" t="s">
        <v>30</v>
      </c>
      <c r="C181980">
        <v>36</v>
      </c>
      <c r="D181980" t="s">
        <v>31</v>
      </c>
    </row>
    <row r="181981" spans="1:4" x14ac:dyDescent="0.25">
      <c r="A181981" s="20">
        <v>44132</v>
      </c>
      <c r="B181981" t="s">
        <v>41</v>
      </c>
      <c r="C181981">
        <v>38</v>
      </c>
      <c r="D181981" t="s">
        <v>29</v>
      </c>
    </row>
    <row r="181982" spans="1:4" x14ac:dyDescent="0.25">
      <c r="A181982" s="20">
        <v>44132</v>
      </c>
      <c r="B181982" t="s">
        <v>42</v>
      </c>
      <c r="C181982">
        <v>21</v>
      </c>
      <c r="D181982" t="s">
        <v>29</v>
      </c>
    </row>
    <row r="181983" spans="1:4" x14ac:dyDescent="0.25">
      <c r="A181983" s="20">
        <v>44132</v>
      </c>
      <c r="B181983" t="s">
        <v>43</v>
      </c>
      <c r="C181983">
        <v>63</v>
      </c>
      <c r="D181983" t="s">
        <v>29</v>
      </c>
    </row>
    <row r="181984" spans="1:4" x14ac:dyDescent="0.25">
      <c r="A181984" s="20">
        <v>44132</v>
      </c>
      <c r="B181984" t="s">
        <v>40</v>
      </c>
      <c r="C181984">
        <v>77</v>
      </c>
      <c r="D181984" t="s">
        <v>31</v>
      </c>
    </row>
    <row r="181985" spans="1:4" x14ac:dyDescent="0.25">
      <c r="A181985" s="20">
        <v>44132</v>
      </c>
      <c r="B181985" t="s">
        <v>32</v>
      </c>
      <c r="C181985">
        <v>17</v>
      </c>
      <c r="D181985" t="s">
        <v>31</v>
      </c>
    </row>
    <row r="181986" spans="1:4" x14ac:dyDescent="0.25">
      <c r="A181986" s="20">
        <v>44132</v>
      </c>
      <c r="B181986" t="s">
        <v>37</v>
      </c>
      <c r="C181986">
        <v>26</v>
      </c>
      <c r="D181986" t="s">
        <v>29</v>
      </c>
    </row>
    <row r="181987" spans="1:4" x14ac:dyDescent="0.25">
      <c r="A181987" s="20">
        <v>44132</v>
      </c>
      <c r="B181987" t="s">
        <v>42</v>
      </c>
      <c r="C181987">
        <v>14</v>
      </c>
      <c r="D181987" t="s">
        <v>31</v>
      </c>
    </row>
    <row r="181988" spans="1:4" x14ac:dyDescent="0.25">
      <c r="A181988" s="20">
        <v>44132</v>
      </c>
      <c r="B181988" t="s">
        <v>43</v>
      </c>
      <c r="C181988">
        <v>32</v>
      </c>
      <c r="D181988" t="s">
        <v>29</v>
      </c>
    </row>
    <row r="181989" spans="1:4" x14ac:dyDescent="0.25">
      <c r="A181989" s="20">
        <v>44132</v>
      </c>
      <c r="B181989" t="s">
        <v>35</v>
      </c>
      <c r="C181989">
        <v>30</v>
      </c>
      <c r="D181989" t="s">
        <v>29</v>
      </c>
    </row>
    <row r="181990" spans="1:4" x14ac:dyDescent="0.25">
      <c r="A181990" s="20">
        <v>44132</v>
      </c>
      <c r="B181990" t="s">
        <v>37</v>
      </c>
      <c r="C181990">
        <v>33</v>
      </c>
      <c r="D181990" t="s">
        <v>29</v>
      </c>
    </row>
    <row r="181991" spans="1:4" x14ac:dyDescent="0.25">
      <c r="A181991" s="20">
        <v>44132</v>
      </c>
      <c r="B181991" t="s">
        <v>28</v>
      </c>
      <c r="C181991">
        <v>34</v>
      </c>
      <c r="D181991" t="s">
        <v>31</v>
      </c>
    </row>
    <row r="181992" spans="1:4" x14ac:dyDescent="0.25">
      <c r="A181992" s="20">
        <v>44132</v>
      </c>
      <c r="B181992" t="s">
        <v>32</v>
      </c>
      <c r="C181992">
        <v>30</v>
      </c>
      <c r="D181992" t="s">
        <v>29</v>
      </c>
    </row>
    <row r="181993" spans="1:4" x14ac:dyDescent="0.25">
      <c r="A181993" s="20">
        <v>44132</v>
      </c>
      <c r="B181993" t="s">
        <v>36</v>
      </c>
      <c r="C181993">
        <v>32</v>
      </c>
      <c r="D181993" t="s">
        <v>31</v>
      </c>
    </row>
    <row r="181994" spans="1:4" x14ac:dyDescent="0.25">
      <c r="A181994" s="20">
        <v>44132</v>
      </c>
      <c r="B181994" t="s">
        <v>43</v>
      </c>
      <c r="C181994">
        <v>27</v>
      </c>
      <c r="D181994" t="s">
        <v>31</v>
      </c>
    </row>
    <row r="181995" spans="1:4" x14ac:dyDescent="0.25">
      <c r="A181995" s="20">
        <v>44132</v>
      </c>
      <c r="B181995" t="s">
        <v>38</v>
      </c>
      <c r="C181995">
        <v>58</v>
      </c>
      <c r="D181995" t="s">
        <v>31</v>
      </c>
    </row>
    <row r="181996" spans="1:4" x14ac:dyDescent="0.25">
      <c r="A181996" s="20">
        <v>44132</v>
      </c>
      <c r="B181996" t="s">
        <v>39</v>
      </c>
      <c r="C181996">
        <v>83</v>
      </c>
      <c r="D181996" t="s">
        <v>29</v>
      </c>
    </row>
    <row r="181997" spans="1:4" x14ac:dyDescent="0.25">
      <c r="A181997" s="20">
        <v>44132</v>
      </c>
      <c r="B181997" t="s">
        <v>28</v>
      </c>
      <c r="C181997">
        <v>25</v>
      </c>
      <c r="D181997" t="s">
        <v>29</v>
      </c>
    </row>
    <row r="181998" spans="1:4" x14ac:dyDescent="0.25">
      <c r="A181998" s="20">
        <v>44132</v>
      </c>
      <c r="B181998" t="s">
        <v>37</v>
      </c>
      <c r="C181998">
        <v>20</v>
      </c>
      <c r="D181998" t="s">
        <v>31</v>
      </c>
    </row>
    <row r="181999" spans="1:4" x14ac:dyDescent="0.25">
      <c r="A181999" s="20">
        <v>44132</v>
      </c>
      <c r="B181999" t="s">
        <v>30</v>
      </c>
      <c r="C181999">
        <v>32</v>
      </c>
      <c r="D181999" t="s">
        <v>29</v>
      </c>
    </row>
    <row r="182000" spans="1:4" x14ac:dyDescent="0.25">
      <c r="A182000" s="20">
        <v>44132</v>
      </c>
      <c r="B182000" t="s">
        <v>38</v>
      </c>
      <c r="C182000">
        <v>38</v>
      </c>
      <c r="D182000" t="s">
        <v>29</v>
      </c>
    </row>
    <row r="182001" spans="1:4" x14ac:dyDescent="0.25">
      <c r="A182001" s="20">
        <v>44132</v>
      </c>
      <c r="B182001" t="s">
        <v>33</v>
      </c>
      <c r="C182001">
        <v>31</v>
      </c>
      <c r="D182001" t="s">
        <v>29</v>
      </c>
    </row>
    <row r="182002" spans="1:4" x14ac:dyDescent="0.25">
      <c r="A182002" s="20">
        <v>44132</v>
      </c>
      <c r="B182002" t="s">
        <v>41</v>
      </c>
      <c r="C182002">
        <v>24</v>
      </c>
      <c r="D182002" t="s">
        <v>29</v>
      </c>
    </row>
    <row r="182003" spans="1:4" x14ac:dyDescent="0.25">
      <c r="A182003" s="20">
        <v>44132</v>
      </c>
      <c r="B182003" t="s">
        <v>35</v>
      </c>
      <c r="C182003">
        <v>43</v>
      </c>
      <c r="D182003" t="s">
        <v>31</v>
      </c>
    </row>
    <row r="182004" spans="1:4" x14ac:dyDescent="0.25">
      <c r="A182004" s="20">
        <v>44132</v>
      </c>
      <c r="B182004" t="s">
        <v>32</v>
      </c>
      <c r="C182004">
        <v>20</v>
      </c>
      <c r="D182004" t="s">
        <v>29</v>
      </c>
    </row>
    <row r="182005" spans="1:4" x14ac:dyDescent="0.25">
      <c r="A182005" s="20">
        <v>44132</v>
      </c>
      <c r="B182005" t="s">
        <v>28</v>
      </c>
      <c r="C182005">
        <v>47</v>
      </c>
      <c r="D182005" t="s">
        <v>31</v>
      </c>
    </row>
    <row r="182006" spans="1:4" x14ac:dyDescent="0.25">
      <c r="A182006" s="20">
        <v>44132</v>
      </c>
      <c r="B182006" t="s">
        <v>35</v>
      </c>
      <c r="C182006">
        <v>52</v>
      </c>
      <c r="D182006" t="s">
        <v>29</v>
      </c>
    </row>
    <row r="182007" spans="1:4" x14ac:dyDescent="0.25">
      <c r="A182007" s="20">
        <v>44132</v>
      </c>
      <c r="B182007" t="s">
        <v>33</v>
      </c>
      <c r="C182007">
        <v>36</v>
      </c>
      <c r="D182007" t="s">
        <v>29</v>
      </c>
    </row>
    <row r="182008" spans="1:4" x14ac:dyDescent="0.25">
      <c r="A182008" s="20">
        <v>44132</v>
      </c>
      <c r="B182008" t="s">
        <v>30</v>
      </c>
      <c r="C182008">
        <v>62</v>
      </c>
      <c r="D182008" t="s">
        <v>29</v>
      </c>
    </row>
    <row r="182009" spans="1:4" x14ac:dyDescent="0.25">
      <c r="A182009" s="20">
        <v>44132</v>
      </c>
      <c r="B182009" t="s">
        <v>40</v>
      </c>
      <c r="C182009">
        <v>39</v>
      </c>
      <c r="D182009" t="s">
        <v>29</v>
      </c>
    </row>
    <row r="182010" spans="1:4" x14ac:dyDescent="0.25">
      <c r="A182010" s="20">
        <v>44132</v>
      </c>
      <c r="B182010" t="s">
        <v>37</v>
      </c>
      <c r="C182010">
        <v>6</v>
      </c>
      <c r="D182010" t="s">
        <v>31</v>
      </c>
    </row>
    <row r="182011" spans="1:4" x14ac:dyDescent="0.25">
      <c r="A182011" s="20">
        <v>44132</v>
      </c>
      <c r="B182011" t="s">
        <v>28</v>
      </c>
      <c r="C182011">
        <v>43</v>
      </c>
      <c r="D182011" t="s">
        <v>29</v>
      </c>
    </row>
    <row r="182012" spans="1:4" x14ac:dyDescent="0.25">
      <c r="A182012" s="20">
        <v>44132</v>
      </c>
      <c r="B182012" t="s">
        <v>42</v>
      </c>
      <c r="C182012">
        <v>45</v>
      </c>
      <c r="D182012" t="s">
        <v>29</v>
      </c>
    </row>
    <row r="182013" spans="1:4" x14ac:dyDescent="0.25">
      <c r="A182013" s="20">
        <v>44132</v>
      </c>
      <c r="B182013" t="s">
        <v>28</v>
      </c>
      <c r="C182013">
        <v>46</v>
      </c>
      <c r="D182013" t="s">
        <v>29</v>
      </c>
    </row>
    <row r="182014" spans="1:4" x14ac:dyDescent="0.25">
      <c r="A182014" s="20">
        <v>44132</v>
      </c>
      <c r="B182014" t="s">
        <v>33</v>
      </c>
      <c r="C182014">
        <v>33</v>
      </c>
      <c r="D182014" t="s">
        <v>29</v>
      </c>
    </row>
    <row r="182015" spans="1:4" x14ac:dyDescent="0.25">
      <c r="A182015" s="20">
        <v>44132</v>
      </c>
      <c r="B182015" t="s">
        <v>43</v>
      </c>
      <c r="C182015">
        <v>43</v>
      </c>
      <c r="D182015" t="s">
        <v>29</v>
      </c>
    </row>
    <row r="182016" spans="1:4" x14ac:dyDescent="0.25">
      <c r="A182016" s="20">
        <v>44132</v>
      </c>
      <c r="B182016" t="s">
        <v>40</v>
      </c>
      <c r="C182016">
        <v>38</v>
      </c>
      <c r="D182016" t="s">
        <v>29</v>
      </c>
    </row>
    <row r="182017" spans="1:4" x14ac:dyDescent="0.25">
      <c r="A182017" s="20">
        <v>44132</v>
      </c>
      <c r="B182017" t="s">
        <v>28</v>
      </c>
      <c r="C182017">
        <v>19</v>
      </c>
      <c r="D182017" t="s">
        <v>29</v>
      </c>
    </row>
    <row r="182018" spans="1:4" x14ac:dyDescent="0.25">
      <c r="A182018" s="20">
        <v>44132</v>
      </c>
      <c r="B182018" t="s">
        <v>28</v>
      </c>
      <c r="C182018">
        <v>9</v>
      </c>
      <c r="D182018" t="s">
        <v>31</v>
      </c>
    </row>
    <row r="182019" spans="1:4" x14ac:dyDescent="0.25">
      <c r="A182019" s="20">
        <v>44132</v>
      </c>
      <c r="B182019" t="s">
        <v>43</v>
      </c>
      <c r="C182019">
        <v>24</v>
      </c>
      <c r="D182019" t="s">
        <v>29</v>
      </c>
    </row>
    <row r="182020" spans="1:4" x14ac:dyDescent="0.25">
      <c r="A182020" s="20">
        <v>44132</v>
      </c>
      <c r="B182020" t="s">
        <v>32</v>
      </c>
      <c r="C182020">
        <v>64</v>
      </c>
      <c r="D182020" t="s">
        <v>31</v>
      </c>
    </row>
    <row r="182021" spans="1:4" x14ac:dyDescent="0.25">
      <c r="A182021" s="20">
        <v>44132</v>
      </c>
      <c r="B182021" t="s">
        <v>28</v>
      </c>
      <c r="C182021">
        <v>57</v>
      </c>
      <c r="D182021" t="s">
        <v>29</v>
      </c>
    </row>
    <row r="182022" spans="1:4" x14ac:dyDescent="0.25">
      <c r="A182022" s="20">
        <v>44132</v>
      </c>
      <c r="B182022" t="s">
        <v>37</v>
      </c>
      <c r="C182022">
        <v>42</v>
      </c>
      <c r="D182022" t="s">
        <v>29</v>
      </c>
    </row>
    <row r="182023" spans="1:4" x14ac:dyDescent="0.25">
      <c r="A182023" s="20">
        <v>44132</v>
      </c>
      <c r="B182023" t="s">
        <v>28</v>
      </c>
      <c r="C182023">
        <v>35</v>
      </c>
      <c r="D182023" t="s">
        <v>29</v>
      </c>
    </row>
    <row r="182024" spans="1:4" x14ac:dyDescent="0.25">
      <c r="A182024" s="20">
        <v>44132</v>
      </c>
      <c r="B182024" t="s">
        <v>28</v>
      </c>
      <c r="C182024">
        <v>87</v>
      </c>
      <c r="D182024" t="s">
        <v>31</v>
      </c>
    </row>
    <row r="182025" spans="1:4" x14ac:dyDescent="0.25">
      <c r="A182025" s="20">
        <v>44132</v>
      </c>
      <c r="B182025" t="s">
        <v>38</v>
      </c>
      <c r="C182025">
        <v>44</v>
      </c>
      <c r="D182025" t="s">
        <v>29</v>
      </c>
    </row>
    <row r="182026" spans="1:4" x14ac:dyDescent="0.25">
      <c r="A182026" s="20">
        <v>44132</v>
      </c>
      <c r="B182026" t="s">
        <v>38</v>
      </c>
      <c r="C182026">
        <v>56</v>
      </c>
      <c r="D182026" t="s">
        <v>31</v>
      </c>
    </row>
    <row r="182027" spans="1:4" x14ac:dyDescent="0.25">
      <c r="A182027" s="20">
        <v>44132</v>
      </c>
      <c r="B182027" t="s">
        <v>35</v>
      </c>
      <c r="C182027">
        <v>57</v>
      </c>
      <c r="D182027" t="s">
        <v>31</v>
      </c>
    </row>
    <row r="182028" spans="1:4" x14ac:dyDescent="0.25">
      <c r="A182028" s="20">
        <v>44132</v>
      </c>
      <c r="B182028" t="s">
        <v>38</v>
      </c>
      <c r="C182028">
        <v>5</v>
      </c>
      <c r="D182028" t="s">
        <v>31</v>
      </c>
    </row>
    <row r="182029" spans="1:4" x14ac:dyDescent="0.25">
      <c r="A182029" s="20">
        <v>44132</v>
      </c>
      <c r="B182029" t="s">
        <v>40</v>
      </c>
      <c r="C182029">
        <v>54</v>
      </c>
      <c r="D182029" t="s">
        <v>31</v>
      </c>
    </row>
    <row r="182030" spans="1:4" x14ac:dyDescent="0.25">
      <c r="A182030" s="20">
        <v>44132</v>
      </c>
      <c r="B182030" t="s">
        <v>28</v>
      </c>
      <c r="C182030">
        <v>59</v>
      </c>
      <c r="D182030" t="s">
        <v>29</v>
      </c>
    </row>
    <row r="182031" spans="1:4" x14ac:dyDescent="0.25">
      <c r="A182031" s="20">
        <v>44132</v>
      </c>
      <c r="B182031" t="s">
        <v>43</v>
      </c>
      <c r="C182031">
        <v>22</v>
      </c>
      <c r="D182031" t="s">
        <v>31</v>
      </c>
    </row>
    <row r="182032" spans="1:4" x14ac:dyDescent="0.25">
      <c r="A182032" s="20">
        <v>44132</v>
      </c>
      <c r="B182032" t="s">
        <v>30</v>
      </c>
      <c r="C182032">
        <v>64</v>
      </c>
      <c r="D182032" t="s">
        <v>31</v>
      </c>
    </row>
    <row r="182033" spans="1:4" x14ac:dyDescent="0.25">
      <c r="A182033" s="20">
        <v>44132</v>
      </c>
      <c r="B182033" t="s">
        <v>42</v>
      </c>
      <c r="C182033">
        <v>72</v>
      </c>
      <c r="D182033" t="s">
        <v>29</v>
      </c>
    </row>
    <row r="182034" spans="1:4" x14ac:dyDescent="0.25">
      <c r="A182034" s="20">
        <v>44132</v>
      </c>
      <c r="B182034" t="s">
        <v>35</v>
      </c>
      <c r="C182034">
        <v>67</v>
      </c>
      <c r="D182034" t="s">
        <v>31</v>
      </c>
    </row>
    <row r="182035" spans="1:4" x14ac:dyDescent="0.25">
      <c r="A182035" s="20">
        <v>44132</v>
      </c>
      <c r="B182035" t="s">
        <v>30</v>
      </c>
      <c r="C182035">
        <v>43</v>
      </c>
      <c r="D182035" t="s">
        <v>31</v>
      </c>
    </row>
    <row r="182036" spans="1:4" x14ac:dyDescent="0.25">
      <c r="A182036" s="20">
        <v>44132</v>
      </c>
      <c r="B182036" t="s">
        <v>37</v>
      </c>
      <c r="C182036">
        <v>81</v>
      </c>
      <c r="D182036" t="s">
        <v>31</v>
      </c>
    </row>
    <row r="182037" spans="1:4" x14ac:dyDescent="0.25">
      <c r="A182037" s="20">
        <v>44132</v>
      </c>
      <c r="B182037" t="s">
        <v>43</v>
      </c>
      <c r="C182037">
        <v>53</v>
      </c>
      <c r="D182037" t="s">
        <v>31</v>
      </c>
    </row>
    <row r="182038" spans="1:4" x14ac:dyDescent="0.25">
      <c r="A182038" s="20">
        <v>44132</v>
      </c>
      <c r="B182038" t="s">
        <v>28</v>
      </c>
      <c r="C182038">
        <v>69</v>
      </c>
      <c r="D182038" t="s">
        <v>29</v>
      </c>
    </row>
    <row r="182039" spans="1:4" x14ac:dyDescent="0.25">
      <c r="A182039" s="20">
        <v>44132</v>
      </c>
      <c r="B182039" t="s">
        <v>43</v>
      </c>
      <c r="C182039">
        <v>29</v>
      </c>
      <c r="D182039" t="s">
        <v>31</v>
      </c>
    </row>
    <row r="182040" spans="1:4" x14ac:dyDescent="0.25">
      <c r="A182040" s="20">
        <v>44132</v>
      </c>
      <c r="B182040" t="s">
        <v>43</v>
      </c>
      <c r="C182040">
        <v>54</v>
      </c>
      <c r="D182040" t="s">
        <v>31</v>
      </c>
    </row>
    <row r="182041" spans="1:4" x14ac:dyDescent="0.25">
      <c r="A182041" s="20">
        <v>44132</v>
      </c>
      <c r="B182041" t="s">
        <v>37</v>
      </c>
      <c r="C182041">
        <v>45</v>
      </c>
      <c r="D182041" t="s">
        <v>29</v>
      </c>
    </row>
    <row r="182042" spans="1:4" x14ac:dyDescent="0.25">
      <c r="A182042" s="20">
        <v>44132</v>
      </c>
      <c r="B182042" t="s">
        <v>37</v>
      </c>
      <c r="C182042">
        <v>36</v>
      </c>
      <c r="D182042" t="s">
        <v>29</v>
      </c>
    </row>
    <row r="182043" spans="1:4" x14ac:dyDescent="0.25">
      <c r="A182043" s="20">
        <v>44132</v>
      </c>
      <c r="B182043" t="s">
        <v>41</v>
      </c>
      <c r="C182043">
        <v>47</v>
      </c>
      <c r="D182043" t="s">
        <v>31</v>
      </c>
    </row>
    <row r="182044" spans="1:4" x14ac:dyDescent="0.25">
      <c r="A182044" s="20">
        <v>44132</v>
      </c>
      <c r="B182044" t="s">
        <v>43</v>
      </c>
      <c r="C182044">
        <v>39</v>
      </c>
      <c r="D182044" t="s">
        <v>31</v>
      </c>
    </row>
    <row r="182045" spans="1:4" x14ac:dyDescent="0.25">
      <c r="A182045" s="20">
        <v>44132</v>
      </c>
      <c r="B182045" t="s">
        <v>28</v>
      </c>
      <c r="C182045">
        <v>44</v>
      </c>
      <c r="D182045" t="s">
        <v>29</v>
      </c>
    </row>
    <row r="182046" spans="1:4" x14ac:dyDescent="0.25">
      <c r="A182046" s="20">
        <v>44132</v>
      </c>
      <c r="B182046" t="s">
        <v>42</v>
      </c>
      <c r="C182046">
        <v>65</v>
      </c>
      <c r="D182046" t="s">
        <v>31</v>
      </c>
    </row>
    <row r="182047" spans="1:4" x14ac:dyDescent="0.25">
      <c r="A182047" s="20">
        <v>44132</v>
      </c>
      <c r="B182047" t="s">
        <v>41</v>
      </c>
      <c r="C182047">
        <v>57</v>
      </c>
      <c r="D182047" t="s">
        <v>31</v>
      </c>
    </row>
    <row r="182048" spans="1:4" x14ac:dyDescent="0.25">
      <c r="A182048" s="20">
        <v>44132</v>
      </c>
      <c r="B182048" t="s">
        <v>43</v>
      </c>
      <c r="C182048">
        <v>59</v>
      </c>
      <c r="D182048" t="s">
        <v>29</v>
      </c>
    </row>
    <row r="182049" spans="1:4" x14ac:dyDescent="0.25">
      <c r="A182049" s="20">
        <v>44132</v>
      </c>
      <c r="B182049" t="s">
        <v>43</v>
      </c>
      <c r="C182049">
        <v>1</v>
      </c>
      <c r="D182049" t="s">
        <v>29</v>
      </c>
    </row>
    <row r="182050" spans="1:4" x14ac:dyDescent="0.25">
      <c r="A182050" s="20">
        <v>44132</v>
      </c>
      <c r="B182050" t="s">
        <v>37</v>
      </c>
      <c r="C182050">
        <v>71</v>
      </c>
      <c r="D182050" t="s">
        <v>31</v>
      </c>
    </row>
    <row r="182051" spans="1:4" x14ac:dyDescent="0.25">
      <c r="A182051" s="20">
        <v>44132</v>
      </c>
      <c r="B182051" t="s">
        <v>43</v>
      </c>
      <c r="C182051">
        <v>75</v>
      </c>
      <c r="D182051" t="s">
        <v>31</v>
      </c>
    </row>
    <row r="182052" spans="1:4" x14ac:dyDescent="0.25">
      <c r="A182052" s="20">
        <v>44132</v>
      </c>
      <c r="B182052" t="s">
        <v>30</v>
      </c>
      <c r="C182052">
        <v>11</v>
      </c>
      <c r="D182052" t="s">
        <v>29</v>
      </c>
    </row>
    <row r="182053" spans="1:4" x14ac:dyDescent="0.25">
      <c r="A182053" s="20">
        <v>44132</v>
      </c>
      <c r="B182053" t="s">
        <v>30</v>
      </c>
      <c r="C182053">
        <v>58</v>
      </c>
      <c r="D182053" t="s">
        <v>29</v>
      </c>
    </row>
    <row r="182054" spans="1:4" x14ac:dyDescent="0.25">
      <c r="A182054" s="20">
        <v>44132</v>
      </c>
      <c r="B182054" t="s">
        <v>37</v>
      </c>
      <c r="C182054">
        <v>36</v>
      </c>
      <c r="D182054" t="s">
        <v>31</v>
      </c>
    </row>
    <row r="182055" spans="1:4" x14ac:dyDescent="0.25">
      <c r="A182055" s="20">
        <v>44132</v>
      </c>
      <c r="B182055" t="s">
        <v>34</v>
      </c>
      <c r="C182055">
        <v>47</v>
      </c>
      <c r="D182055" t="s">
        <v>29</v>
      </c>
    </row>
    <row r="182056" spans="1:4" x14ac:dyDescent="0.25">
      <c r="A182056" s="20">
        <v>44132</v>
      </c>
      <c r="B182056" t="s">
        <v>38</v>
      </c>
      <c r="C182056">
        <v>52</v>
      </c>
      <c r="D182056" t="s">
        <v>29</v>
      </c>
    </row>
    <row r="182057" spans="1:4" x14ac:dyDescent="0.25">
      <c r="A182057" s="20">
        <v>44132</v>
      </c>
      <c r="B182057" t="s">
        <v>41</v>
      </c>
      <c r="C182057">
        <v>44</v>
      </c>
      <c r="D182057" t="s">
        <v>31</v>
      </c>
    </row>
    <row r="182058" spans="1:4" x14ac:dyDescent="0.25">
      <c r="A182058" s="20">
        <v>44132</v>
      </c>
      <c r="B182058" t="s">
        <v>37</v>
      </c>
      <c r="C182058">
        <v>44</v>
      </c>
      <c r="D182058" t="s">
        <v>31</v>
      </c>
    </row>
    <row r="182059" spans="1:4" x14ac:dyDescent="0.25">
      <c r="A182059" s="20">
        <v>44132</v>
      </c>
      <c r="B182059" t="s">
        <v>43</v>
      </c>
      <c r="C182059">
        <v>6</v>
      </c>
      <c r="D182059" t="s">
        <v>31</v>
      </c>
    </row>
    <row r="182060" spans="1:4" x14ac:dyDescent="0.25">
      <c r="A182060" s="20">
        <v>44132</v>
      </c>
      <c r="B182060" t="s">
        <v>42</v>
      </c>
      <c r="C182060">
        <v>3</v>
      </c>
      <c r="D182060" t="s">
        <v>31</v>
      </c>
    </row>
    <row r="182061" spans="1:4" x14ac:dyDescent="0.25">
      <c r="A182061" s="20">
        <v>44132</v>
      </c>
      <c r="B182061" t="s">
        <v>32</v>
      </c>
      <c r="C182061">
        <v>33</v>
      </c>
      <c r="D182061" t="s">
        <v>31</v>
      </c>
    </row>
    <row r="182062" spans="1:4" x14ac:dyDescent="0.25">
      <c r="A182062" s="20">
        <v>44132</v>
      </c>
      <c r="B182062" t="s">
        <v>37</v>
      </c>
      <c r="C182062">
        <v>21</v>
      </c>
      <c r="D182062" t="s">
        <v>29</v>
      </c>
    </row>
    <row r="182063" spans="1:4" x14ac:dyDescent="0.25">
      <c r="A182063" s="20">
        <v>44132</v>
      </c>
      <c r="B182063" t="s">
        <v>43</v>
      </c>
      <c r="C182063">
        <v>24</v>
      </c>
      <c r="D182063" t="s">
        <v>29</v>
      </c>
    </row>
    <row r="182064" spans="1:4" x14ac:dyDescent="0.25">
      <c r="A182064" s="20">
        <v>44132</v>
      </c>
      <c r="B182064" t="s">
        <v>34</v>
      </c>
      <c r="C182064">
        <v>3</v>
      </c>
      <c r="D182064" t="s">
        <v>29</v>
      </c>
    </row>
    <row r="182065" spans="1:4" x14ac:dyDescent="0.25">
      <c r="A182065" s="20">
        <v>44132</v>
      </c>
      <c r="B182065" t="s">
        <v>40</v>
      </c>
      <c r="C182065">
        <v>49</v>
      </c>
      <c r="D182065" t="s">
        <v>31</v>
      </c>
    </row>
    <row r="182066" spans="1:4" x14ac:dyDescent="0.25">
      <c r="A182066" s="20">
        <v>44132</v>
      </c>
      <c r="B182066" t="s">
        <v>41</v>
      </c>
      <c r="C182066">
        <v>40</v>
      </c>
      <c r="D182066" t="s">
        <v>29</v>
      </c>
    </row>
    <row r="182067" spans="1:4" x14ac:dyDescent="0.25">
      <c r="A182067" s="20">
        <v>44132</v>
      </c>
      <c r="B182067" t="s">
        <v>30</v>
      </c>
      <c r="C182067">
        <v>43</v>
      </c>
      <c r="D182067" t="s">
        <v>31</v>
      </c>
    </row>
    <row r="182068" spans="1:4" x14ac:dyDescent="0.25">
      <c r="A182068" s="20">
        <v>44132</v>
      </c>
      <c r="B182068" t="s">
        <v>40</v>
      </c>
      <c r="C182068">
        <v>9</v>
      </c>
      <c r="D182068" t="s">
        <v>29</v>
      </c>
    </row>
    <row r="182069" spans="1:4" x14ac:dyDescent="0.25">
      <c r="A182069" s="20">
        <v>44132</v>
      </c>
      <c r="B182069" t="s">
        <v>28</v>
      </c>
      <c r="C182069">
        <v>24</v>
      </c>
      <c r="D182069" t="s">
        <v>31</v>
      </c>
    </row>
    <row r="182070" spans="1:4" x14ac:dyDescent="0.25">
      <c r="A182070" s="20">
        <v>44132</v>
      </c>
      <c r="B182070" t="s">
        <v>36</v>
      </c>
      <c r="C182070">
        <v>22</v>
      </c>
      <c r="D182070" t="s">
        <v>29</v>
      </c>
    </row>
    <row r="182071" spans="1:4" x14ac:dyDescent="0.25">
      <c r="A182071" s="20">
        <v>44132</v>
      </c>
      <c r="B182071" t="s">
        <v>37</v>
      </c>
      <c r="C182071">
        <v>37</v>
      </c>
      <c r="D182071" t="s">
        <v>31</v>
      </c>
    </row>
    <row r="182072" spans="1:4" x14ac:dyDescent="0.25">
      <c r="A182072" s="20">
        <v>44132</v>
      </c>
      <c r="B182072" t="s">
        <v>28</v>
      </c>
      <c r="C182072">
        <v>46</v>
      </c>
      <c r="D182072" t="s">
        <v>29</v>
      </c>
    </row>
    <row r="182073" spans="1:4" x14ac:dyDescent="0.25">
      <c r="A182073" s="20">
        <v>44132</v>
      </c>
      <c r="B182073" t="s">
        <v>32</v>
      </c>
      <c r="C182073">
        <v>69</v>
      </c>
      <c r="D182073" t="s">
        <v>31</v>
      </c>
    </row>
    <row r="182074" spans="1:4" x14ac:dyDescent="0.25">
      <c r="A182074" s="20">
        <v>44132</v>
      </c>
      <c r="B182074" t="s">
        <v>42</v>
      </c>
      <c r="C182074">
        <v>46</v>
      </c>
      <c r="D182074" t="s">
        <v>29</v>
      </c>
    </row>
    <row r="182075" spans="1:4" x14ac:dyDescent="0.25">
      <c r="A182075" s="20">
        <v>44132</v>
      </c>
      <c r="B182075" t="s">
        <v>38</v>
      </c>
      <c r="C182075">
        <v>41</v>
      </c>
      <c r="D182075" t="s">
        <v>31</v>
      </c>
    </row>
    <row r="182076" spans="1:4" x14ac:dyDescent="0.25">
      <c r="A182076" s="20">
        <v>44132</v>
      </c>
      <c r="B182076" t="s">
        <v>28</v>
      </c>
      <c r="C182076">
        <v>44</v>
      </c>
      <c r="D182076" t="s">
        <v>31</v>
      </c>
    </row>
    <row r="182077" spans="1:4" x14ac:dyDescent="0.25">
      <c r="A182077" s="20">
        <v>44132</v>
      </c>
      <c r="B182077" t="s">
        <v>36</v>
      </c>
      <c r="C182077">
        <v>33</v>
      </c>
      <c r="D182077" t="s">
        <v>31</v>
      </c>
    </row>
    <row r="182078" spans="1:4" x14ac:dyDescent="0.25">
      <c r="A182078" s="20">
        <v>44132</v>
      </c>
      <c r="B182078" t="s">
        <v>38</v>
      </c>
      <c r="C182078">
        <v>53</v>
      </c>
      <c r="D182078" t="s">
        <v>31</v>
      </c>
    </row>
    <row r="182079" spans="1:4" x14ac:dyDescent="0.25">
      <c r="A182079" s="20">
        <v>44132</v>
      </c>
      <c r="B182079" t="s">
        <v>28</v>
      </c>
      <c r="C182079">
        <v>78</v>
      </c>
      <c r="D182079" t="s">
        <v>31</v>
      </c>
    </row>
    <row r="182080" spans="1:4" x14ac:dyDescent="0.25">
      <c r="A182080" s="20">
        <v>44132</v>
      </c>
      <c r="B182080" t="s">
        <v>30</v>
      </c>
      <c r="C182080">
        <v>66</v>
      </c>
      <c r="D182080" t="s">
        <v>29</v>
      </c>
    </row>
    <row r="182081" spans="1:4" x14ac:dyDescent="0.25">
      <c r="A182081" s="20">
        <v>44132</v>
      </c>
      <c r="B182081" t="s">
        <v>28</v>
      </c>
      <c r="C182081">
        <v>25</v>
      </c>
      <c r="D182081" t="s">
        <v>29</v>
      </c>
    </row>
    <row r="182082" spans="1:4" x14ac:dyDescent="0.25">
      <c r="A182082" s="20">
        <v>44132</v>
      </c>
      <c r="B182082" t="s">
        <v>38</v>
      </c>
      <c r="C182082">
        <v>21</v>
      </c>
      <c r="D182082" t="s">
        <v>29</v>
      </c>
    </row>
    <row r="182083" spans="1:4" x14ac:dyDescent="0.25">
      <c r="A182083" s="20">
        <v>44132</v>
      </c>
      <c r="B182083" t="s">
        <v>38</v>
      </c>
      <c r="C182083">
        <v>55</v>
      </c>
      <c r="D182083" t="s">
        <v>29</v>
      </c>
    </row>
    <row r="182084" spans="1:4" x14ac:dyDescent="0.25">
      <c r="A182084" s="20">
        <v>44132</v>
      </c>
      <c r="B182084" t="s">
        <v>38</v>
      </c>
      <c r="C182084">
        <v>52</v>
      </c>
      <c r="D182084" t="s">
        <v>31</v>
      </c>
    </row>
    <row r="182085" spans="1:4" x14ac:dyDescent="0.25">
      <c r="A182085" s="20">
        <v>44132</v>
      </c>
      <c r="B182085" t="s">
        <v>35</v>
      </c>
      <c r="C182085">
        <v>15</v>
      </c>
      <c r="D182085" t="s">
        <v>29</v>
      </c>
    </row>
    <row r="182086" spans="1:4" x14ac:dyDescent="0.25">
      <c r="A182086" s="20">
        <v>44132</v>
      </c>
      <c r="B182086" t="s">
        <v>28</v>
      </c>
      <c r="C182086">
        <v>35</v>
      </c>
      <c r="D182086" t="s">
        <v>29</v>
      </c>
    </row>
    <row r="182087" spans="1:4" x14ac:dyDescent="0.25">
      <c r="A182087" s="20">
        <v>44132</v>
      </c>
      <c r="B182087" t="s">
        <v>42</v>
      </c>
      <c r="C182087">
        <v>39</v>
      </c>
      <c r="D182087" t="s">
        <v>29</v>
      </c>
    </row>
    <row r="182088" spans="1:4" x14ac:dyDescent="0.25">
      <c r="A182088" s="20">
        <v>44132</v>
      </c>
      <c r="B182088" t="s">
        <v>42</v>
      </c>
      <c r="C182088">
        <v>63</v>
      </c>
      <c r="D182088" t="s">
        <v>29</v>
      </c>
    </row>
    <row r="182089" spans="1:4" x14ac:dyDescent="0.25">
      <c r="A182089" s="20">
        <v>44132</v>
      </c>
      <c r="B182089" t="s">
        <v>43</v>
      </c>
      <c r="C182089">
        <v>48</v>
      </c>
      <c r="D182089" t="s">
        <v>31</v>
      </c>
    </row>
    <row r="182090" spans="1:4" x14ac:dyDescent="0.25">
      <c r="A182090" s="20">
        <v>44132</v>
      </c>
      <c r="B182090" t="s">
        <v>33</v>
      </c>
      <c r="C182090">
        <v>46</v>
      </c>
      <c r="D182090" t="s">
        <v>29</v>
      </c>
    </row>
    <row r="182091" spans="1:4" x14ac:dyDescent="0.25">
      <c r="A182091" s="20">
        <v>44132</v>
      </c>
      <c r="B182091" t="s">
        <v>37</v>
      </c>
      <c r="C182091">
        <v>38</v>
      </c>
      <c r="D182091" t="s">
        <v>31</v>
      </c>
    </row>
    <row r="182092" spans="1:4" x14ac:dyDescent="0.25">
      <c r="A182092" s="20">
        <v>44132</v>
      </c>
      <c r="B182092" t="s">
        <v>43</v>
      </c>
      <c r="C182092">
        <v>56</v>
      </c>
      <c r="D182092" t="s">
        <v>29</v>
      </c>
    </row>
    <row r="182093" spans="1:4" x14ac:dyDescent="0.25">
      <c r="A182093" s="20">
        <v>44132</v>
      </c>
      <c r="B182093" t="s">
        <v>28</v>
      </c>
      <c r="C182093">
        <v>68</v>
      </c>
      <c r="D182093" t="s">
        <v>29</v>
      </c>
    </row>
    <row r="182094" spans="1:4" x14ac:dyDescent="0.25">
      <c r="A182094" s="20">
        <v>44132</v>
      </c>
      <c r="B182094" t="s">
        <v>33</v>
      </c>
      <c r="C182094">
        <v>47</v>
      </c>
      <c r="D182094" t="s">
        <v>29</v>
      </c>
    </row>
    <row r="182095" spans="1:4" x14ac:dyDescent="0.25">
      <c r="A182095" s="20">
        <v>44132</v>
      </c>
      <c r="B182095" t="s">
        <v>41</v>
      </c>
      <c r="C182095">
        <v>31</v>
      </c>
      <c r="D182095" t="s">
        <v>29</v>
      </c>
    </row>
    <row r="182096" spans="1:4" x14ac:dyDescent="0.25">
      <c r="A182096" s="20">
        <v>44132</v>
      </c>
      <c r="B182096" t="s">
        <v>43</v>
      </c>
      <c r="C182096">
        <v>2</v>
      </c>
      <c r="D182096" t="s">
        <v>31</v>
      </c>
    </row>
    <row r="182097" spans="1:4" x14ac:dyDescent="0.25">
      <c r="A182097" s="20">
        <v>44132</v>
      </c>
      <c r="B182097" t="s">
        <v>43</v>
      </c>
      <c r="C182097">
        <v>55</v>
      </c>
      <c r="D182097" t="s">
        <v>31</v>
      </c>
    </row>
    <row r="182098" spans="1:4" x14ac:dyDescent="0.25">
      <c r="A182098" s="20">
        <v>44132</v>
      </c>
      <c r="B182098" t="s">
        <v>43</v>
      </c>
      <c r="C182098">
        <v>5</v>
      </c>
      <c r="D182098" t="s">
        <v>29</v>
      </c>
    </row>
    <row r="182099" spans="1:4" x14ac:dyDescent="0.25">
      <c r="A182099" s="20">
        <v>44132</v>
      </c>
      <c r="B182099" t="s">
        <v>28</v>
      </c>
      <c r="C182099">
        <v>43</v>
      </c>
      <c r="D182099" t="s">
        <v>31</v>
      </c>
    </row>
    <row r="182100" spans="1:4" x14ac:dyDescent="0.25">
      <c r="A182100" s="20">
        <v>44132</v>
      </c>
      <c r="B182100" t="s">
        <v>42</v>
      </c>
      <c r="C182100">
        <v>33</v>
      </c>
      <c r="D182100" t="s">
        <v>29</v>
      </c>
    </row>
    <row r="182101" spans="1:4" x14ac:dyDescent="0.25">
      <c r="A182101" s="20">
        <v>44132</v>
      </c>
      <c r="B182101" t="s">
        <v>37</v>
      </c>
      <c r="C182101">
        <v>52</v>
      </c>
      <c r="D182101" t="s">
        <v>29</v>
      </c>
    </row>
    <row r="182102" spans="1:4" x14ac:dyDescent="0.25">
      <c r="A182102" s="20">
        <v>44132</v>
      </c>
      <c r="B182102" t="s">
        <v>43</v>
      </c>
      <c r="C182102">
        <v>26</v>
      </c>
      <c r="D182102" t="s">
        <v>29</v>
      </c>
    </row>
    <row r="182103" spans="1:4" x14ac:dyDescent="0.25">
      <c r="A182103" s="20">
        <v>44132</v>
      </c>
      <c r="B182103" t="s">
        <v>38</v>
      </c>
      <c r="C182103">
        <v>48</v>
      </c>
      <c r="D182103" t="s">
        <v>29</v>
      </c>
    </row>
    <row r="182104" spans="1:4" x14ac:dyDescent="0.25">
      <c r="A182104" s="20">
        <v>44132</v>
      </c>
      <c r="B182104" t="s">
        <v>42</v>
      </c>
      <c r="C182104">
        <v>41</v>
      </c>
      <c r="D182104" t="s">
        <v>31</v>
      </c>
    </row>
    <row r="182105" spans="1:4" x14ac:dyDescent="0.25">
      <c r="A182105" s="20">
        <v>44132</v>
      </c>
      <c r="B182105" t="s">
        <v>40</v>
      </c>
      <c r="C182105">
        <v>47</v>
      </c>
      <c r="D182105" t="s">
        <v>29</v>
      </c>
    </row>
    <row r="182106" spans="1:4" x14ac:dyDescent="0.25">
      <c r="A182106" s="20">
        <v>44132</v>
      </c>
      <c r="B182106" t="s">
        <v>41</v>
      </c>
      <c r="C182106">
        <v>67</v>
      </c>
      <c r="D182106" t="s">
        <v>31</v>
      </c>
    </row>
    <row r="182107" spans="1:4" x14ac:dyDescent="0.25">
      <c r="A182107" s="20">
        <v>44132</v>
      </c>
      <c r="B182107" t="s">
        <v>42</v>
      </c>
      <c r="C182107">
        <v>55</v>
      </c>
      <c r="D182107" t="s">
        <v>29</v>
      </c>
    </row>
    <row r="182108" spans="1:4" x14ac:dyDescent="0.25">
      <c r="A182108" s="20">
        <v>44132</v>
      </c>
      <c r="B182108" t="s">
        <v>38</v>
      </c>
      <c r="C182108">
        <v>28</v>
      </c>
      <c r="D182108" t="s">
        <v>29</v>
      </c>
    </row>
    <row r="182109" spans="1:4" x14ac:dyDescent="0.25">
      <c r="A182109" s="20">
        <v>44132</v>
      </c>
      <c r="B182109" t="s">
        <v>43</v>
      </c>
      <c r="C182109">
        <v>19</v>
      </c>
      <c r="D182109" t="s">
        <v>29</v>
      </c>
    </row>
    <row r="182110" spans="1:4" x14ac:dyDescent="0.25">
      <c r="A182110" s="20">
        <v>44132</v>
      </c>
      <c r="B182110" t="s">
        <v>43</v>
      </c>
      <c r="C182110">
        <v>56</v>
      </c>
      <c r="D182110" t="s">
        <v>29</v>
      </c>
    </row>
    <row r="182111" spans="1:4" x14ac:dyDescent="0.25">
      <c r="A182111" s="20">
        <v>44132</v>
      </c>
      <c r="B182111" t="s">
        <v>40</v>
      </c>
      <c r="C182111">
        <v>41</v>
      </c>
      <c r="D182111" t="s">
        <v>31</v>
      </c>
    </row>
    <row r="182112" spans="1:4" x14ac:dyDescent="0.25">
      <c r="A182112" s="20">
        <v>44132</v>
      </c>
      <c r="B182112" t="s">
        <v>38</v>
      </c>
      <c r="C182112">
        <v>44</v>
      </c>
      <c r="D182112" t="s">
        <v>29</v>
      </c>
    </row>
    <row r="182113" spans="1:4" x14ac:dyDescent="0.25">
      <c r="A182113" s="20">
        <v>44132</v>
      </c>
      <c r="B182113" t="s">
        <v>38</v>
      </c>
      <c r="C182113">
        <v>51</v>
      </c>
      <c r="D182113" t="s">
        <v>29</v>
      </c>
    </row>
    <row r="182114" spans="1:4" x14ac:dyDescent="0.25">
      <c r="A182114" s="20">
        <v>44132</v>
      </c>
      <c r="B182114" t="s">
        <v>28</v>
      </c>
      <c r="C182114">
        <v>64</v>
      </c>
      <c r="D182114" t="s">
        <v>31</v>
      </c>
    </row>
    <row r="182115" spans="1:4" x14ac:dyDescent="0.25">
      <c r="A182115" s="20">
        <v>44132</v>
      </c>
      <c r="B182115" t="s">
        <v>28</v>
      </c>
      <c r="C182115">
        <v>33</v>
      </c>
      <c r="D182115" t="s">
        <v>31</v>
      </c>
    </row>
    <row r="182116" spans="1:4" x14ac:dyDescent="0.25">
      <c r="A182116" s="20">
        <v>44132</v>
      </c>
      <c r="B182116" t="s">
        <v>38</v>
      </c>
      <c r="C182116">
        <v>66</v>
      </c>
      <c r="D182116" t="s">
        <v>29</v>
      </c>
    </row>
    <row r="182117" spans="1:4" x14ac:dyDescent="0.25">
      <c r="A182117" s="20">
        <v>44132</v>
      </c>
      <c r="B182117" t="s">
        <v>30</v>
      </c>
      <c r="C182117">
        <v>65</v>
      </c>
      <c r="D182117" t="s">
        <v>29</v>
      </c>
    </row>
    <row r="182118" spans="1:4" x14ac:dyDescent="0.25">
      <c r="A182118" s="20">
        <v>44132</v>
      </c>
      <c r="B182118" t="s">
        <v>34</v>
      </c>
      <c r="C182118">
        <v>14</v>
      </c>
      <c r="D182118" t="s">
        <v>31</v>
      </c>
    </row>
    <row r="182119" spans="1:4" x14ac:dyDescent="0.25">
      <c r="A182119" s="20">
        <v>44132</v>
      </c>
      <c r="B182119" t="s">
        <v>28</v>
      </c>
      <c r="C182119">
        <v>14</v>
      </c>
      <c r="D182119" t="s">
        <v>31</v>
      </c>
    </row>
    <row r="182120" spans="1:4" x14ac:dyDescent="0.25">
      <c r="A182120" s="20">
        <v>44132</v>
      </c>
      <c r="B182120" t="s">
        <v>41</v>
      </c>
      <c r="C182120">
        <v>24</v>
      </c>
      <c r="D182120" t="s">
        <v>29</v>
      </c>
    </row>
    <row r="182121" spans="1:4" x14ac:dyDescent="0.25">
      <c r="A182121" s="20">
        <v>44132</v>
      </c>
      <c r="B182121" t="s">
        <v>42</v>
      </c>
      <c r="C182121">
        <v>57</v>
      </c>
      <c r="D182121" t="s">
        <v>31</v>
      </c>
    </row>
    <row r="182122" spans="1:4" x14ac:dyDescent="0.25">
      <c r="A182122" s="20">
        <v>44132</v>
      </c>
      <c r="B182122" t="s">
        <v>38</v>
      </c>
      <c r="C182122">
        <v>20</v>
      </c>
      <c r="D182122" t="s">
        <v>29</v>
      </c>
    </row>
    <row r="182123" spans="1:4" x14ac:dyDescent="0.25">
      <c r="A182123" s="20">
        <v>44132</v>
      </c>
      <c r="B182123" t="s">
        <v>38</v>
      </c>
      <c r="C182123">
        <v>54</v>
      </c>
      <c r="D182123" t="s">
        <v>31</v>
      </c>
    </row>
    <row r="182124" spans="1:4" x14ac:dyDescent="0.25">
      <c r="A182124" s="20">
        <v>44132</v>
      </c>
      <c r="B182124" t="s">
        <v>28</v>
      </c>
      <c r="C182124">
        <v>35</v>
      </c>
      <c r="D182124" t="s">
        <v>31</v>
      </c>
    </row>
    <row r="182125" spans="1:4" x14ac:dyDescent="0.25">
      <c r="A182125" s="20">
        <v>44132</v>
      </c>
      <c r="B182125" t="s">
        <v>37</v>
      </c>
      <c r="C182125">
        <v>47</v>
      </c>
      <c r="D182125" t="s">
        <v>29</v>
      </c>
    </row>
    <row r="182126" spans="1:4" x14ac:dyDescent="0.25">
      <c r="A182126" s="20">
        <v>44132</v>
      </c>
      <c r="B182126" t="s">
        <v>41</v>
      </c>
      <c r="C182126">
        <v>43</v>
      </c>
      <c r="D182126" t="s">
        <v>29</v>
      </c>
    </row>
    <row r="182127" spans="1:4" x14ac:dyDescent="0.25">
      <c r="A182127" s="20">
        <v>44132</v>
      </c>
      <c r="B182127" t="s">
        <v>40</v>
      </c>
      <c r="C182127">
        <v>58</v>
      </c>
      <c r="D182127" t="s">
        <v>29</v>
      </c>
    </row>
    <row r="182128" spans="1:4" x14ac:dyDescent="0.25">
      <c r="A182128" s="20">
        <v>44132</v>
      </c>
      <c r="B182128" t="s">
        <v>41</v>
      </c>
      <c r="C182128">
        <v>49</v>
      </c>
      <c r="D182128" t="s">
        <v>29</v>
      </c>
    </row>
    <row r="182129" spans="1:4" x14ac:dyDescent="0.25">
      <c r="A182129" s="20">
        <v>44132</v>
      </c>
      <c r="B182129" t="s">
        <v>38</v>
      </c>
      <c r="C182129">
        <v>46</v>
      </c>
      <c r="D182129" t="s">
        <v>29</v>
      </c>
    </row>
    <row r="182130" spans="1:4" x14ac:dyDescent="0.25">
      <c r="A182130" s="20">
        <v>44132</v>
      </c>
      <c r="B182130" t="s">
        <v>35</v>
      </c>
      <c r="C182130">
        <v>4</v>
      </c>
      <c r="D182130" t="s">
        <v>29</v>
      </c>
    </row>
    <row r="182131" spans="1:4" x14ac:dyDescent="0.25">
      <c r="A182131" s="20">
        <v>44132</v>
      </c>
      <c r="B182131" t="s">
        <v>43</v>
      </c>
      <c r="C182131">
        <v>45</v>
      </c>
      <c r="D182131" t="s">
        <v>29</v>
      </c>
    </row>
    <row r="182132" spans="1:4" x14ac:dyDescent="0.25">
      <c r="A182132" s="20">
        <v>44132</v>
      </c>
      <c r="B182132" t="s">
        <v>34</v>
      </c>
      <c r="C182132">
        <v>50</v>
      </c>
      <c r="D182132" t="s">
        <v>29</v>
      </c>
    </row>
    <row r="182133" spans="1:4" x14ac:dyDescent="0.25">
      <c r="A182133" s="20">
        <v>44132</v>
      </c>
      <c r="B182133" t="s">
        <v>43</v>
      </c>
      <c r="C182133">
        <v>10</v>
      </c>
      <c r="D182133" t="s">
        <v>31</v>
      </c>
    </row>
    <row r="182134" spans="1:4" x14ac:dyDescent="0.25">
      <c r="A182134" s="20">
        <v>44132</v>
      </c>
      <c r="B182134" t="s">
        <v>37</v>
      </c>
      <c r="C182134">
        <v>43</v>
      </c>
      <c r="D182134" t="s">
        <v>29</v>
      </c>
    </row>
    <row r="182135" spans="1:4" x14ac:dyDescent="0.25">
      <c r="A182135" s="20">
        <v>44132</v>
      </c>
      <c r="B182135" t="s">
        <v>33</v>
      </c>
      <c r="C182135">
        <v>61</v>
      </c>
      <c r="D182135" t="s">
        <v>31</v>
      </c>
    </row>
    <row r="182136" spans="1:4" x14ac:dyDescent="0.25">
      <c r="A182136" s="20">
        <v>44132</v>
      </c>
      <c r="B182136" t="s">
        <v>38</v>
      </c>
      <c r="C182136">
        <v>38</v>
      </c>
      <c r="D182136" t="s">
        <v>29</v>
      </c>
    </row>
    <row r="182137" spans="1:4" x14ac:dyDescent="0.25">
      <c r="A182137" s="20">
        <v>44132</v>
      </c>
      <c r="B182137" t="s">
        <v>38</v>
      </c>
      <c r="C182137">
        <v>65</v>
      </c>
      <c r="D182137" t="s">
        <v>29</v>
      </c>
    </row>
    <row r="182138" spans="1:4" x14ac:dyDescent="0.25">
      <c r="A182138" s="20">
        <v>44132</v>
      </c>
      <c r="B182138" t="s">
        <v>35</v>
      </c>
      <c r="C182138">
        <v>47</v>
      </c>
      <c r="D182138" t="s">
        <v>31</v>
      </c>
    </row>
    <row r="182139" spans="1:4" x14ac:dyDescent="0.25">
      <c r="A182139" s="20">
        <v>44132</v>
      </c>
      <c r="B182139" t="s">
        <v>40</v>
      </c>
      <c r="C182139">
        <v>26</v>
      </c>
      <c r="D182139" t="s">
        <v>29</v>
      </c>
    </row>
    <row r="182140" spans="1:4" x14ac:dyDescent="0.25">
      <c r="A182140" s="20">
        <v>44132</v>
      </c>
      <c r="B182140" t="s">
        <v>30</v>
      </c>
      <c r="C182140">
        <v>30</v>
      </c>
      <c r="D182140" t="s">
        <v>31</v>
      </c>
    </row>
    <row r="182141" spans="1:4" x14ac:dyDescent="0.25">
      <c r="A182141" s="20">
        <v>44132</v>
      </c>
      <c r="B182141" t="s">
        <v>37</v>
      </c>
      <c r="C182141">
        <v>42</v>
      </c>
      <c r="D182141" t="s">
        <v>31</v>
      </c>
    </row>
    <row r="182142" spans="1:4" x14ac:dyDescent="0.25">
      <c r="A182142" s="20">
        <v>44132</v>
      </c>
      <c r="B182142" t="s">
        <v>35</v>
      </c>
      <c r="C182142">
        <v>49</v>
      </c>
      <c r="D182142" t="s">
        <v>29</v>
      </c>
    </row>
    <row r="182143" spans="1:4" x14ac:dyDescent="0.25">
      <c r="A182143" s="20">
        <v>44132</v>
      </c>
      <c r="B182143" t="s">
        <v>32</v>
      </c>
      <c r="C182143">
        <v>7</v>
      </c>
      <c r="D182143" t="s">
        <v>31</v>
      </c>
    </row>
    <row r="182144" spans="1:4" x14ac:dyDescent="0.25">
      <c r="A182144" s="20">
        <v>44132</v>
      </c>
      <c r="B182144" t="s">
        <v>43</v>
      </c>
      <c r="C182144">
        <v>30</v>
      </c>
      <c r="D182144" t="s">
        <v>29</v>
      </c>
    </row>
    <row r="182145" spans="1:4" x14ac:dyDescent="0.25">
      <c r="A182145" s="20">
        <v>44132</v>
      </c>
      <c r="B182145" t="s">
        <v>38</v>
      </c>
      <c r="C182145">
        <v>66</v>
      </c>
      <c r="D182145" t="s">
        <v>29</v>
      </c>
    </row>
    <row r="182146" spans="1:4" x14ac:dyDescent="0.25">
      <c r="A182146" s="20">
        <v>44132</v>
      </c>
      <c r="B182146" t="s">
        <v>38</v>
      </c>
      <c r="C182146">
        <v>49</v>
      </c>
      <c r="D182146" t="s">
        <v>31</v>
      </c>
    </row>
    <row r="182147" spans="1:4" x14ac:dyDescent="0.25">
      <c r="A182147" s="20">
        <v>44132</v>
      </c>
      <c r="B182147" t="s">
        <v>36</v>
      </c>
      <c r="C182147">
        <v>48</v>
      </c>
      <c r="D182147" t="s">
        <v>29</v>
      </c>
    </row>
    <row r="182148" spans="1:4" x14ac:dyDescent="0.25">
      <c r="A182148" s="20">
        <v>44132</v>
      </c>
      <c r="B182148" t="s">
        <v>38</v>
      </c>
      <c r="C182148">
        <v>36</v>
      </c>
      <c r="D182148" t="s">
        <v>31</v>
      </c>
    </row>
    <row r="182149" spans="1:4" x14ac:dyDescent="0.25">
      <c r="A182149" s="20">
        <v>44132</v>
      </c>
      <c r="B182149" t="s">
        <v>37</v>
      </c>
      <c r="C182149">
        <v>21</v>
      </c>
      <c r="D182149" t="s">
        <v>31</v>
      </c>
    </row>
    <row r="182150" spans="1:4" x14ac:dyDescent="0.25">
      <c r="A182150" s="20">
        <v>44132</v>
      </c>
      <c r="B182150" t="s">
        <v>41</v>
      </c>
      <c r="C182150">
        <v>15</v>
      </c>
      <c r="D182150" t="s">
        <v>31</v>
      </c>
    </row>
    <row r="182151" spans="1:4" x14ac:dyDescent="0.25">
      <c r="A182151" s="20">
        <v>44132</v>
      </c>
      <c r="B182151" t="s">
        <v>39</v>
      </c>
      <c r="C182151">
        <v>78</v>
      </c>
      <c r="D182151" t="s">
        <v>29</v>
      </c>
    </row>
    <row r="182152" spans="1:4" x14ac:dyDescent="0.25">
      <c r="A182152" s="20">
        <v>44132</v>
      </c>
      <c r="B182152" t="s">
        <v>37</v>
      </c>
      <c r="C182152">
        <v>72</v>
      </c>
      <c r="D182152" t="s">
        <v>31</v>
      </c>
    </row>
    <row r="182153" spans="1:4" x14ac:dyDescent="0.25">
      <c r="A182153" s="20">
        <v>44132</v>
      </c>
      <c r="B182153" t="s">
        <v>38</v>
      </c>
      <c r="C182153">
        <v>73</v>
      </c>
      <c r="D182153" t="s">
        <v>31</v>
      </c>
    </row>
    <row r="182154" spans="1:4" x14ac:dyDescent="0.25">
      <c r="A182154" s="20">
        <v>44132</v>
      </c>
      <c r="B182154" t="s">
        <v>30</v>
      </c>
      <c r="C182154">
        <v>49</v>
      </c>
      <c r="D182154" t="s">
        <v>31</v>
      </c>
    </row>
    <row r="182155" spans="1:4" x14ac:dyDescent="0.25">
      <c r="A182155" s="20">
        <v>44132</v>
      </c>
      <c r="B182155" t="s">
        <v>28</v>
      </c>
      <c r="C182155">
        <v>42</v>
      </c>
      <c r="D182155" t="s">
        <v>29</v>
      </c>
    </row>
    <row r="182156" spans="1:4" x14ac:dyDescent="0.25">
      <c r="A182156" s="20">
        <v>44132</v>
      </c>
      <c r="B182156" t="s">
        <v>40</v>
      </c>
      <c r="C182156">
        <v>88</v>
      </c>
      <c r="D182156" t="s">
        <v>29</v>
      </c>
    </row>
    <row r="182157" spans="1:4" x14ac:dyDescent="0.25">
      <c r="A182157" s="20">
        <v>44132</v>
      </c>
      <c r="B182157" t="s">
        <v>43</v>
      </c>
      <c r="C182157">
        <v>33</v>
      </c>
      <c r="D182157" t="s">
        <v>31</v>
      </c>
    </row>
    <row r="182158" spans="1:4" x14ac:dyDescent="0.25">
      <c r="A182158" s="20">
        <v>44132</v>
      </c>
      <c r="B182158" t="s">
        <v>33</v>
      </c>
      <c r="C182158">
        <v>71</v>
      </c>
      <c r="D182158" t="s">
        <v>29</v>
      </c>
    </row>
    <row r="182159" spans="1:4" x14ac:dyDescent="0.25">
      <c r="A182159" s="20">
        <v>44132</v>
      </c>
      <c r="B182159" t="s">
        <v>38</v>
      </c>
      <c r="C182159">
        <v>6</v>
      </c>
      <c r="D182159" t="s">
        <v>31</v>
      </c>
    </row>
    <row r="182160" spans="1:4" x14ac:dyDescent="0.25">
      <c r="A182160" s="20">
        <v>44132</v>
      </c>
      <c r="B182160" t="s">
        <v>37</v>
      </c>
      <c r="C182160">
        <v>33</v>
      </c>
      <c r="D182160" t="s">
        <v>29</v>
      </c>
    </row>
    <row r="182161" spans="1:4" x14ac:dyDescent="0.25">
      <c r="A182161" s="20">
        <v>44132</v>
      </c>
      <c r="B182161" t="s">
        <v>42</v>
      </c>
      <c r="C182161">
        <v>20</v>
      </c>
      <c r="D182161" t="s">
        <v>29</v>
      </c>
    </row>
    <row r="182162" spans="1:4" x14ac:dyDescent="0.25">
      <c r="A182162" s="20">
        <v>44132</v>
      </c>
      <c r="B182162" t="s">
        <v>42</v>
      </c>
      <c r="C182162">
        <v>16</v>
      </c>
      <c r="D182162" t="s">
        <v>31</v>
      </c>
    </row>
    <row r="182163" spans="1:4" x14ac:dyDescent="0.25">
      <c r="A182163" s="20">
        <v>44132</v>
      </c>
      <c r="B182163" t="s">
        <v>32</v>
      </c>
      <c r="C182163">
        <v>21</v>
      </c>
      <c r="D182163" t="s">
        <v>29</v>
      </c>
    </row>
    <row r="182164" spans="1:4" x14ac:dyDescent="0.25">
      <c r="A182164" s="20">
        <v>44132</v>
      </c>
      <c r="B182164" t="s">
        <v>42</v>
      </c>
      <c r="C182164">
        <v>13</v>
      </c>
      <c r="D182164" t="s">
        <v>29</v>
      </c>
    </row>
    <row r="182165" spans="1:4" x14ac:dyDescent="0.25">
      <c r="A182165" s="20">
        <v>44132</v>
      </c>
      <c r="B182165" t="s">
        <v>37</v>
      </c>
      <c r="C182165">
        <v>28</v>
      </c>
      <c r="D182165" t="s">
        <v>31</v>
      </c>
    </row>
    <row r="182166" spans="1:4" x14ac:dyDescent="0.25">
      <c r="A182166" s="20">
        <v>44132</v>
      </c>
      <c r="B182166" t="s">
        <v>42</v>
      </c>
      <c r="C182166">
        <v>60</v>
      </c>
      <c r="D182166" t="s">
        <v>29</v>
      </c>
    </row>
    <row r="182167" spans="1:4" x14ac:dyDescent="0.25">
      <c r="A182167" s="20">
        <v>44132</v>
      </c>
      <c r="B182167" t="s">
        <v>37</v>
      </c>
      <c r="C182167">
        <v>73</v>
      </c>
      <c r="D182167" t="s">
        <v>29</v>
      </c>
    </row>
    <row r="182168" spans="1:4" x14ac:dyDescent="0.25">
      <c r="A182168" s="20">
        <v>44132</v>
      </c>
      <c r="B182168" t="s">
        <v>42</v>
      </c>
      <c r="C182168">
        <v>65</v>
      </c>
      <c r="D182168" t="s">
        <v>31</v>
      </c>
    </row>
    <row r="182169" spans="1:4" x14ac:dyDescent="0.25">
      <c r="A182169" s="20">
        <v>44132</v>
      </c>
      <c r="B182169" t="s">
        <v>43</v>
      </c>
      <c r="C182169">
        <v>68</v>
      </c>
      <c r="D182169" t="s">
        <v>29</v>
      </c>
    </row>
    <row r="182170" spans="1:4" x14ac:dyDescent="0.25">
      <c r="A182170" s="20">
        <v>44132</v>
      </c>
      <c r="B182170" t="s">
        <v>43</v>
      </c>
      <c r="C182170">
        <v>47</v>
      </c>
      <c r="D182170" t="s">
        <v>31</v>
      </c>
    </row>
    <row r="182171" spans="1:4" x14ac:dyDescent="0.25">
      <c r="A182171" s="20">
        <v>44132</v>
      </c>
      <c r="B182171" t="s">
        <v>37</v>
      </c>
      <c r="C182171">
        <v>32</v>
      </c>
      <c r="D182171" t="s">
        <v>31</v>
      </c>
    </row>
    <row r="182172" spans="1:4" x14ac:dyDescent="0.25">
      <c r="A182172" s="20">
        <v>44132</v>
      </c>
      <c r="B182172" t="s">
        <v>30</v>
      </c>
      <c r="C182172">
        <v>54</v>
      </c>
      <c r="D182172" t="s">
        <v>31</v>
      </c>
    </row>
    <row r="182173" spans="1:4" x14ac:dyDescent="0.25">
      <c r="A182173" s="20">
        <v>44132</v>
      </c>
      <c r="B182173" t="s">
        <v>37</v>
      </c>
      <c r="C182173">
        <v>41</v>
      </c>
      <c r="D182173" t="s">
        <v>29</v>
      </c>
    </row>
    <row r="182174" spans="1:4" x14ac:dyDescent="0.25">
      <c r="A182174" s="20">
        <v>44132</v>
      </c>
      <c r="B182174" t="s">
        <v>37</v>
      </c>
      <c r="C182174">
        <v>77</v>
      </c>
      <c r="D182174" t="s">
        <v>31</v>
      </c>
    </row>
    <row r="182175" spans="1:4" x14ac:dyDescent="0.25">
      <c r="A182175" s="20">
        <v>44132</v>
      </c>
      <c r="B182175" t="s">
        <v>40</v>
      </c>
      <c r="C182175">
        <v>75</v>
      </c>
      <c r="D182175" t="s">
        <v>29</v>
      </c>
    </row>
    <row r="182176" spans="1:4" x14ac:dyDescent="0.25">
      <c r="A182176" s="20">
        <v>44132</v>
      </c>
      <c r="B182176" t="s">
        <v>28</v>
      </c>
      <c r="C182176">
        <v>0</v>
      </c>
      <c r="D182176" t="s">
        <v>31</v>
      </c>
    </row>
    <row r="182177" spans="1:4" x14ac:dyDescent="0.25">
      <c r="A182177" s="20">
        <v>44132</v>
      </c>
      <c r="B182177" t="s">
        <v>28</v>
      </c>
      <c r="C182177">
        <v>89</v>
      </c>
      <c r="D182177" t="s">
        <v>29</v>
      </c>
    </row>
    <row r="182178" spans="1:4" x14ac:dyDescent="0.25">
      <c r="A182178" s="20">
        <v>44132</v>
      </c>
      <c r="B182178" t="s">
        <v>43</v>
      </c>
      <c r="C182178">
        <v>49</v>
      </c>
      <c r="D182178" t="s">
        <v>31</v>
      </c>
    </row>
    <row r="182179" spans="1:4" x14ac:dyDescent="0.25">
      <c r="A182179" s="20">
        <v>44132</v>
      </c>
      <c r="B182179" t="s">
        <v>28</v>
      </c>
      <c r="C182179">
        <v>26</v>
      </c>
      <c r="D182179" t="s">
        <v>31</v>
      </c>
    </row>
    <row r="182180" spans="1:4" x14ac:dyDescent="0.25">
      <c r="A182180" s="20">
        <v>44132</v>
      </c>
      <c r="B182180" t="s">
        <v>43</v>
      </c>
      <c r="C182180">
        <v>31</v>
      </c>
      <c r="D182180" t="s">
        <v>31</v>
      </c>
    </row>
    <row r="182181" spans="1:4" x14ac:dyDescent="0.25">
      <c r="A182181" s="20">
        <v>44132</v>
      </c>
      <c r="B182181" t="s">
        <v>43</v>
      </c>
      <c r="C182181">
        <v>36</v>
      </c>
      <c r="D182181" t="s">
        <v>29</v>
      </c>
    </row>
    <row r="182182" spans="1:4" x14ac:dyDescent="0.25">
      <c r="A182182" s="20">
        <v>44132</v>
      </c>
      <c r="B182182" t="s">
        <v>38</v>
      </c>
      <c r="C182182">
        <v>14</v>
      </c>
      <c r="D182182" t="s">
        <v>29</v>
      </c>
    </row>
    <row r="182183" spans="1:4" x14ac:dyDescent="0.25">
      <c r="A182183" s="20">
        <v>44132</v>
      </c>
      <c r="B182183" t="s">
        <v>34</v>
      </c>
      <c r="C182183">
        <v>46</v>
      </c>
      <c r="D182183" t="s">
        <v>31</v>
      </c>
    </row>
    <row r="182184" spans="1:4" x14ac:dyDescent="0.25">
      <c r="A182184" s="20">
        <v>44132</v>
      </c>
      <c r="B182184" t="s">
        <v>37</v>
      </c>
      <c r="C182184">
        <v>32</v>
      </c>
      <c r="D182184" t="s">
        <v>31</v>
      </c>
    </row>
    <row r="182185" spans="1:4" x14ac:dyDescent="0.25">
      <c r="A182185" s="20">
        <v>44132</v>
      </c>
      <c r="B182185" t="s">
        <v>37</v>
      </c>
      <c r="C182185">
        <v>12</v>
      </c>
      <c r="D182185" t="s">
        <v>31</v>
      </c>
    </row>
    <row r="182186" spans="1:4" x14ac:dyDescent="0.25">
      <c r="A182186" s="20">
        <v>44132</v>
      </c>
      <c r="B182186" t="s">
        <v>36</v>
      </c>
      <c r="C182186">
        <v>42</v>
      </c>
      <c r="D182186" t="s">
        <v>29</v>
      </c>
    </row>
    <row r="182187" spans="1:4" x14ac:dyDescent="0.25">
      <c r="A182187" s="20">
        <v>44132</v>
      </c>
      <c r="B182187" t="s">
        <v>33</v>
      </c>
      <c r="C182187">
        <v>52</v>
      </c>
      <c r="D182187" t="s">
        <v>29</v>
      </c>
    </row>
    <row r="182188" spans="1:4" x14ac:dyDescent="0.25">
      <c r="A182188" s="20">
        <v>44132</v>
      </c>
      <c r="B182188" t="s">
        <v>28</v>
      </c>
      <c r="C182188">
        <v>51</v>
      </c>
      <c r="D182188" t="s">
        <v>31</v>
      </c>
    </row>
    <row r="182189" spans="1:4" x14ac:dyDescent="0.25">
      <c r="A182189" s="20">
        <v>44132</v>
      </c>
      <c r="B182189" t="s">
        <v>38</v>
      </c>
      <c r="C182189">
        <v>27</v>
      </c>
      <c r="D182189" t="s">
        <v>31</v>
      </c>
    </row>
    <row r="182190" spans="1:4" x14ac:dyDescent="0.25">
      <c r="A182190" s="20">
        <v>44132</v>
      </c>
      <c r="B182190" t="s">
        <v>37</v>
      </c>
      <c r="C182190">
        <v>47</v>
      </c>
      <c r="D182190" t="s">
        <v>29</v>
      </c>
    </row>
    <row r="182191" spans="1:4" x14ac:dyDescent="0.25">
      <c r="A182191" s="20">
        <v>44132</v>
      </c>
      <c r="B182191" t="s">
        <v>36</v>
      </c>
      <c r="C182191">
        <v>22</v>
      </c>
      <c r="D182191" t="s">
        <v>29</v>
      </c>
    </row>
    <row r="182192" spans="1:4" x14ac:dyDescent="0.25">
      <c r="A182192" s="20">
        <v>44132</v>
      </c>
      <c r="B182192" t="s">
        <v>38</v>
      </c>
      <c r="C182192">
        <v>82</v>
      </c>
      <c r="D182192" t="s">
        <v>29</v>
      </c>
    </row>
    <row r="182193" spans="1:4" x14ac:dyDescent="0.25">
      <c r="A182193" s="20">
        <v>44132</v>
      </c>
      <c r="B182193" t="s">
        <v>30</v>
      </c>
      <c r="C182193">
        <v>37</v>
      </c>
      <c r="D182193" t="s">
        <v>29</v>
      </c>
    </row>
    <row r="182194" spans="1:4" x14ac:dyDescent="0.25">
      <c r="A182194" s="20">
        <v>44132</v>
      </c>
      <c r="B182194" t="s">
        <v>42</v>
      </c>
      <c r="C182194">
        <v>36</v>
      </c>
      <c r="D182194" t="s">
        <v>29</v>
      </c>
    </row>
    <row r="182195" spans="1:4" x14ac:dyDescent="0.25">
      <c r="A182195" s="20">
        <v>44132</v>
      </c>
      <c r="B182195" t="s">
        <v>36</v>
      </c>
      <c r="C182195">
        <v>20</v>
      </c>
      <c r="D182195" t="s">
        <v>29</v>
      </c>
    </row>
    <row r="182196" spans="1:4" x14ac:dyDescent="0.25">
      <c r="A182196" s="20">
        <v>44132</v>
      </c>
      <c r="B182196" t="s">
        <v>33</v>
      </c>
      <c r="C182196">
        <v>47</v>
      </c>
      <c r="D182196" t="s">
        <v>31</v>
      </c>
    </row>
    <row r="182197" spans="1:4" x14ac:dyDescent="0.25">
      <c r="A182197" s="20">
        <v>44132</v>
      </c>
      <c r="B182197" t="s">
        <v>42</v>
      </c>
      <c r="C182197">
        <v>51</v>
      </c>
      <c r="D182197" t="s">
        <v>29</v>
      </c>
    </row>
    <row r="182198" spans="1:4" x14ac:dyDescent="0.25">
      <c r="A182198" s="20">
        <v>44132</v>
      </c>
      <c r="B182198" t="s">
        <v>43</v>
      </c>
      <c r="C182198">
        <v>23</v>
      </c>
      <c r="D182198" t="s">
        <v>29</v>
      </c>
    </row>
    <row r="182199" spans="1:4" x14ac:dyDescent="0.25">
      <c r="A182199" s="20">
        <v>44132</v>
      </c>
      <c r="B182199" t="s">
        <v>28</v>
      </c>
      <c r="C182199">
        <v>23</v>
      </c>
      <c r="D182199" t="s">
        <v>29</v>
      </c>
    </row>
    <row r="182200" spans="1:4" x14ac:dyDescent="0.25">
      <c r="A182200" s="20">
        <v>44132</v>
      </c>
      <c r="B182200" t="s">
        <v>36</v>
      </c>
      <c r="C182200">
        <v>59</v>
      </c>
      <c r="D182200" t="s">
        <v>29</v>
      </c>
    </row>
    <row r="182201" spans="1:4" x14ac:dyDescent="0.25">
      <c r="A182201" s="20">
        <v>44132</v>
      </c>
      <c r="B182201" t="s">
        <v>42</v>
      </c>
      <c r="C182201">
        <v>30</v>
      </c>
      <c r="D182201" t="s">
        <v>29</v>
      </c>
    </row>
    <row r="182202" spans="1:4" x14ac:dyDescent="0.25">
      <c r="A182202" s="20">
        <v>44132</v>
      </c>
      <c r="B182202" t="s">
        <v>35</v>
      </c>
      <c r="C182202">
        <v>42</v>
      </c>
      <c r="D182202" t="s">
        <v>31</v>
      </c>
    </row>
    <row r="182203" spans="1:4" x14ac:dyDescent="0.25">
      <c r="A182203" s="20">
        <v>44132</v>
      </c>
      <c r="B182203" t="s">
        <v>32</v>
      </c>
      <c r="C182203">
        <v>49</v>
      </c>
      <c r="D182203" t="s">
        <v>29</v>
      </c>
    </row>
    <row r="182204" spans="1:4" x14ac:dyDescent="0.25">
      <c r="A182204" s="20">
        <v>44132</v>
      </c>
      <c r="B182204" t="s">
        <v>42</v>
      </c>
      <c r="C182204">
        <v>48</v>
      </c>
      <c r="D182204" t="s">
        <v>31</v>
      </c>
    </row>
    <row r="182205" spans="1:4" x14ac:dyDescent="0.25">
      <c r="A182205" s="20">
        <v>44132</v>
      </c>
      <c r="B182205" t="s">
        <v>43</v>
      </c>
      <c r="C182205">
        <v>69</v>
      </c>
      <c r="D182205" t="s">
        <v>29</v>
      </c>
    </row>
    <row r="182206" spans="1:4" x14ac:dyDescent="0.25">
      <c r="A182206" s="20">
        <v>44132</v>
      </c>
      <c r="B182206" t="s">
        <v>41</v>
      </c>
      <c r="C182206">
        <v>50</v>
      </c>
      <c r="D182206" t="s">
        <v>29</v>
      </c>
    </row>
    <row r="182207" spans="1:4" x14ac:dyDescent="0.25">
      <c r="A182207" s="20">
        <v>44132</v>
      </c>
      <c r="B182207" t="s">
        <v>28</v>
      </c>
      <c r="C182207">
        <v>44</v>
      </c>
      <c r="D182207" t="s">
        <v>31</v>
      </c>
    </row>
    <row r="182208" spans="1:4" x14ac:dyDescent="0.25">
      <c r="A182208" s="20">
        <v>44132</v>
      </c>
      <c r="B182208" t="s">
        <v>30</v>
      </c>
      <c r="C182208">
        <v>42</v>
      </c>
      <c r="D182208" t="s">
        <v>31</v>
      </c>
    </row>
    <row r="182209" spans="1:4" x14ac:dyDescent="0.25">
      <c r="A182209" s="20">
        <v>44132</v>
      </c>
      <c r="B182209" t="s">
        <v>38</v>
      </c>
      <c r="C182209">
        <v>26</v>
      </c>
      <c r="D182209" t="s">
        <v>29</v>
      </c>
    </row>
    <row r="182210" spans="1:4" x14ac:dyDescent="0.25">
      <c r="A182210" s="20">
        <v>44132</v>
      </c>
      <c r="B182210" t="s">
        <v>37</v>
      </c>
      <c r="C182210">
        <v>19</v>
      </c>
      <c r="D182210" t="s">
        <v>31</v>
      </c>
    </row>
    <row r="182211" spans="1:4" x14ac:dyDescent="0.25">
      <c r="A182211" s="20">
        <v>44132</v>
      </c>
      <c r="B182211" t="s">
        <v>38</v>
      </c>
      <c r="C182211">
        <v>21</v>
      </c>
      <c r="D182211" t="s">
        <v>29</v>
      </c>
    </row>
    <row r="182212" spans="1:4" x14ac:dyDescent="0.25">
      <c r="A182212" s="20">
        <v>44132</v>
      </c>
      <c r="B182212" t="s">
        <v>34</v>
      </c>
      <c r="C182212">
        <v>49</v>
      </c>
      <c r="D182212" t="s">
        <v>29</v>
      </c>
    </row>
    <row r="182213" spans="1:4" x14ac:dyDescent="0.25">
      <c r="A182213" s="20">
        <v>44132</v>
      </c>
      <c r="B182213" t="s">
        <v>43</v>
      </c>
      <c r="C182213">
        <v>9</v>
      </c>
      <c r="D182213" t="s">
        <v>29</v>
      </c>
    </row>
    <row r="182214" spans="1:4" x14ac:dyDescent="0.25">
      <c r="A182214" s="20">
        <v>44132</v>
      </c>
      <c r="B182214" t="s">
        <v>43</v>
      </c>
      <c r="C182214">
        <v>82</v>
      </c>
      <c r="D182214" t="s">
        <v>29</v>
      </c>
    </row>
    <row r="182215" spans="1:4" x14ac:dyDescent="0.25">
      <c r="A182215" s="20">
        <v>44132</v>
      </c>
      <c r="B182215" t="s">
        <v>35</v>
      </c>
      <c r="C182215">
        <v>67</v>
      </c>
      <c r="D182215" t="s">
        <v>29</v>
      </c>
    </row>
    <row r="182216" spans="1:4" x14ac:dyDescent="0.25">
      <c r="A182216" s="20">
        <v>44132</v>
      </c>
      <c r="B182216" t="s">
        <v>42</v>
      </c>
      <c r="C182216">
        <v>25</v>
      </c>
      <c r="D182216" t="s">
        <v>29</v>
      </c>
    </row>
    <row r="182217" spans="1:4" x14ac:dyDescent="0.25">
      <c r="A182217" s="20">
        <v>44132</v>
      </c>
      <c r="B182217" t="s">
        <v>38</v>
      </c>
      <c r="C182217">
        <v>41</v>
      </c>
      <c r="D182217" t="s">
        <v>31</v>
      </c>
    </row>
    <row r="182218" spans="1:4" x14ac:dyDescent="0.25">
      <c r="A182218" s="20">
        <v>44132</v>
      </c>
      <c r="B182218" t="s">
        <v>39</v>
      </c>
      <c r="C182218">
        <v>68</v>
      </c>
      <c r="D182218" t="s">
        <v>31</v>
      </c>
    </row>
    <row r="182219" spans="1:4" x14ac:dyDescent="0.25">
      <c r="A182219" s="20">
        <v>44132</v>
      </c>
      <c r="B182219" t="s">
        <v>38</v>
      </c>
      <c r="C182219">
        <v>51</v>
      </c>
      <c r="D182219" t="s">
        <v>31</v>
      </c>
    </row>
    <row r="182220" spans="1:4" x14ac:dyDescent="0.25">
      <c r="A182220" s="20">
        <v>44132</v>
      </c>
      <c r="B182220" t="s">
        <v>37</v>
      </c>
      <c r="C182220">
        <v>15</v>
      </c>
      <c r="D182220" t="s">
        <v>31</v>
      </c>
    </row>
    <row r="182221" spans="1:4" x14ac:dyDescent="0.25">
      <c r="A182221" s="20">
        <v>44132</v>
      </c>
      <c r="B182221" t="s">
        <v>30</v>
      </c>
      <c r="C182221">
        <v>33</v>
      </c>
      <c r="D182221" t="s">
        <v>31</v>
      </c>
    </row>
    <row r="182222" spans="1:4" x14ac:dyDescent="0.25">
      <c r="A182222" s="20">
        <v>44132</v>
      </c>
      <c r="B182222" t="s">
        <v>37</v>
      </c>
      <c r="C182222">
        <v>50</v>
      </c>
      <c r="D182222" t="s">
        <v>29</v>
      </c>
    </row>
    <row r="182223" spans="1:4" x14ac:dyDescent="0.25">
      <c r="A182223" s="20">
        <v>44132</v>
      </c>
      <c r="B182223" t="s">
        <v>38</v>
      </c>
      <c r="C182223">
        <v>31</v>
      </c>
      <c r="D182223" t="s">
        <v>31</v>
      </c>
    </row>
    <row r="182224" spans="1:4" x14ac:dyDescent="0.25">
      <c r="A182224" s="20">
        <v>44132</v>
      </c>
      <c r="B182224" t="s">
        <v>40</v>
      </c>
      <c r="C182224">
        <v>42</v>
      </c>
      <c r="D182224" t="s">
        <v>29</v>
      </c>
    </row>
    <row r="182225" spans="1:4" x14ac:dyDescent="0.25">
      <c r="A182225" s="20">
        <v>44132</v>
      </c>
      <c r="B182225" t="s">
        <v>28</v>
      </c>
      <c r="C182225">
        <v>44</v>
      </c>
      <c r="D182225" t="s">
        <v>29</v>
      </c>
    </row>
    <row r="182226" spans="1:4" x14ac:dyDescent="0.25">
      <c r="A182226" s="20">
        <v>44132</v>
      </c>
      <c r="B182226" t="s">
        <v>41</v>
      </c>
      <c r="C182226">
        <v>56</v>
      </c>
      <c r="D182226" t="s">
        <v>31</v>
      </c>
    </row>
    <row r="182227" spans="1:4" x14ac:dyDescent="0.25">
      <c r="A182227" s="20">
        <v>44132</v>
      </c>
      <c r="B182227" t="s">
        <v>33</v>
      </c>
      <c r="C182227">
        <v>46</v>
      </c>
      <c r="D182227" t="s">
        <v>29</v>
      </c>
    </row>
    <row r="182228" spans="1:4" x14ac:dyDescent="0.25">
      <c r="A182228" s="20">
        <v>44132</v>
      </c>
      <c r="B182228" t="s">
        <v>38</v>
      </c>
      <c r="C182228">
        <v>42</v>
      </c>
      <c r="D182228" t="s">
        <v>29</v>
      </c>
    </row>
    <row r="182229" spans="1:4" x14ac:dyDescent="0.25">
      <c r="A182229" s="20">
        <v>44132</v>
      </c>
      <c r="B182229" t="s">
        <v>43</v>
      </c>
      <c r="C182229">
        <v>42</v>
      </c>
      <c r="D182229" t="s">
        <v>29</v>
      </c>
    </row>
    <row r="182230" spans="1:4" x14ac:dyDescent="0.25">
      <c r="A182230" s="20">
        <v>44132</v>
      </c>
      <c r="B182230" t="s">
        <v>38</v>
      </c>
      <c r="C182230">
        <v>36</v>
      </c>
      <c r="D182230" t="s">
        <v>29</v>
      </c>
    </row>
    <row r="182231" spans="1:4" x14ac:dyDescent="0.25">
      <c r="A182231" s="20">
        <v>44132</v>
      </c>
      <c r="B182231" t="s">
        <v>38</v>
      </c>
      <c r="C182231">
        <v>35</v>
      </c>
      <c r="D182231" t="s">
        <v>29</v>
      </c>
    </row>
    <row r="182232" spans="1:4" x14ac:dyDescent="0.25">
      <c r="A182232" s="20">
        <v>44132</v>
      </c>
      <c r="B182232" t="s">
        <v>35</v>
      </c>
      <c r="C182232">
        <v>74</v>
      </c>
      <c r="D182232" t="s">
        <v>31</v>
      </c>
    </row>
    <row r="182233" spans="1:4" x14ac:dyDescent="0.25">
      <c r="A182233" s="20">
        <v>44132</v>
      </c>
      <c r="B182233" t="s">
        <v>30</v>
      </c>
      <c r="C182233">
        <v>8</v>
      </c>
      <c r="D182233" t="s">
        <v>29</v>
      </c>
    </row>
    <row r="182234" spans="1:4" x14ac:dyDescent="0.25">
      <c r="A182234" s="20">
        <v>44132</v>
      </c>
      <c r="B182234" t="s">
        <v>40</v>
      </c>
      <c r="C182234">
        <v>85</v>
      </c>
      <c r="D182234" t="s">
        <v>31</v>
      </c>
    </row>
    <row r="182235" spans="1:4" x14ac:dyDescent="0.25">
      <c r="A182235" s="20">
        <v>44132</v>
      </c>
      <c r="B182235" t="s">
        <v>42</v>
      </c>
      <c r="C182235">
        <v>46</v>
      </c>
      <c r="D182235" t="s">
        <v>29</v>
      </c>
    </row>
    <row r="182236" spans="1:4" x14ac:dyDescent="0.25">
      <c r="A182236" s="20">
        <v>44132</v>
      </c>
      <c r="B182236" t="s">
        <v>30</v>
      </c>
      <c r="C182236">
        <v>56</v>
      </c>
      <c r="D182236" t="s">
        <v>29</v>
      </c>
    </row>
    <row r="182237" spans="1:4" x14ac:dyDescent="0.25">
      <c r="A182237" s="20">
        <v>44132</v>
      </c>
      <c r="B182237" t="s">
        <v>28</v>
      </c>
      <c r="C182237">
        <v>42</v>
      </c>
      <c r="D182237" t="s">
        <v>31</v>
      </c>
    </row>
    <row r="182238" spans="1:4" x14ac:dyDescent="0.25">
      <c r="A182238" s="20">
        <v>44132</v>
      </c>
      <c r="B182238" t="s">
        <v>42</v>
      </c>
      <c r="C182238">
        <v>62</v>
      </c>
      <c r="D182238" t="s">
        <v>29</v>
      </c>
    </row>
    <row r="182239" spans="1:4" x14ac:dyDescent="0.25">
      <c r="A182239" s="20">
        <v>44132</v>
      </c>
      <c r="B182239" t="s">
        <v>33</v>
      </c>
      <c r="C182239">
        <v>65</v>
      </c>
      <c r="D182239" t="s">
        <v>31</v>
      </c>
    </row>
    <row r="182240" spans="1:4" x14ac:dyDescent="0.25">
      <c r="A182240" s="20">
        <v>44132</v>
      </c>
      <c r="B182240" t="s">
        <v>37</v>
      </c>
      <c r="C182240">
        <v>34</v>
      </c>
      <c r="D182240" t="s">
        <v>31</v>
      </c>
    </row>
    <row r="182241" spans="1:4" x14ac:dyDescent="0.25">
      <c r="A182241" s="20">
        <v>44132</v>
      </c>
      <c r="B182241" t="s">
        <v>38</v>
      </c>
      <c r="C182241">
        <v>49</v>
      </c>
      <c r="D182241" t="s">
        <v>31</v>
      </c>
    </row>
    <row r="182242" spans="1:4" x14ac:dyDescent="0.25">
      <c r="A182242" s="20">
        <v>44132</v>
      </c>
      <c r="B182242" t="s">
        <v>36</v>
      </c>
      <c r="C182242">
        <v>52</v>
      </c>
      <c r="D182242" t="s">
        <v>31</v>
      </c>
    </row>
    <row r="182243" spans="1:4" x14ac:dyDescent="0.25">
      <c r="A182243" s="20">
        <v>44132</v>
      </c>
      <c r="B182243" t="s">
        <v>42</v>
      </c>
      <c r="C182243">
        <v>58</v>
      </c>
      <c r="D182243" t="s">
        <v>29</v>
      </c>
    </row>
    <row r="182244" spans="1:4" x14ac:dyDescent="0.25">
      <c r="A182244" s="20">
        <v>44132</v>
      </c>
      <c r="B182244" t="s">
        <v>35</v>
      </c>
      <c r="C182244">
        <v>53</v>
      </c>
      <c r="D182244" t="s">
        <v>29</v>
      </c>
    </row>
    <row r="182245" spans="1:4" x14ac:dyDescent="0.25">
      <c r="A182245" s="20">
        <v>44132</v>
      </c>
      <c r="B182245" t="s">
        <v>40</v>
      </c>
      <c r="C182245">
        <v>8</v>
      </c>
      <c r="D182245" t="s">
        <v>29</v>
      </c>
    </row>
    <row r="182246" spans="1:4" x14ac:dyDescent="0.25">
      <c r="A182246" s="20">
        <v>44132</v>
      </c>
      <c r="B182246" t="s">
        <v>28</v>
      </c>
      <c r="C182246">
        <v>72</v>
      </c>
      <c r="D182246" t="s">
        <v>31</v>
      </c>
    </row>
    <row r="182247" spans="1:4" x14ac:dyDescent="0.25">
      <c r="A182247" s="20">
        <v>44132</v>
      </c>
      <c r="B182247" t="s">
        <v>43</v>
      </c>
      <c r="C182247">
        <v>49</v>
      </c>
      <c r="D182247" t="s">
        <v>29</v>
      </c>
    </row>
    <row r="182248" spans="1:4" x14ac:dyDescent="0.25">
      <c r="A182248" s="20">
        <v>44132</v>
      </c>
      <c r="B182248" t="s">
        <v>32</v>
      </c>
      <c r="C182248">
        <v>47</v>
      </c>
      <c r="D182248" t="s">
        <v>31</v>
      </c>
    </row>
    <row r="182249" spans="1:4" x14ac:dyDescent="0.25">
      <c r="A182249" s="20">
        <v>44132</v>
      </c>
      <c r="B182249" t="s">
        <v>33</v>
      </c>
      <c r="C182249">
        <v>82</v>
      </c>
      <c r="D182249" t="s">
        <v>31</v>
      </c>
    </row>
    <row r="182250" spans="1:4" x14ac:dyDescent="0.25">
      <c r="A182250" s="20">
        <v>44132</v>
      </c>
      <c r="B182250" t="s">
        <v>33</v>
      </c>
      <c r="C182250">
        <v>43</v>
      </c>
      <c r="D182250" t="s">
        <v>31</v>
      </c>
    </row>
    <row r="182251" spans="1:4" x14ac:dyDescent="0.25">
      <c r="A182251" s="20">
        <v>44132</v>
      </c>
      <c r="B182251" t="s">
        <v>40</v>
      </c>
      <c r="C182251">
        <v>49</v>
      </c>
      <c r="D182251" t="s">
        <v>31</v>
      </c>
    </row>
    <row r="182252" spans="1:4" x14ac:dyDescent="0.25">
      <c r="A182252" s="20">
        <v>44132</v>
      </c>
      <c r="B182252" t="s">
        <v>39</v>
      </c>
      <c r="C182252">
        <v>58</v>
      </c>
      <c r="D182252" t="s">
        <v>29</v>
      </c>
    </row>
    <row r="182253" spans="1:4" x14ac:dyDescent="0.25">
      <c r="A182253" s="20">
        <v>44132</v>
      </c>
      <c r="B182253" t="s">
        <v>39</v>
      </c>
      <c r="C182253">
        <v>53</v>
      </c>
      <c r="D182253" t="s">
        <v>31</v>
      </c>
    </row>
    <row r="182254" spans="1:4" x14ac:dyDescent="0.25">
      <c r="A182254" s="20">
        <v>44132</v>
      </c>
      <c r="B182254" t="s">
        <v>34</v>
      </c>
      <c r="C182254">
        <v>14</v>
      </c>
      <c r="D182254" t="s">
        <v>29</v>
      </c>
    </row>
    <row r="182255" spans="1:4" x14ac:dyDescent="0.25">
      <c r="A182255" s="20">
        <v>44132</v>
      </c>
      <c r="B182255" t="s">
        <v>28</v>
      </c>
      <c r="C182255">
        <v>38</v>
      </c>
      <c r="D182255" t="s">
        <v>31</v>
      </c>
    </row>
    <row r="182256" spans="1:4" x14ac:dyDescent="0.25">
      <c r="A182256" s="20">
        <v>44132</v>
      </c>
      <c r="B182256" t="s">
        <v>28</v>
      </c>
      <c r="C182256">
        <v>71</v>
      </c>
      <c r="D182256" t="s">
        <v>29</v>
      </c>
    </row>
    <row r="182257" spans="1:4" x14ac:dyDescent="0.25">
      <c r="A182257" s="20">
        <v>44132</v>
      </c>
      <c r="B182257" t="s">
        <v>28</v>
      </c>
      <c r="C182257">
        <v>49</v>
      </c>
      <c r="D182257" t="s">
        <v>29</v>
      </c>
    </row>
    <row r="182258" spans="1:4" x14ac:dyDescent="0.25">
      <c r="A182258" s="20">
        <v>44132</v>
      </c>
      <c r="B182258" t="s">
        <v>40</v>
      </c>
      <c r="C182258">
        <v>39</v>
      </c>
      <c r="D182258" t="s">
        <v>29</v>
      </c>
    </row>
    <row r="182259" spans="1:4" x14ac:dyDescent="0.25">
      <c r="A182259" s="20">
        <v>44132</v>
      </c>
      <c r="B182259" t="s">
        <v>28</v>
      </c>
      <c r="C182259">
        <v>18</v>
      </c>
      <c r="D182259" t="s">
        <v>31</v>
      </c>
    </row>
    <row r="182260" spans="1:4" x14ac:dyDescent="0.25">
      <c r="A182260" s="20">
        <v>44132</v>
      </c>
      <c r="B182260" t="s">
        <v>33</v>
      </c>
      <c r="C182260">
        <v>51</v>
      </c>
      <c r="D182260" t="s">
        <v>29</v>
      </c>
    </row>
    <row r="182261" spans="1:4" x14ac:dyDescent="0.25">
      <c r="A182261" s="20">
        <v>44132</v>
      </c>
      <c r="B182261" t="s">
        <v>35</v>
      </c>
      <c r="C182261">
        <v>47</v>
      </c>
      <c r="D182261" t="s">
        <v>29</v>
      </c>
    </row>
    <row r="182262" spans="1:4" x14ac:dyDescent="0.25">
      <c r="A182262" s="20">
        <v>44132</v>
      </c>
      <c r="B182262" t="s">
        <v>28</v>
      </c>
      <c r="C182262">
        <v>40</v>
      </c>
      <c r="D182262" t="s">
        <v>31</v>
      </c>
    </row>
    <row r="182263" spans="1:4" x14ac:dyDescent="0.25">
      <c r="A182263" s="20">
        <v>44132</v>
      </c>
      <c r="B182263" t="s">
        <v>39</v>
      </c>
      <c r="C182263">
        <v>46</v>
      </c>
      <c r="D182263" t="s">
        <v>29</v>
      </c>
    </row>
    <row r="182264" spans="1:4" x14ac:dyDescent="0.25">
      <c r="A182264" s="20">
        <v>44132</v>
      </c>
      <c r="B182264" t="s">
        <v>40</v>
      </c>
      <c r="C182264">
        <v>43</v>
      </c>
      <c r="D182264" t="s">
        <v>31</v>
      </c>
    </row>
    <row r="182265" spans="1:4" x14ac:dyDescent="0.25">
      <c r="A182265" s="20">
        <v>44132</v>
      </c>
      <c r="B182265" t="s">
        <v>37</v>
      </c>
      <c r="C182265">
        <v>39</v>
      </c>
      <c r="D182265" t="s">
        <v>31</v>
      </c>
    </row>
    <row r="182266" spans="1:4" x14ac:dyDescent="0.25">
      <c r="A182266" s="20">
        <v>44132</v>
      </c>
      <c r="B182266" t="s">
        <v>41</v>
      </c>
      <c r="C182266">
        <v>52</v>
      </c>
      <c r="D182266" t="s">
        <v>29</v>
      </c>
    </row>
    <row r="182267" spans="1:4" x14ac:dyDescent="0.25">
      <c r="A182267" s="20">
        <v>44132</v>
      </c>
      <c r="B182267" t="s">
        <v>35</v>
      </c>
      <c r="C182267">
        <v>48</v>
      </c>
      <c r="D182267" t="s">
        <v>29</v>
      </c>
    </row>
    <row r="182268" spans="1:4" x14ac:dyDescent="0.25">
      <c r="A182268" s="20">
        <v>44132</v>
      </c>
      <c r="B182268" t="s">
        <v>42</v>
      </c>
      <c r="C182268">
        <v>73</v>
      </c>
      <c r="D182268" t="s">
        <v>29</v>
      </c>
    </row>
    <row r="182269" spans="1:4" x14ac:dyDescent="0.25">
      <c r="A182269" s="20">
        <v>44132</v>
      </c>
      <c r="B182269" t="s">
        <v>43</v>
      </c>
      <c r="C182269">
        <v>39</v>
      </c>
      <c r="D182269" t="s">
        <v>29</v>
      </c>
    </row>
    <row r="182270" spans="1:4" x14ac:dyDescent="0.25">
      <c r="A182270" s="20">
        <v>44132</v>
      </c>
      <c r="B182270" t="s">
        <v>42</v>
      </c>
      <c r="C182270">
        <v>56</v>
      </c>
      <c r="D182270" t="s">
        <v>29</v>
      </c>
    </row>
    <row r="182271" spans="1:4" x14ac:dyDescent="0.25">
      <c r="A182271" s="20">
        <v>44132</v>
      </c>
      <c r="B182271" t="s">
        <v>42</v>
      </c>
      <c r="C182271">
        <v>35</v>
      </c>
      <c r="D182271" t="s">
        <v>29</v>
      </c>
    </row>
    <row r="182272" spans="1:4" x14ac:dyDescent="0.25">
      <c r="A182272" s="20">
        <v>44132</v>
      </c>
      <c r="B182272" t="s">
        <v>40</v>
      </c>
      <c r="C182272">
        <v>49</v>
      </c>
      <c r="D182272" t="s">
        <v>29</v>
      </c>
    </row>
    <row r="182273" spans="1:4" x14ac:dyDescent="0.25">
      <c r="A182273" s="20">
        <v>44132</v>
      </c>
      <c r="B182273" t="s">
        <v>36</v>
      </c>
      <c r="C182273">
        <v>28</v>
      </c>
      <c r="D182273" t="s">
        <v>31</v>
      </c>
    </row>
    <row r="182274" spans="1:4" x14ac:dyDescent="0.25">
      <c r="A182274" s="20">
        <v>44132</v>
      </c>
      <c r="B182274" t="s">
        <v>36</v>
      </c>
      <c r="C182274">
        <v>64</v>
      </c>
      <c r="D182274" t="s">
        <v>31</v>
      </c>
    </row>
    <row r="182275" spans="1:4" x14ac:dyDescent="0.25">
      <c r="A182275" s="20">
        <v>44132</v>
      </c>
      <c r="B182275" t="s">
        <v>43</v>
      </c>
      <c r="C182275">
        <v>10</v>
      </c>
      <c r="D182275" t="s">
        <v>31</v>
      </c>
    </row>
    <row r="182276" spans="1:4" x14ac:dyDescent="0.25">
      <c r="A182276" s="20">
        <v>44132</v>
      </c>
      <c r="B182276" t="s">
        <v>32</v>
      </c>
      <c r="C182276">
        <v>42</v>
      </c>
      <c r="D182276" t="s">
        <v>29</v>
      </c>
    </row>
    <row r="182277" spans="1:4" x14ac:dyDescent="0.25">
      <c r="A182277" s="20">
        <v>44132</v>
      </c>
      <c r="B182277" t="s">
        <v>28</v>
      </c>
      <c r="C182277">
        <v>37</v>
      </c>
      <c r="D182277" t="s">
        <v>31</v>
      </c>
    </row>
    <row r="182278" spans="1:4" x14ac:dyDescent="0.25">
      <c r="A182278" s="20">
        <v>44132</v>
      </c>
      <c r="B182278" t="s">
        <v>43</v>
      </c>
      <c r="C182278">
        <v>21</v>
      </c>
      <c r="D182278" t="s">
        <v>29</v>
      </c>
    </row>
    <row r="182279" spans="1:4" x14ac:dyDescent="0.25">
      <c r="A182279" s="20">
        <v>44132</v>
      </c>
      <c r="B182279" t="s">
        <v>38</v>
      </c>
      <c r="C182279">
        <v>30</v>
      </c>
      <c r="D182279" t="s">
        <v>31</v>
      </c>
    </row>
    <row r="182280" spans="1:4" x14ac:dyDescent="0.25">
      <c r="A182280" s="20">
        <v>44132</v>
      </c>
      <c r="B182280" t="s">
        <v>43</v>
      </c>
      <c r="C182280">
        <v>40</v>
      </c>
      <c r="D182280" t="s">
        <v>29</v>
      </c>
    </row>
    <row r="182281" spans="1:4" x14ac:dyDescent="0.25">
      <c r="A182281" s="20">
        <v>44132</v>
      </c>
      <c r="B182281" t="s">
        <v>30</v>
      </c>
      <c r="C182281">
        <v>76</v>
      </c>
      <c r="D182281" t="s">
        <v>31</v>
      </c>
    </row>
    <row r="182282" spans="1:4" x14ac:dyDescent="0.25">
      <c r="A182282" s="20">
        <v>44132</v>
      </c>
      <c r="B182282" t="s">
        <v>42</v>
      </c>
      <c r="C182282">
        <v>13</v>
      </c>
      <c r="D182282" t="s">
        <v>31</v>
      </c>
    </row>
    <row r="182283" spans="1:4" x14ac:dyDescent="0.25">
      <c r="A182283" s="20">
        <v>44132</v>
      </c>
      <c r="B182283" t="s">
        <v>37</v>
      </c>
      <c r="C182283">
        <v>11</v>
      </c>
      <c r="D182283" t="s">
        <v>31</v>
      </c>
    </row>
    <row r="182284" spans="1:4" x14ac:dyDescent="0.25">
      <c r="A182284" s="20">
        <v>44132</v>
      </c>
      <c r="B182284" t="s">
        <v>34</v>
      </c>
      <c r="C182284">
        <v>25</v>
      </c>
      <c r="D182284" t="s">
        <v>29</v>
      </c>
    </row>
    <row r="182285" spans="1:4" x14ac:dyDescent="0.25">
      <c r="A182285" s="20">
        <v>44132</v>
      </c>
      <c r="B182285" t="s">
        <v>37</v>
      </c>
      <c r="C182285">
        <v>46</v>
      </c>
      <c r="D182285" t="s">
        <v>31</v>
      </c>
    </row>
    <row r="182286" spans="1:4" x14ac:dyDescent="0.25">
      <c r="A182286" s="20">
        <v>44132</v>
      </c>
      <c r="B182286" t="s">
        <v>42</v>
      </c>
      <c r="C182286">
        <v>28</v>
      </c>
      <c r="D182286" t="s">
        <v>29</v>
      </c>
    </row>
    <row r="182287" spans="1:4" x14ac:dyDescent="0.25">
      <c r="A182287" s="20">
        <v>44132</v>
      </c>
      <c r="B182287" t="s">
        <v>37</v>
      </c>
      <c r="C182287">
        <v>27</v>
      </c>
      <c r="D182287" t="s">
        <v>29</v>
      </c>
    </row>
    <row r="182288" spans="1:4" x14ac:dyDescent="0.25">
      <c r="A182288" s="20">
        <v>44132</v>
      </c>
      <c r="B182288" t="s">
        <v>28</v>
      </c>
      <c r="C182288">
        <v>53</v>
      </c>
      <c r="D182288" t="s">
        <v>31</v>
      </c>
    </row>
    <row r="182289" spans="1:4" x14ac:dyDescent="0.25">
      <c r="A182289" s="20">
        <v>44132</v>
      </c>
      <c r="B182289" t="s">
        <v>30</v>
      </c>
      <c r="C182289">
        <v>46</v>
      </c>
      <c r="D182289" t="s">
        <v>31</v>
      </c>
    </row>
    <row r="182290" spans="1:4" x14ac:dyDescent="0.25">
      <c r="A182290" s="20">
        <v>44132</v>
      </c>
      <c r="B182290" t="s">
        <v>32</v>
      </c>
      <c r="C182290">
        <v>53</v>
      </c>
      <c r="D182290" t="s">
        <v>29</v>
      </c>
    </row>
    <row r="182291" spans="1:4" x14ac:dyDescent="0.25">
      <c r="A182291" s="20">
        <v>44132</v>
      </c>
      <c r="B182291" t="s">
        <v>37</v>
      </c>
      <c r="C182291">
        <v>41</v>
      </c>
      <c r="D182291" t="s">
        <v>29</v>
      </c>
    </row>
    <row r="182292" spans="1:4" x14ac:dyDescent="0.25">
      <c r="A182292" s="20">
        <v>44132</v>
      </c>
      <c r="B182292" t="s">
        <v>43</v>
      </c>
      <c r="C182292">
        <v>50</v>
      </c>
      <c r="D182292" t="s">
        <v>29</v>
      </c>
    </row>
    <row r="182293" spans="1:4" x14ac:dyDescent="0.25">
      <c r="A182293" s="20">
        <v>44132</v>
      </c>
      <c r="B182293" t="s">
        <v>37</v>
      </c>
      <c r="C182293">
        <v>28</v>
      </c>
      <c r="D182293" t="s">
        <v>29</v>
      </c>
    </row>
    <row r="182294" spans="1:4" x14ac:dyDescent="0.25">
      <c r="A182294" s="20">
        <v>44132</v>
      </c>
      <c r="B182294" t="s">
        <v>33</v>
      </c>
      <c r="C182294">
        <v>34</v>
      </c>
      <c r="D182294" t="s">
        <v>29</v>
      </c>
    </row>
    <row r="182295" spans="1:4" x14ac:dyDescent="0.25">
      <c r="A182295" s="20">
        <v>44132</v>
      </c>
      <c r="B182295" t="s">
        <v>38</v>
      </c>
      <c r="C182295">
        <v>6</v>
      </c>
      <c r="D182295" t="s">
        <v>31</v>
      </c>
    </row>
    <row r="182296" spans="1:4" x14ac:dyDescent="0.25">
      <c r="A182296" s="20">
        <v>44132</v>
      </c>
      <c r="B182296" t="s">
        <v>42</v>
      </c>
      <c r="C182296">
        <v>56</v>
      </c>
      <c r="D182296" t="s">
        <v>29</v>
      </c>
    </row>
    <row r="182297" spans="1:4" x14ac:dyDescent="0.25">
      <c r="A182297" s="20">
        <v>44132</v>
      </c>
      <c r="B182297" t="s">
        <v>38</v>
      </c>
      <c r="C182297">
        <v>33</v>
      </c>
      <c r="D182297" t="s">
        <v>29</v>
      </c>
    </row>
    <row r="182298" spans="1:4" x14ac:dyDescent="0.25">
      <c r="A182298" s="20">
        <v>44132</v>
      </c>
      <c r="B182298" t="s">
        <v>28</v>
      </c>
      <c r="C182298">
        <v>44</v>
      </c>
      <c r="D182298" t="s">
        <v>29</v>
      </c>
    </row>
    <row r="182299" spans="1:4" x14ac:dyDescent="0.25">
      <c r="A182299" s="20">
        <v>44132</v>
      </c>
      <c r="B182299" t="s">
        <v>38</v>
      </c>
      <c r="C182299">
        <v>66</v>
      </c>
      <c r="D182299" t="s">
        <v>29</v>
      </c>
    </row>
    <row r="182300" spans="1:4" x14ac:dyDescent="0.25">
      <c r="A182300" s="20">
        <v>44132</v>
      </c>
      <c r="B182300" t="s">
        <v>42</v>
      </c>
      <c r="C182300">
        <v>42</v>
      </c>
      <c r="D182300" t="s">
        <v>31</v>
      </c>
    </row>
    <row r="182301" spans="1:4" x14ac:dyDescent="0.25">
      <c r="A182301" s="20">
        <v>44132</v>
      </c>
      <c r="B182301" t="s">
        <v>28</v>
      </c>
      <c r="C182301">
        <v>20</v>
      </c>
      <c r="D182301" t="s">
        <v>31</v>
      </c>
    </row>
    <row r="182302" spans="1:4" x14ac:dyDescent="0.25">
      <c r="A182302" s="20">
        <v>44132</v>
      </c>
      <c r="B182302" t="s">
        <v>43</v>
      </c>
      <c r="C182302">
        <v>42</v>
      </c>
      <c r="D182302" t="s">
        <v>31</v>
      </c>
    </row>
    <row r="182303" spans="1:4" x14ac:dyDescent="0.25">
      <c r="A182303" s="20">
        <v>44132</v>
      </c>
      <c r="B182303" t="s">
        <v>37</v>
      </c>
      <c r="C182303">
        <v>51</v>
      </c>
      <c r="D182303" t="s">
        <v>29</v>
      </c>
    </row>
    <row r="182304" spans="1:4" x14ac:dyDescent="0.25">
      <c r="A182304" s="20">
        <v>44132</v>
      </c>
      <c r="B182304" t="s">
        <v>35</v>
      </c>
      <c r="C182304">
        <v>3</v>
      </c>
      <c r="D182304" t="s">
        <v>31</v>
      </c>
    </row>
    <row r="182305" spans="1:4" x14ac:dyDescent="0.25">
      <c r="A182305" s="20">
        <v>44132</v>
      </c>
      <c r="B182305" t="s">
        <v>37</v>
      </c>
      <c r="C182305">
        <v>67</v>
      </c>
      <c r="D182305" t="s">
        <v>29</v>
      </c>
    </row>
    <row r="182306" spans="1:4" x14ac:dyDescent="0.25">
      <c r="A182306" s="20">
        <v>44132</v>
      </c>
      <c r="B182306" t="s">
        <v>38</v>
      </c>
      <c r="C182306">
        <v>89</v>
      </c>
      <c r="D182306" t="s">
        <v>29</v>
      </c>
    </row>
    <row r="182307" spans="1:4" x14ac:dyDescent="0.25">
      <c r="A182307" s="20">
        <v>44132</v>
      </c>
      <c r="B182307" t="s">
        <v>41</v>
      </c>
      <c r="C182307">
        <v>40</v>
      </c>
      <c r="D182307" t="s">
        <v>31</v>
      </c>
    </row>
    <row r="182308" spans="1:4" x14ac:dyDescent="0.25">
      <c r="A182308" s="20">
        <v>44132</v>
      </c>
      <c r="B182308" t="s">
        <v>43</v>
      </c>
      <c r="C182308">
        <v>24</v>
      </c>
      <c r="D182308" t="s">
        <v>29</v>
      </c>
    </row>
    <row r="182309" spans="1:4" x14ac:dyDescent="0.25">
      <c r="A182309" s="20">
        <v>44132</v>
      </c>
      <c r="B182309" t="s">
        <v>41</v>
      </c>
      <c r="C182309">
        <v>36</v>
      </c>
      <c r="D182309" t="s">
        <v>31</v>
      </c>
    </row>
    <row r="182310" spans="1:4" x14ac:dyDescent="0.25">
      <c r="A182310" s="20">
        <v>44132</v>
      </c>
      <c r="B182310" t="s">
        <v>43</v>
      </c>
      <c r="C182310">
        <v>62</v>
      </c>
      <c r="D182310" t="s">
        <v>29</v>
      </c>
    </row>
    <row r="182311" spans="1:4" x14ac:dyDescent="0.25">
      <c r="A182311" s="20">
        <v>44132</v>
      </c>
      <c r="B182311" t="s">
        <v>41</v>
      </c>
      <c r="C182311">
        <v>55</v>
      </c>
      <c r="D182311" t="s">
        <v>31</v>
      </c>
    </row>
    <row r="182312" spans="1:4" x14ac:dyDescent="0.25">
      <c r="A182312" s="20">
        <v>44132</v>
      </c>
      <c r="B182312" t="s">
        <v>28</v>
      </c>
      <c r="C182312">
        <v>65</v>
      </c>
      <c r="D182312" t="s">
        <v>29</v>
      </c>
    </row>
    <row r="182313" spans="1:4" x14ac:dyDescent="0.25">
      <c r="A182313" s="20">
        <v>44132</v>
      </c>
      <c r="B182313" t="s">
        <v>36</v>
      </c>
      <c r="C182313">
        <v>59</v>
      </c>
      <c r="D182313" t="s">
        <v>31</v>
      </c>
    </row>
    <row r="182314" spans="1:4" x14ac:dyDescent="0.25">
      <c r="A182314" s="20">
        <v>44132</v>
      </c>
      <c r="B182314" t="s">
        <v>30</v>
      </c>
      <c r="C182314">
        <v>74</v>
      </c>
      <c r="D182314" t="s">
        <v>29</v>
      </c>
    </row>
    <row r="182315" spans="1:4" x14ac:dyDescent="0.25">
      <c r="A182315" s="20">
        <v>44132</v>
      </c>
      <c r="B182315" t="s">
        <v>33</v>
      </c>
      <c r="C182315">
        <v>42</v>
      </c>
      <c r="D182315" t="s">
        <v>29</v>
      </c>
    </row>
    <row r="182316" spans="1:4" x14ac:dyDescent="0.25">
      <c r="A182316" s="20">
        <v>44132</v>
      </c>
      <c r="B182316" t="s">
        <v>28</v>
      </c>
      <c r="C182316">
        <v>3</v>
      </c>
      <c r="D182316" t="s">
        <v>31</v>
      </c>
    </row>
    <row r="182317" spans="1:4" x14ac:dyDescent="0.25">
      <c r="A182317" s="20">
        <v>44132</v>
      </c>
      <c r="B182317" t="s">
        <v>38</v>
      </c>
      <c r="C182317">
        <v>72</v>
      </c>
      <c r="D182317" t="s">
        <v>29</v>
      </c>
    </row>
    <row r="182318" spans="1:4" x14ac:dyDescent="0.25">
      <c r="A182318" s="20">
        <v>44132</v>
      </c>
      <c r="B182318" t="s">
        <v>37</v>
      </c>
      <c r="C182318">
        <v>35</v>
      </c>
      <c r="D182318" t="s">
        <v>29</v>
      </c>
    </row>
    <row r="182319" spans="1:4" x14ac:dyDescent="0.25">
      <c r="A182319" s="20">
        <v>44132</v>
      </c>
      <c r="B182319" t="s">
        <v>36</v>
      </c>
      <c r="C182319">
        <v>41</v>
      </c>
      <c r="D182319" t="s">
        <v>29</v>
      </c>
    </row>
    <row r="182320" spans="1:4" x14ac:dyDescent="0.25">
      <c r="A182320" s="20">
        <v>44132</v>
      </c>
      <c r="B182320" t="s">
        <v>42</v>
      </c>
      <c r="C182320">
        <v>44</v>
      </c>
      <c r="D182320" t="s">
        <v>31</v>
      </c>
    </row>
    <row r="182321" spans="1:4" x14ac:dyDescent="0.25">
      <c r="A182321" s="20">
        <v>44132</v>
      </c>
      <c r="B182321" t="s">
        <v>40</v>
      </c>
      <c r="C182321">
        <v>18</v>
      </c>
      <c r="D182321" t="s">
        <v>31</v>
      </c>
    </row>
    <row r="182322" spans="1:4" x14ac:dyDescent="0.25">
      <c r="A182322" s="20">
        <v>44132</v>
      </c>
      <c r="B182322" t="s">
        <v>41</v>
      </c>
      <c r="C182322">
        <v>39</v>
      </c>
      <c r="D182322" t="s">
        <v>29</v>
      </c>
    </row>
    <row r="182323" spans="1:4" x14ac:dyDescent="0.25">
      <c r="A182323" s="20">
        <v>44132</v>
      </c>
      <c r="B182323" t="s">
        <v>42</v>
      </c>
      <c r="C182323">
        <v>47</v>
      </c>
      <c r="D182323" t="s">
        <v>31</v>
      </c>
    </row>
    <row r="182324" spans="1:4" x14ac:dyDescent="0.25">
      <c r="A182324" s="20">
        <v>44132</v>
      </c>
      <c r="B182324" t="s">
        <v>37</v>
      </c>
      <c r="C182324">
        <v>43</v>
      </c>
      <c r="D182324" t="s">
        <v>31</v>
      </c>
    </row>
    <row r="182325" spans="1:4" x14ac:dyDescent="0.25">
      <c r="A182325" s="20">
        <v>44132</v>
      </c>
      <c r="B182325" t="s">
        <v>32</v>
      </c>
      <c r="C182325">
        <v>47</v>
      </c>
      <c r="D182325" t="s">
        <v>29</v>
      </c>
    </row>
    <row r="182326" spans="1:4" x14ac:dyDescent="0.25">
      <c r="A182326" s="20">
        <v>44132</v>
      </c>
      <c r="B182326" t="s">
        <v>37</v>
      </c>
      <c r="C182326">
        <v>57</v>
      </c>
      <c r="D182326" t="s">
        <v>31</v>
      </c>
    </row>
    <row r="182327" spans="1:4" x14ac:dyDescent="0.25">
      <c r="A182327" s="20">
        <v>44132</v>
      </c>
      <c r="B182327" t="s">
        <v>37</v>
      </c>
      <c r="C182327">
        <v>44</v>
      </c>
      <c r="D182327" t="s">
        <v>29</v>
      </c>
    </row>
    <row r="182328" spans="1:4" x14ac:dyDescent="0.25">
      <c r="A182328" s="20">
        <v>44132</v>
      </c>
      <c r="B182328" t="s">
        <v>37</v>
      </c>
      <c r="C182328">
        <v>44</v>
      </c>
      <c r="D182328" t="s">
        <v>29</v>
      </c>
    </row>
    <row r="182329" spans="1:4" x14ac:dyDescent="0.25">
      <c r="A182329" s="20">
        <v>44132</v>
      </c>
      <c r="B182329" t="s">
        <v>33</v>
      </c>
      <c r="C182329">
        <v>65</v>
      </c>
      <c r="D182329" t="s">
        <v>31</v>
      </c>
    </row>
    <row r="182330" spans="1:4" x14ac:dyDescent="0.25">
      <c r="A182330" s="20">
        <v>44132</v>
      </c>
      <c r="B182330" t="s">
        <v>32</v>
      </c>
      <c r="C182330">
        <v>52</v>
      </c>
      <c r="D182330" t="s">
        <v>29</v>
      </c>
    </row>
    <row r="182331" spans="1:4" x14ac:dyDescent="0.25">
      <c r="A182331" s="20">
        <v>44132</v>
      </c>
      <c r="B182331" t="s">
        <v>37</v>
      </c>
      <c r="C182331">
        <v>45</v>
      </c>
      <c r="D182331" t="s">
        <v>29</v>
      </c>
    </row>
    <row r="182332" spans="1:4" x14ac:dyDescent="0.25">
      <c r="A182332" s="20">
        <v>44132</v>
      </c>
      <c r="B182332" t="s">
        <v>33</v>
      </c>
      <c r="C182332">
        <v>39</v>
      </c>
      <c r="D182332" t="s">
        <v>29</v>
      </c>
    </row>
    <row r="182333" spans="1:4" x14ac:dyDescent="0.25">
      <c r="A182333" s="20">
        <v>44132</v>
      </c>
      <c r="B182333" t="s">
        <v>42</v>
      </c>
      <c r="C182333">
        <v>57</v>
      </c>
      <c r="D182333" t="s">
        <v>29</v>
      </c>
    </row>
    <row r="182334" spans="1:4" x14ac:dyDescent="0.25">
      <c r="A182334" s="20">
        <v>44132</v>
      </c>
      <c r="B182334" t="s">
        <v>33</v>
      </c>
      <c r="C182334">
        <v>39</v>
      </c>
      <c r="D182334" t="s">
        <v>29</v>
      </c>
    </row>
    <row r="182335" spans="1:4" x14ac:dyDescent="0.25">
      <c r="A182335" s="20">
        <v>44132</v>
      </c>
      <c r="B182335" t="s">
        <v>37</v>
      </c>
      <c r="C182335">
        <v>38</v>
      </c>
      <c r="D182335" t="s">
        <v>31</v>
      </c>
    </row>
    <row r="182336" spans="1:4" x14ac:dyDescent="0.25">
      <c r="A182336" s="20">
        <v>44132</v>
      </c>
      <c r="B182336" t="s">
        <v>28</v>
      </c>
      <c r="C182336">
        <v>22</v>
      </c>
      <c r="D182336" t="s">
        <v>31</v>
      </c>
    </row>
    <row r="182337" spans="1:4" x14ac:dyDescent="0.25">
      <c r="A182337" s="20">
        <v>44132</v>
      </c>
      <c r="B182337" t="s">
        <v>28</v>
      </c>
      <c r="C182337">
        <v>23</v>
      </c>
      <c r="D182337" t="s">
        <v>29</v>
      </c>
    </row>
    <row r="182338" spans="1:4" x14ac:dyDescent="0.25">
      <c r="A182338" s="20">
        <v>44132</v>
      </c>
      <c r="B182338" t="s">
        <v>28</v>
      </c>
      <c r="C182338">
        <v>0</v>
      </c>
      <c r="D182338" t="s">
        <v>29</v>
      </c>
    </row>
    <row r="182339" spans="1:4" x14ac:dyDescent="0.25">
      <c r="A182339" s="20">
        <v>44132</v>
      </c>
      <c r="B182339" t="s">
        <v>36</v>
      </c>
      <c r="C182339">
        <v>42</v>
      </c>
      <c r="D182339" t="s">
        <v>29</v>
      </c>
    </row>
    <row r="182340" spans="1:4" x14ac:dyDescent="0.25">
      <c r="A182340" s="20">
        <v>44132</v>
      </c>
      <c r="B182340" t="s">
        <v>36</v>
      </c>
      <c r="C182340">
        <v>23</v>
      </c>
      <c r="D182340" t="s">
        <v>31</v>
      </c>
    </row>
    <row r="182341" spans="1:4" x14ac:dyDescent="0.25">
      <c r="A182341" s="20">
        <v>44132</v>
      </c>
      <c r="B182341" t="s">
        <v>43</v>
      </c>
      <c r="C182341">
        <v>52</v>
      </c>
      <c r="D182341" t="s">
        <v>31</v>
      </c>
    </row>
    <row r="182342" spans="1:4" x14ac:dyDescent="0.25">
      <c r="A182342" s="20">
        <v>44132</v>
      </c>
      <c r="B182342" t="s">
        <v>35</v>
      </c>
      <c r="C182342">
        <v>48</v>
      </c>
      <c r="D182342" t="s">
        <v>31</v>
      </c>
    </row>
    <row r="182343" spans="1:4" x14ac:dyDescent="0.25">
      <c r="A182343" s="20">
        <v>44132</v>
      </c>
      <c r="B182343" t="s">
        <v>38</v>
      </c>
      <c r="C182343">
        <v>44</v>
      </c>
      <c r="D182343" t="s">
        <v>31</v>
      </c>
    </row>
    <row r="182344" spans="1:4" x14ac:dyDescent="0.25">
      <c r="A182344" s="20">
        <v>44132</v>
      </c>
      <c r="B182344" t="s">
        <v>36</v>
      </c>
      <c r="C182344">
        <v>10</v>
      </c>
      <c r="D182344" t="s">
        <v>29</v>
      </c>
    </row>
    <row r="182345" spans="1:4" x14ac:dyDescent="0.25">
      <c r="A182345" s="20">
        <v>44132</v>
      </c>
      <c r="B182345" t="s">
        <v>28</v>
      </c>
      <c r="C182345">
        <v>26</v>
      </c>
      <c r="D182345" t="s">
        <v>31</v>
      </c>
    </row>
    <row r="182346" spans="1:4" x14ac:dyDescent="0.25">
      <c r="A182346" s="20">
        <v>44132</v>
      </c>
      <c r="B182346" t="s">
        <v>35</v>
      </c>
      <c r="C182346">
        <v>6</v>
      </c>
      <c r="D182346" t="s">
        <v>29</v>
      </c>
    </row>
    <row r="182347" spans="1:4" x14ac:dyDescent="0.25">
      <c r="A182347" s="20">
        <v>44132</v>
      </c>
      <c r="B182347" t="s">
        <v>28</v>
      </c>
      <c r="C182347">
        <v>47</v>
      </c>
      <c r="D182347" t="s">
        <v>29</v>
      </c>
    </row>
    <row r="182348" spans="1:4" x14ac:dyDescent="0.25">
      <c r="A182348" s="20">
        <v>44132</v>
      </c>
      <c r="B182348" t="s">
        <v>28</v>
      </c>
      <c r="C182348">
        <v>36</v>
      </c>
      <c r="D182348" t="s">
        <v>29</v>
      </c>
    </row>
    <row r="182349" spans="1:4" x14ac:dyDescent="0.25">
      <c r="A182349" s="20">
        <v>44132</v>
      </c>
      <c r="B182349" t="s">
        <v>35</v>
      </c>
      <c r="C182349">
        <v>52</v>
      </c>
      <c r="D182349" t="s">
        <v>31</v>
      </c>
    </row>
    <row r="182350" spans="1:4" x14ac:dyDescent="0.25">
      <c r="A182350" s="20">
        <v>44132</v>
      </c>
      <c r="B182350" t="s">
        <v>37</v>
      </c>
      <c r="C182350">
        <v>43</v>
      </c>
      <c r="D182350" t="s">
        <v>31</v>
      </c>
    </row>
    <row r="182351" spans="1:4" x14ac:dyDescent="0.25">
      <c r="A182351" s="20">
        <v>44132</v>
      </c>
      <c r="B182351" t="s">
        <v>37</v>
      </c>
      <c r="C182351">
        <v>18</v>
      </c>
      <c r="D182351" t="s">
        <v>29</v>
      </c>
    </row>
    <row r="182352" spans="1:4" x14ac:dyDescent="0.25">
      <c r="A182352" s="20">
        <v>44132</v>
      </c>
      <c r="B182352" t="s">
        <v>32</v>
      </c>
      <c r="C182352">
        <v>31</v>
      </c>
      <c r="D182352" t="s">
        <v>31</v>
      </c>
    </row>
    <row r="182353" spans="1:4" x14ac:dyDescent="0.25">
      <c r="A182353" s="20">
        <v>44132</v>
      </c>
      <c r="B182353" t="s">
        <v>33</v>
      </c>
      <c r="C182353">
        <v>70</v>
      </c>
      <c r="D182353" t="s">
        <v>29</v>
      </c>
    </row>
    <row r="182354" spans="1:4" x14ac:dyDescent="0.25">
      <c r="A182354" s="20">
        <v>44132</v>
      </c>
      <c r="B182354" t="s">
        <v>37</v>
      </c>
      <c r="C182354">
        <v>6</v>
      </c>
      <c r="D182354" t="s">
        <v>29</v>
      </c>
    </row>
    <row r="182355" spans="1:4" x14ac:dyDescent="0.25">
      <c r="A182355" s="20">
        <v>44132</v>
      </c>
      <c r="B182355" t="s">
        <v>33</v>
      </c>
      <c r="C182355">
        <v>86</v>
      </c>
      <c r="D182355" t="s">
        <v>31</v>
      </c>
    </row>
    <row r="182356" spans="1:4" x14ac:dyDescent="0.25">
      <c r="A182356" s="20">
        <v>44132</v>
      </c>
      <c r="B182356" t="s">
        <v>40</v>
      </c>
      <c r="C182356">
        <v>79</v>
      </c>
      <c r="D182356" t="s">
        <v>31</v>
      </c>
    </row>
    <row r="182357" spans="1:4" x14ac:dyDescent="0.25">
      <c r="A182357" s="20">
        <v>44132</v>
      </c>
      <c r="B182357" t="s">
        <v>43</v>
      </c>
      <c r="C182357">
        <v>59</v>
      </c>
      <c r="D182357" t="s">
        <v>31</v>
      </c>
    </row>
    <row r="182358" spans="1:4" x14ac:dyDescent="0.25">
      <c r="A182358" s="20">
        <v>44132</v>
      </c>
      <c r="B182358" t="s">
        <v>34</v>
      </c>
      <c r="C182358">
        <v>59</v>
      </c>
      <c r="D182358" t="s">
        <v>31</v>
      </c>
    </row>
    <row r="182359" spans="1:4" x14ac:dyDescent="0.25">
      <c r="A182359" s="20">
        <v>44132</v>
      </c>
      <c r="B182359" t="s">
        <v>36</v>
      </c>
      <c r="C182359">
        <v>35</v>
      </c>
      <c r="D182359" t="s">
        <v>31</v>
      </c>
    </row>
    <row r="182360" spans="1:4" x14ac:dyDescent="0.25">
      <c r="A182360" s="20">
        <v>44132</v>
      </c>
      <c r="B182360" t="s">
        <v>38</v>
      </c>
      <c r="C182360">
        <v>29</v>
      </c>
      <c r="D182360" t="s">
        <v>31</v>
      </c>
    </row>
    <row r="182361" spans="1:4" x14ac:dyDescent="0.25">
      <c r="A182361" s="20">
        <v>44132</v>
      </c>
      <c r="B182361" t="s">
        <v>43</v>
      </c>
      <c r="C182361">
        <v>7</v>
      </c>
      <c r="D182361" t="s">
        <v>31</v>
      </c>
    </row>
    <row r="182362" spans="1:4" x14ac:dyDescent="0.25">
      <c r="A182362" s="20">
        <v>44132</v>
      </c>
      <c r="B182362" t="s">
        <v>34</v>
      </c>
      <c r="C182362">
        <v>57</v>
      </c>
      <c r="D182362" t="s">
        <v>31</v>
      </c>
    </row>
    <row r="182363" spans="1:4" x14ac:dyDescent="0.25">
      <c r="A182363" s="20">
        <v>44132</v>
      </c>
      <c r="B182363" t="s">
        <v>38</v>
      </c>
      <c r="C182363">
        <v>65</v>
      </c>
      <c r="D182363" t="s">
        <v>31</v>
      </c>
    </row>
    <row r="182364" spans="1:4" x14ac:dyDescent="0.25">
      <c r="A182364" s="20">
        <v>44132</v>
      </c>
      <c r="B182364" t="s">
        <v>41</v>
      </c>
      <c r="C182364">
        <v>58</v>
      </c>
      <c r="D182364" t="s">
        <v>31</v>
      </c>
    </row>
    <row r="182365" spans="1:4" x14ac:dyDescent="0.25">
      <c r="A182365" s="20">
        <v>44132</v>
      </c>
      <c r="B182365" t="s">
        <v>42</v>
      </c>
      <c r="C182365">
        <v>64</v>
      </c>
      <c r="D182365" t="s">
        <v>31</v>
      </c>
    </row>
    <row r="182366" spans="1:4" x14ac:dyDescent="0.25">
      <c r="A182366" s="20">
        <v>44132</v>
      </c>
      <c r="B182366" t="s">
        <v>28</v>
      </c>
      <c r="C182366">
        <v>51</v>
      </c>
      <c r="D182366" t="s">
        <v>31</v>
      </c>
    </row>
    <row r="182367" spans="1:4" x14ac:dyDescent="0.25">
      <c r="A182367" s="20">
        <v>44132</v>
      </c>
      <c r="B182367" t="s">
        <v>37</v>
      </c>
      <c r="C182367">
        <v>11</v>
      </c>
      <c r="D182367" t="s">
        <v>29</v>
      </c>
    </row>
    <row r="182368" spans="1:4" x14ac:dyDescent="0.25">
      <c r="A182368" s="20">
        <v>44132</v>
      </c>
      <c r="B182368" t="s">
        <v>38</v>
      </c>
      <c r="C182368">
        <v>63</v>
      </c>
      <c r="D182368" t="s">
        <v>29</v>
      </c>
    </row>
    <row r="182369" spans="1:4" x14ac:dyDescent="0.25">
      <c r="A182369" s="20">
        <v>44132</v>
      </c>
      <c r="B182369" t="s">
        <v>42</v>
      </c>
      <c r="C182369">
        <v>4</v>
      </c>
      <c r="D182369" t="s">
        <v>29</v>
      </c>
    </row>
    <row r="182370" spans="1:4" x14ac:dyDescent="0.25">
      <c r="A182370" s="20">
        <v>44132</v>
      </c>
      <c r="B182370" t="s">
        <v>35</v>
      </c>
      <c r="C182370">
        <v>46</v>
      </c>
      <c r="D182370" t="s">
        <v>29</v>
      </c>
    </row>
    <row r="182371" spans="1:4" x14ac:dyDescent="0.25">
      <c r="A182371" s="20">
        <v>44132</v>
      </c>
      <c r="B182371" t="s">
        <v>30</v>
      </c>
      <c r="C182371">
        <v>26</v>
      </c>
      <c r="D182371" t="s">
        <v>29</v>
      </c>
    </row>
    <row r="182372" spans="1:4" x14ac:dyDescent="0.25">
      <c r="A182372" s="20">
        <v>44132</v>
      </c>
      <c r="B182372" t="s">
        <v>42</v>
      </c>
      <c r="C182372">
        <v>32</v>
      </c>
      <c r="D182372" t="s">
        <v>31</v>
      </c>
    </row>
    <row r="182373" spans="1:4" x14ac:dyDescent="0.25">
      <c r="A182373" s="20">
        <v>44132</v>
      </c>
      <c r="B182373" t="s">
        <v>34</v>
      </c>
      <c r="C182373">
        <v>37</v>
      </c>
      <c r="D182373" t="s">
        <v>31</v>
      </c>
    </row>
    <row r="182374" spans="1:4" x14ac:dyDescent="0.25">
      <c r="A182374" s="20">
        <v>44132</v>
      </c>
      <c r="B182374" t="s">
        <v>32</v>
      </c>
      <c r="C182374">
        <v>17</v>
      </c>
      <c r="D182374" t="s">
        <v>31</v>
      </c>
    </row>
    <row r="182375" spans="1:4" x14ac:dyDescent="0.25">
      <c r="A182375" s="20">
        <v>44132</v>
      </c>
      <c r="B182375" t="s">
        <v>34</v>
      </c>
      <c r="C182375">
        <v>30</v>
      </c>
      <c r="D182375" t="s">
        <v>31</v>
      </c>
    </row>
    <row r="182376" spans="1:4" x14ac:dyDescent="0.25">
      <c r="A182376" s="20">
        <v>44132</v>
      </c>
      <c r="B182376" t="s">
        <v>33</v>
      </c>
      <c r="C182376">
        <v>51</v>
      </c>
      <c r="D182376" t="s">
        <v>31</v>
      </c>
    </row>
    <row r="182377" spans="1:4" x14ac:dyDescent="0.25">
      <c r="A182377" s="20">
        <v>44132</v>
      </c>
      <c r="B182377" t="s">
        <v>33</v>
      </c>
      <c r="C182377">
        <v>6</v>
      </c>
      <c r="D182377" t="s">
        <v>29</v>
      </c>
    </row>
    <row r="182378" spans="1:4" x14ac:dyDescent="0.25">
      <c r="A182378" s="20">
        <v>44132</v>
      </c>
      <c r="B182378" t="s">
        <v>37</v>
      </c>
      <c r="C182378">
        <v>34</v>
      </c>
      <c r="D182378" t="s">
        <v>29</v>
      </c>
    </row>
    <row r="182379" spans="1:4" x14ac:dyDescent="0.25">
      <c r="A182379" s="20">
        <v>44132</v>
      </c>
      <c r="B182379" t="s">
        <v>42</v>
      </c>
      <c r="C182379">
        <v>15</v>
      </c>
      <c r="D182379" t="s">
        <v>31</v>
      </c>
    </row>
    <row r="182380" spans="1:4" x14ac:dyDescent="0.25">
      <c r="A182380" s="20">
        <v>44132</v>
      </c>
      <c r="B182380" t="s">
        <v>28</v>
      </c>
      <c r="C182380">
        <v>5</v>
      </c>
      <c r="D182380" t="s">
        <v>31</v>
      </c>
    </row>
    <row r="182381" spans="1:4" x14ac:dyDescent="0.25">
      <c r="A182381" s="20">
        <v>44132</v>
      </c>
      <c r="B182381" t="s">
        <v>43</v>
      </c>
      <c r="C182381">
        <v>58</v>
      </c>
      <c r="D182381" t="s">
        <v>31</v>
      </c>
    </row>
    <row r="182382" spans="1:4" x14ac:dyDescent="0.25">
      <c r="A182382" s="20">
        <v>44132</v>
      </c>
      <c r="B182382" t="s">
        <v>43</v>
      </c>
      <c r="C182382">
        <v>32</v>
      </c>
      <c r="D182382" t="s">
        <v>31</v>
      </c>
    </row>
    <row r="182383" spans="1:4" x14ac:dyDescent="0.25">
      <c r="A182383" s="20">
        <v>44132</v>
      </c>
      <c r="B182383" t="s">
        <v>38</v>
      </c>
      <c r="C182383">
        <v>52</v>
      </c>
      <c r="D182383" t="s">
        <v>31</v>
      </c>
    </row>
    <row r="182384" spans="1:4" x14ac:dyDescent="0.25">
      <c r="A182384" s="20">
        <v>44132</v>
      </c>
      <c r="B182384" t="s">
        <v>37</v>
      </c>
      <c r="C182384">
        <v>43</v>
      </c>
      <c r="D182384" t="s">
        <v>31</v>
      </c>
    </row>
    <row r="182385" spans="1:4" x14ac:dyDescent="0.25">
      <c r="A182385" s="20">
        <v>44132</v>
      </c>
      <c r="B182385" t="s">
        <v>32</v>
      </c>
      <c r="C182385">
        <v>58</v>
      </c>
      <c r="D182385" t="s">
        <v>29</v>
      </c>
    </row>
    <row r="182386" spans="1:4" x14ac:dyDescent="0.25">
      <c r="A182386" s="20">
        <v>44132</v>
      </c>
      <c r="B182386" t="s">
        <v>28</v>
      </c>
      <c r="C182386">
        <v>40</v>
      </c>
      <c r="D182386" t="s">
        <v>29</v>
      </c>
    </row>
    <row r="182387" spans="1:4" x14ac:dyDescent="0.25">
      <c r="A182387" s="20">
        <v>44132</v>
      </c>
      <c r="B182387" t="s">
        <v>43</v>
      </c>
      <c r="C182387">
        <v>26</v>
      </c>
      <c r="D182387" t="s">
        <v>29</v>
      </c>
    </row>
    <row r="182388" spans="1:4" x14ac:dyDescent="0.25">
      <c r="A182388" s="20">
        <v>44132</v>
      </c>
      <c r="B182388" t="s">
        <v>43</v>
      </c>
      <c r="C182388">
        <v>64</v>
      </c>
      <c r="D182388" t="s">
        <v>31</v>
      </c>
    </row>
    <row r="182389" spans="1:4" x14ac:dyDescent="0.25">
      <c r="A182389" s="20">
        <v>44132</v>
      </c>
      <c r="B182389" t="s">
        <v>38</v>
      </c>
      <c r="C182389">
        <v>46</v>
      </c>
      <c r="D182389" t="s">
        <v>29</v>
      </c>
    </row>
    <row r="182390" spans="1:4" x14ac:dyDescent="0.25">
      <c r="A182390" s="20">
        <v>44132</v>
      </c>
      <c r="B182390" t="s">
        <v>37</v>
      </c>
      <c r="C182390">
        <v>55</v>
      </c>
      <c r="D182390" t="s">
        <v>31</v>
      </c>
    </row>
    <row r="182391" spans="1:4" x14ac:dyDescent="0.25">
      <c r="A182391" s="20">
        <v>44132</v>
      </c>
      <c r="B182391" t="s">
        <v>33</v>
      </c>
      <c r="C182391">
        <v>76</v>
      </c>
      <c r="D182391" t="s">
        <v>31</v>
      </c>
    </row>
    <row r="182392" spans="1:4" x14ac:dyDescent="0.25">
      <c r="A182392" s="20">
        <v>44132</v>
      </c>
      <c r="B182392" t="s">
        <v>28</v>
      </c>
      <c r="C182392">
        <v>42</v>
      </c>
      <c r="D182392" t="s">
        <v>29</v>
      </c>
    </row>
    <row r="182393" spans="1:4" x14ac:dyDescent="0.25">
      <c r="A182393" s="20">
        <v>44132</v>
      </c>
      <c r="B182393" t="s">
        <v>39</v>
      </c>
      <c r="C182393">
        <v>37</v>
      </c>
      <c r="D182393" t="s">
        <v>31</v>
      </c>
    </row>
    <row r="182394" spans="1:4" x14ac:dyDescent="0.25">
      <c r="A182394" s="20">
        <v>44132</v>
      </c>
      <c r="B182394" t="s">
        <v>37</v>
      </c>
      <c r="C182394">
        <v>64</v>
      </c>
      <c r="D182394" t="s">
        <v>29</v>
      </c>
    </row>
    <row r="182395" spans="1:4" x14ac:dyDescent="0.25">
      <c r="A182395" s="20">
        <v>44132</v>
      </c>
      <c r="B182395" t="s">
        <v>39</v>
      </c>
      <c r="C182395">
        <v>50</v>
      </c>
      <c r="D182395" t="s">
        <v>31</v>
      </c>
    </row>
    <row r="182396" spans="1:4" x14ac:dyDescent="0.25">
      <c r="A182396" s="20">
        <v>44132</v>
      </c>
      <c r="B182396" t="s">
        <v>30</v>
      </c>
      <c r="C182396">
        <v>14</v>
      </c>
      <c r="D182396" t="s">
        <v>31</v>
      </c>
    </row>
    <row r="182397" spans="1:4" x14ac:dyDescent="0.25">
      <c r="A182397" s="20">
        <v>44132</v>
      </c>
      <c r="B182397" t="s">
        <v>28</v>
      </c>
      <c r="C182397">
        <v>72</v>
      </c>
      <c r="D182397" t="s">
        <v>29</v>
      </c>
    </row>
    <row r="182398" spans="1:4" x14ac:dyDescent="0.25">
      <c r="A182398" s="20">
        <v>44132</v>
      </c>
      <c r="B182398" t="s">
        <v>43</v>
      </c>
      <c r="C182398">
        <v>10</v>
      </c>
      <c r="D182398" t="s">
        <v>29</v>
      </c>
    </row>
    <row r="182399" spans="1:4" x14ac:dyDescent="0.25">
      <c r="A182399" s="20">
        <v>44132</v>
      </c>
      <c r="B182399" t="s">
        <v>39</v>
      </c>
      <c r="C182399">
        <v>49</v>
      </c>
      <c r="D182399" t="s">
        <v>31</v>
      </c>
    </row>
    <row r="182400" spans="1:4" x14ac:dyDescent="0.25">
      <c r="A182400" s="20">
        <v>44132</v>
      </c>
      <c r="B182400" t="s">
        <v>37</v>
      </c>
      <c r="C182400">
        <v>50</v>
      </c>
      <c r="D182400" t="s">
        <v>29</v>
      </c>
    </row>
    <row r="182401" spans="1:4" x14ac:dyDescent="0.25">
      <c r="A182401" s="20">
        <v>44132</v>
      </c>
      <c r="B182401" t="s">
        <v>34</v>
      </c>
      <c r="C182401">
        <v>74</v>
      </c>
      <c r="D182401" t="s">
        <v>29</v>
      </c>
    </row>
    <row r="182402" spans="1:4" x14ac:dyDescent="0.25">
      <c r="A182402" s="20">
        <v>44132</v>
      </c>
      <c r="B182402" t="s">
        <v>36</v>
      </c>
      <c r="C182402">
        <v>39</v>
      </c>
      <c r="D182402" t="s">
        <v>29</v>
      </c>
    </row>
    <row r="182403" spans="1:4" x14ac:dyDescent="0.25">
      <c r="A182403" s="20">
        <v>44132</v>
      </c>
      <c r="B182403" t="s">
        <v>42</v>
      </c>
      <c r="C182403">
        <v>51</v>
      </c>
      <c r="D182403" t="s">
        <v>29</v>
      </c>
    </row>
    <row r="182404" spans="1:4" x14ac:dyDescent="0.25">
      <c r="A182404" s="20">
        <v>44132</v>
      </c>
      <c r="B182404" t="s">
        <v>40</v>
      </c>
      <c r="C182404">
        <v>58</v>
      </c>
      <c r="D182404" t="s">
        <v>29</v>
      </c>
    </row>
    <row r="182405" spans="1:4" x14ac:dyDescent="0.25">
      <c r="A182405" s="20">
        <v>44132</v>
      </c>
      <c r="B182405" t="s">
        <v>38</v>
      </c>
      <c r="C182405">
        <v>52</v>
      </c>
      <c r="D182405" t="s">
        <v>29</v>
      </c>
    </row>
    <row r="182406" spans="1:4" x14ac:dyDescent="0.25">
      <c r="A182406" s="20">
        <v>44132</v>
      </c>
      <c r="B182406" t="s">
        <v>36</v>
      </c>
      <c r="C182406">
        <v>77</v>
      </c>
      <c r="D182406" t="s">
        <v>29</v>
      </c>
    </row>
    <row r="182407" spans="1:4" x14ac:dyDescent="0.25">
      <c r="A182407" s="20">
        <v>44132</v>
      </c>
      <c r="B182407" t="s">
        <v>43</v>
      </c>
      <c r="C182407">
        <v>10</v>
      </c>
      <c r="D182407" t="s">
        <v>31</v>
      </c>
    </row>
    <row r="182408" spans="1:4" x14ac:dyDescent="0.25">
      <c r="A182408" s="20">
        <v>44132</v>
      </c>
      <c r="B182408" t="s">
        <v>37</v>
      </c>
      <c r="C182408">
        <v>60</v>
      </c>
      <c r="D182408" t="s">
        <v>29</v>
      </c>
    </row>
    <row r="182409" spans="1:4" x14ac:dyDescent="0.25">
      <c r="A182409" s="20">
        <v>44132</v>
      </c>
      <c r="B182409" t="s">
        <v>28</v>
      </c>
      <c r="C182409">
        <v>4</v>
      </c>
      <c r="D182409" t="s">
        <v>31</v>
      </c>
    </row>
    <row r="182410" spans="1:4" x14ac:dyDescent="0.25">
      <c r="A182410" s="20">
        <v>44132</v>
      </c>
      <c r="B182410" t="s">
        <v>28</v>
      </c>
      <c r="C182410">
        <v>40</v>
      </c>
      <c r="D182410" t="s">
        <v>29</v>
      </c>
    </row>
    <row r="182411" spans="1:4" x14ac:dyDescent="0.25">
      <c r="A182411" s="20">
        <v>44132</v>
      </c>
      <c r="B182411" t="s">
        <v>33</v>
      </c>
      <c r="C182411">
        <v>54</v>
      </c>
      <c r="D182411" t="s">
        <v>31</v>
      </c>
    </row>
    <row r="182412" spans="1:4" x14ac:dyDescent="0.25">
      <c r="A182412" s="20">
        <v>44132</v>
      </c>
      <c r="B182412" t="s">
        <v>38</v>
      </c>
      <c r="C182412">
        <v>48</v>
      </c>
      <c r="D182412" t="s">
        <v>31</v>
      </c>
    </row>
    <row r="182413" spans="1:4" x14ac:dyDescent="0.25">
      <c r="A182413" s="20">
        <v>44132</v>
      </c>
      <c r="B182413" t="s">
        <v>30</v>
      </c>
      <c r="C182413">
        <v>60</v>
      </c>
      <c r="D182413" t="s">
        <v>29</v>
      </c>
    </row>
    <row r="182414" spans="1:4" x14ac:dyDescent="0.25">
      <c r="A182414" s="20">
        <v>44132</v>
      </c>
      <c r="B182414" t="s">
        <v>32</v>
      </c>
      <c r="C182414">
        <v>18</v>
      </c>
      <c r="D182414" t="s">
        <v>31</v>
      </c>
    </row>
    <row r="182415" spans="1:4" x14ac:dyDescent="0.25">
      <c r="A182415" s="20">
        <v>44132</v>
      </c>
      <c r="B182415" t="s">
        <v>37</v>
      </c>
      <c r="C182415">
        <v>51</v>
      </c>
      <c r="D182415" t="s">
        <v>29</v>
      </c>
    </row>
    <row r="182416" spans="1:4" x14ac:dyDescent="0.25">
      <c r="A182416" s="20">
        <v>44132</v>
      </c>
      <c r="B182416" t="s">
        <v>28</v>
      </c>
      <c r="C182416">
        <v>57</v>
      </c>
      <c r="D182416" t="s">
        <v>29</v>
      </c>
    </row>
    <row r="182417" spans="1:4" x14ac:dyDescent="0.25">
      <c r="A182417" s="20">
        <v>44132</v>
      </c>
      <c r="B182417" t="s">
        <v>33</v>
      </c>
      <c r="C182417">
        <v>53</v>
      </c>
      <c r="D182417" t="s">
        <v>31</v>
      </c>
    </row>
    <row r="182418" spans="1:4" x14ac:dyDescent="0.25">
      <c r="A182418" s="20">
        <v>44132</v>
      </c>
      <c r="B182418" t="s">
        <v>28</v>
      </c>
      <c r="C182418">
        <v>59</v>
      </c>
      <c r="D182418" t="s">
        <v>31</v>
      </c>
    </row>
    <row r="182419" spans="1:4" x14ac:dyDescent="0.25">
      <c r="A182419" s="20">
        <v>44132</v>
      </c>
      <c r="B182419" t="s">
        <v>32</v>
      </c>
      <c r="C182419">
        <v>50</v>
      </c>
      <c r="D182419" t="s">
        <v>29</v>
      </c>
    </row>
    <row r="182420" spans="1:4" x14ac:dyDescent="0.25">
      <c r="A182420" s="20">
        <v>44132</v>
      </c>
      <c r="B182420" t="s">
        <v>28</v>
      </c>
      <c r="C182420">
        <v>35</v>
      </c>
      <c r="D182420" t="s">
        <v>31</v>
      </c>
    </row>
    <row r="182421" spans="1:4" x14ac:dyDescent="0.25">
      <c r="A182421" s="20">
        <v>44132</v>
      </c>
      <c r="B182421" t="s">
        <v>42</v>
      </c>
      <c r="C182421">
        <v>22</v>
      </c>
      <c r="D182421" t="s">
        <v>29</v>
      </c>
    </row>
    <row r="182422" spans="1:4" x14ac:dyDescent="0.25">
      <c r="A182422" s="20">
        <v>44132</v>
      </c>
      <c r="B182422" t="s">
        <v>38</v>
      </c>
      <c r="C182422">
        <v>39</v>
      </c>
      <c r="D182422" t="s">
        <v>31</v>
      </c>
    </row>
    <row r="182423" spans="1:4" x14ac:dyDescent="0.25">
      <c r="A182423" s="20">
        <v>44132</v>
      </c>
      <c r="B182423" t="s">
        <v>36</v>
      </c>
      <c r="C182423">
        <v>14</v>
      </c>
      <c r="D182423" t="s">
        <v>31</v>
      </c>
    </row>
    <row r="182424" spans="1:4" x14ac:dyDescent="0.25">
      <c r="A182424" s="20">
        <v>44132</v>
      </c>
      <c r="B182424" t="s">
        <v>43</v>
      </c>
      <c r="C182424">
        <v>30</v>
      </c>
      <c r="D182424" t="s">
        <v>31</v>
      </c>
    </row>
    <row r="182425" spans="1:4" x14ac:dyDescent="0.25">
      <c r="A182425" s="20">
        <v>44132</v>
      </c>
      <c r="B182425" t="s">
        <v>38</v>
      </c>
      <c r="C182425">
        <v>79</v>
      </c>
      <c r="D182425" t="s">
        <v>29</v>
      </c>
    </row>
    <row r="182426" spans="1:4" x14ac:dyDescent="0.25">
      <c r="A182426" s="20">
        <v>44132</v>
      </c>
      <c r="B182426" t="s">
        <v>37</v>
      </c>
      <c r="C182426">
        <v>42</v>
      </c>
      <c r="D182426" t="s">
        <v>29</v>
      </c>
    </row>
    <row r="182427" spans="1:4" x14ac:dyDescent="0.25">
      <c r="A182427" s="20">
        <v>44132</v>
      </c>
      <c r="B182427" t="s">
        <v>38</v>
      </c>
      <c r="C182427">
        <v>20</v>
      </c>
      <c r="D182427" t="s">
        <v>29</v>
      </c>
    </row>
    <row r="182428" spans="1:4" x14ac:dyDescent="0.25">
      <c r="A182428" s="20">
        <v>44132</v>
      </c>
      <c r="B182428" t="s">
        <v>38</v>
      </c>
      <c r="C182428">
        <v>23</v>
      </c>
      <c r="D182428" t="s">
        <v>31</v>
      </c>
    </row>
    <row r="182429" spans="1:4" x14ac:dyDescent="0.25">
      <c r="A182429" s="20">
        <v>44132</v>
      </c>
      <c r="B182429" t="s">
        <v>30</v>
      </c>
      <c r="C182429">
        <v>30</v>
      </c>
      <c r="D182429" t="s">
        <v>31</v>
      </c>
    </row>
    <row r="182430" spans="1:4" x14ac:dyDescent="0.25">
      <c r="A182430" s="20">
        <v>44132</v>
      </c>
      <c r="B182430" t="s">
        <v>39</v>
      </c>
      <c r="C182430">
        <v>75</v>
      </c>
      <c r="D182430" t="s">
        <v>29</v>
      </c>
    </row>
    <row r="182431" spans="1:4" x14ac:dyDescent="0.25">
      <c r="A182431" s="20">
        <v>44132</v>
      </c>
      <c r="B182431" t="s">
        <v>40</v>
      </c>
      <c r="C182431">
        <v>24</v>
      </c>
      <c r="D182431" t="s">
        <v>29</v>
      </c>
    </row>
    <row r="182432" spans="1:4" x14ac:dyDescent="0.25">
      <c r="A182432" s="20">
        <v>44132</v>
      </c>
      <c r="B182432" t="s">
        <v>37</v>
      </c>
      <c r="C182432">
        <v>43</v>
      </c>
      <c r="D182432" t="s">
        <v>31</v>
      </c>
    </row>
    <row r="182433" spans="1:4" x14ac:dyDescent="0.25">
      <c r="A182433" s="20">
        <v>44132</v>
      </c>
      <c r="B182433" t="s">
        <v>30</v>
      </c>
      <c r="C182433">
        <v>79</v>
      </c>
      <c r="D182433" t="s">
        <v>31</v>
      </c>
    </row>
    <row r="182434" spans="1:4" x14ac:dyDescent="0.25">
      <c r="A182434" s="20">
        <v>44132</v>
      </c>
      <c r="B182434" t="s">
        <v>40</v>
      </c>
      <c r="C182434">
        <v>4</v>
      </c>
      <c r="D182434" t="s">
        <v>29</v>
      </c>
    </row>
    <row r="182435" spans="1:4" x14ac:dyDescent="0.25">
      <c r="A182435" s="20">
        <v>44132</v>
      </c>
      <c r="B182435" t="s">
        <v>30</v>
      </c>
      <c r="C182435">
        <v>53</v>
      </c>
      <c r="D182435" t="s">
        <v>29</v>
      </c>
    </row>
    <row r="182436" spans="1:4" x14ac:dyDescent="0.25">
      <c r="A182436" s="20">
        <v>44132</v>
      </c>
      <c r="B182436" t="s">
        <v>28</v>
      </c>
      <c r="C182436">
        <v>27</v>
      </c>
      <c r="D182436" t="s">
        <v>31</v>
      </c>
    </row>
    <row r="182437" spans="1:4" x14ac:dyDescent="0.25">
      <c r="A182437" s="20">
        <v>44132</v>
      </c>
      <c r="B182437" t="s">
        <v>38</v>
      </c>
      <c r="C182437">
        <v>72</v>
      </c>
      <c r="D182437" t="s">
        <v>29</v>
      </c>
    </row>
    <row r="182438" spans="1:4" x14ac:dyDescent="0.25">
      <c r="A182438" s="20">
        <v>44132</v>
      </c>
      <c r="B182438" t="s">
        <v>30</v>
      </c>
      <c r="C182438">
        <v>46</v>
      </c>
      <c r="D182438" t="s">
        <v>31</v>
      </c>
    </row>
    <row r="182439" spans="1:4" x14ac:dyDescent="0.25">
      <c r="A182439" s="20">
        <v>44132</v>
      </c>
      <c r="B182439" t="s">
        <v>43</v>
      </c>
      <c r="C182439">
        <v>63</v>
      </c>
      <c r="D182439" t="s">
        <v>31</v>
      </c>
    </row>
    <row r="182440" spans="1:4" x14ac:dyDescent="0.25">
      <c r="A182440" s="20">
        <v>44132</v>
      </c>
      <c r="B182440" t="s">
        <v>42</v>
      </c>
      <c r="C182440">
        <v>34</v>
      </c>
      <c r="D182440" t="s">
        <v>31</v>
      </c>
    </row>
    <row r="182441" spans="1:4" x14ac:dyDescent="0.25">
      <c r="A182441" s="20">
        <v>44132</v>
      </c>
      <c r="B182441" t="s">
        <v>36</v>
      </c>
      <c r="C182441">
        <v>35</v>
      </c>
      <c r="D182441" t="s">
        <v>29</v>
      </c>
    </row>
    <row r="182442" spans="1:4" x14ac:dyDescent="0.25">
      <c r="A182442" s="20">
        <v>44132</v>
      </c>
      <c r="B182442" t="s">
        <v>30</v>
      </c>
      <c r="C182442">
        <v>34</v>
      </c>
      <c r="D182442" t="s">
        <v>31</v>
      </c>
    </row>
    <row r="182443" spans="1:4" x14ac:dyDescent="0.25">
      <c r="A182443" s="20">
        <v>44132</v>
      </c>
      <c r="B182443" t="s">
        <v>35</v>
      </c>
      <c r="C182443">
        <v>45</v>
      </c>
      <c r="D182443" t="s">
        <v>29</v>
      </c>
    </row>
    <row r="182444" spans="1:4" x14ac:dyDescent="0.25">
      <c r="A182444" s="20">
        <v>44132</v>
      </c>
      <c r="B182444" t="s">
        <v>28</v>
      </c>
      <c r="C182444">
        <v>63</v>
      </c>
      <c r="D182444" t="s">
        <v>29</v>
      </c>
    </row>
    <row r="182445" spans="1:4" x14ac:dyDescent="0.25">
      <c r="A182445" s="20">
        <v>44132</v>
      </c>
      <c r="B182445" t="s">
        <v>43</v>
      </c>
      <c r="C182445">
        <v>42</v>
      </c>
      <c r="D182445" t="s">
        <v>29</v>
      </c>
    </row>
    <row r="182446" spans="1:4" x14ac:dyDescent="0.25">
      <c r="A182446" s="20">
        <v>44132</v>
      </c>
      <c r="B182446" t="s">
        <v>37</v>
      </c>
      <c r="C182446">
        <v>42</v>
      </c>
      <c r="D182446" t="s">
        <v>31</v>
      </c>
    </row>
    <row r="182447" spans="1:4" x14ac:dyDescent="0.25">
      <c r="A182447" s="20">
        <v>44132</v>
      </c>
      <c r="B182447" t="s">
        <v>28</v>
      </c>
      <c r="C182447">
        <v>26</v>
      </c>
      <c r="D182447" t="s">
        <v>29</v>
      </c>
    </row>
    <row r="182448" spans="1:4" x14ac:dyDescent="0.25">
      <c r="A182448" s="20">
        <v>44132</v>
      </c>
      <c r="B182448" t="s">
        <v>30</v>
      </c>
      <c r="C182448">
        <v>88</v>
      </c>
      <c r="D182448" t="s">
        <v>29</v>
      </c>
    </row>
    <row r="182449" spans="1:4" x14ac:dyDescent="0.25">
      <c r="A182449" s="20">
        <v>44132</v>
      </c>
      <c r="B182449" t="s">
        <v>28</v>
      </c>
      <c r="C182449">
        <v>14</v>
      </c>
      <c r="D182449" t="s">
        <v>29</v>
      </c>
    </row>
    <row r="182450" spans="1:4" x14ac:dyDescent="0.25">
      <c r="A182450" s="20">
        <v>44132</v>
      </c>
      <c r="B182450" t="s">
        <v>43</v>
      </c>
      <c r="C182450">
        <v>47</v>
      </c>
      <c r="D182450" t="s">
        <v>31</v>
      </c>
    </row>
    <row r="182451" spans="1:4" x14ac:dyDescent="0.25">
      <c r="A182451" s="20">
        <v>44132</v>
      </c>
      <c r="B182451" t="s">
        <v>38</v>
      </c>
      <c r="C182451">
        <v>52</v>
      </c>
      <c r="D182451" t="s">
        <v>31</v>
      </c>
    </row>
    <row r="182452" spans="1:4" x14ac:dyDescent="0.25">
      <c r="A182452" s="20">
        <v>44132</v>
      </c>
      <c r="B182452" t="s">
        <v>38</v>
      </c>
      <c r="C182452">
        <v>59</v>
      </c>
      <c r="D182452" t="s">
        <v>31</v>
      </c>
    </row>
    <row r="182453" spans="1:4" x14ac:dyDescent="0.25">
      <c r="A182453" s="20">
        <v>44132</v>
      </c>
      <c r="B182453" t="s">
        <v>37</v>
      </c>
      <c r="C182453">
        <v>16</v>
      </c>
      <c r="D182453" t="s">
        <v>29</v>
      </c>
    </row>
    <row r="182454" spans="1:4" x14ac:dyDescent="0.25">
      <c r="A182454" s="20">
        <v>44132</v>
      </c>
      <c r="B182454" t="s">
        <v>30</v>
      </c>
      <c r="C182454">
        <v>46</v>
      </c>
      <c r="D182454" t="s">
        <v>29</v>
      </c>
    </row>
    <row r="182455" spans="1:4" x14ac:dyDescent="0.25">
      <c r="A182455" s="20">
        <v>44132</v>
      </c>
      <c r="B182455" t="s">
        <v>28</v>
      </c>
      <c r="C182455">
        <v>29</v>
      </c>
      <c r="D182455" t="s">
        <v>31</v>
      </c>
    </row>
    <row r="182456" spans="1:4" x14ac:dyDescent="0.25">
      <c r="A182456" s="20">
        <v>44132</v>
      </c>
      <c r="B182456" t="s">
        <v>43</v>
      </c>
      <c r="C182456">
        <v>7</v>
      </c>
      <c r="D182456" t="s">
        <v>29</v>
      </c>
    </row>
    <row r="182457" spans="1:4" x14ac:dyDescent="0.25">
      <c r="A182457" s="20">
        <v>44132</v>
      </c>
      <c r="B182457" t="s">
        <v>38</v>
      </c>
      <c r="C182457">
        <v>28</v>
      </c>
      <c r="D182457" t="s">
        <v>31</v>
      </c>
    </row>
    <row r="182458" spans="1:4" x14ac:dyDescent="0.25">
      <c r="A182458" s="20">
        <v>44132</v>
      </c>
      <c r="B182458" t="s">
        <v>34</v>
      </c>
      <c r="C182458">
        <v>40</v>
      </c>
      <c r="D182458" t="s">
        <v>29</v>
      </c>
    </row>
    <row r="182459" spans="1:4" x14ac:dyDescent="0.25">
      <c r="A182459" s="20">
        <v>44132</v>
      </c>
      <c r="B182459" t="s">
        <v>38</v>
      </c>
      <c r="C182459">
        <v>36</v>
      </c>
      <c r="D182459" t="s">
        <v>29</v>
      </c>
    </row>
    <row r="182460" spans="1:4" x14ac:dyDescent="0.25">
      <c r="A182460" s="20">
        <v>44132</v>
      </c>
      <c r="B182460" t="s">
        <v>43</v>
      </c>
      <c r="C182460">
        <v>56</v>
      </c>
      <c r="D182460" t="s">
        <v>29</v>
      </c>
    </row>
    <row r="182461" spans="1:4" x14ac:dyDescent="0.25">
      <c r="A182461" s="20">
        <v>44132</v>
      </c>
      <c r="B182461" t="s">
        <v>43</v>
      </c>
      <c r="C182461">
        <v>53</v>
      </c>
      <c r="D182461" t="s">
        <v>29</v>
      </c>
    </row>
    <row r="182462" spans="1:4" x14ac:dyDescent="0.25">
      <c r="A182462" s="20">
        <v>44132</v>
      </c>
      <c r="B182462" t="s">
        <v>43</v>
      </c>
      <c r="C182462">
        <v>9</v>
      </c>
      <c r="D182462" t="s">
        <v>31</v>
      </c>
    </row>
    <row r="182463" spans="1:4" x14ac:dyDescent="0.25">
      <c r="A182463" s="20">
        <v>44132</v>
      </c>
      <c r="B182463" t="s">
        <v>41</v>
      </c>
      <c r="C182463">
        <v>43</v>
      </c>
      <c r="D182463" t="s">
        <v>31</v>
      </c>
    </row>
    <row r="182464" spans="1:4" x14ac:dyDescent="0.25">
      <c r="A182464" s="20">
        <v>44132</v>
      </c>
      <c r="B182464" t="s">
        <v>43</v>
      </c>
      <c r="C182464">
        <v>38</v>
      </c>
      <c r="D182464" t="s">
        <v>29</v>
      </c>
    </row>
    <row r="182465" spans="1:4" x14ac:dyDescent="0.25">
      <c r="A182465" s="20">
        <v>44132</v>
      </c>
      <c r="B182465" t="s">
        <v>30</v>
      </c>
      <c r="C182465">
        <v>64</v>
      </c>
      <c r="D182465" t="s">
        <v>29</v>
      </c>
    </row>
    <row r="182466" spans="1:4" x14ac:dyDescent="0.25">
      <c r="A182466" s="20">
        <v>44132</v>
      </c>
      <c r="B182466" t="s">
        <v>28</v>
      </c>
      <c r="C182466">
        <v>44</v>
      </c>
      <c r="D182466" t="s">
        <v>29</v>
      </c>
    </row>
    <row r="182467" spans="1:4" x14ac:dyDescent="0.25">
      <c r="A182467" s="20">
        <v>44132</v>
      </c>
      <c r="B182467" t="s">
        <v>38</v>
      </c>
      <c r="C182467">
        <v>43</v>
      </c>
      <c r="D182467" t="s">
        <v>31</v>
      </c>
    </row>
    <row r="182468" spans="1:4" x14ac:dyDescent="0.25">
      <c r="A182468" s="20">
        <v>44132</v>
      </c>
      <c r="B182468" t="s">
        <v>30</v>
      </c>
      <c r="C182468">
        <v>55</v>
      </c>
      <c r="D182468" t="s">
        <v>31</v>
      </c>
    </row>
    <row r="182469" spans="1:4" x14ac:dyDescent="0.25">
      <c r="A182469" s="20">
        <v>44132</v>
      </c>
      <c r="B182469" t="s">
        <v>40</v>
      </c>
      <c r="C182469">
        <v>62</v>
      </c>
      <c r="D182469" t="s">
        <v>31</v>
      </c>
    </row>
    <row r="182470" spans="1:4" x14ac:dyDescent="0.25">
      <c r="A182470" s="20">
        <v>44132</v>
      </c>
      <c r="B182470" t="s">
        <v>28</v>
      </c>
      <c r="C182470">
        <v>21</v>
      </c>
      <c r="D182470" t="s">
        <v>31</v>
      </c>
    </row>
    <row r="182471" spans="1:4" x14ac:dyDescent="0.25">
      <c r="A182471" s="20">
        <v>44132</v>
      </c>
      <c r="B182471" t="s">
        <v>33</v>
      </c>
      <c r="C182471">
        <v>65</v>
      </c>
      <c r="D182471" t="s">
        <v>31</v>
      </c>
    </row>
    <row r="182472" spans="1:4" x14ac:dyDescent="0.25">
      <c r="A182472" s="20">
        <v>44132</v>
      </c>
      <c r="B182472" t="s">
        <v>42</v>
      </c>
      <c r="C182472">
        <v>61</v>
      </c>
      <c r="D182472" t="s">
        <v>29</v>
      </c>
    </row>
    <row r="182473" spans="1:4" x14ac:dyDescent="0.25">
      <c r="A182473" s="20">
        <v>44132</v>
      </c>
      <c r="B182473" t="s">
        <v>30</v>
      </c>
      <c r="C182473">
        <v>38</v>
      </c>
      <c r="D182473" t="s">
        <v>29</v>
      </c>
    </row>
    <row r="182474" spans="1:4" x14ac:dyDescent="0.25">
      <c r="A182474" s="20">
        <v>44132</v>
      </c>
      <c r="B182474" t="s">
        <v>34</v>
      </c>
      <c r="C182474">
        <v>42</v>
      </c>
      <c r="D182474" t="s">
        <v>29</v>
      </c>
    </row>
    <row r="182475" spans="1:4" x14ac:dyDescent="0.25">
      <c r="A182475" s="20">
        <v>44132</v>
      </c>
      <c r="B182475" t="s">
        <v>39</v>
      </c>
      <c r="C182475">
        <v>33</v>
      </c>
      <c r="D182475" t="s">
        <v>31</v>
      </c>
    </row>
    <row r="182476" spans="1:4" x14ac:dyDescent="0.25">
      <c r="A182476" s="20">
        <v>44132</v>
      </c>
      <c r="B182476" t="s">
        <v>28</v>
      </c>
      <c r="C182476">
        <v>47</v>
      </c>
      <c r="D182476" t="s">
        <v>29</v>
      </c>
    </row>
    <row r="182477" spans="1:4" x14ac:dyDescent="0.25">
      <c r="A182477" s="20">
        <v>44132</v>
      </c>
      <c r="B182477" t="s">
        <v>38</v>
      </c>
      <c r="C182477">
        <v>36</v>
      </c>
      <c r="D182477" t="s">
        <v>29</v>
      </c>
    </row>
    <row r="182478" spans="1:4" x14ac:dyDescent="0.25">
      <c r="A182478" s="20">
        <v>44132</v>
      </c>
      <c r="B182478" t="s">
        <v>43</v>
      </c>
      <c r="C182478">
        <v>21</v>
      </c>
      <c r="D182478" t="s">
        <v>29</v>
      </c>
    </row>
    <row r="182479" spans="1:4" x14ac:dyDescent="0.25">
      <c r="A182479" s="20">
        <v>44132</v>
      </c>
      <c r="B182479" t="s">
        <v>43</v>
      </c>
      <c r="C182479">
        <v>67</v>
      </c>
      <c r="D182479" t="s">
        <v>29</v>
      </c>
    </row>
    <row r="182480" spans="1:4" x14ac:dyDescent="0.25">
      <c r="A182480" s="20">
        <v>44132</v>
      </c>
      <c r="B182480" t="s">
        <v>42</v>
      </c>
      <c r="C182480">
        <v>26</v>
      </c>
      <c r="D182480" t="s">
        <v>31</v>
      </c>
    </row>
    <row r="182481" spans="1:4" x14ac:dyDescent="0.25">
      <c r="A182481" s="20">
        <v>44132</v>
      </c>
      <c r="B182481" t="s">
        <v>37</v>
      </c>
      <c r="C182481">
        <v>25</v>
      </c>
      <c r="D182481" t="s">
        <v>31</v>
      </c>
    </row>
    <row r="182482" spans="1:4" x14ac:dyDescent="0.25">
      <c r="A182482" s="20">
        <v>44132</v>
      </c>
      <c r="B182482" t="s">
        <v>37</v>
      </c>
      <c r="C182482">
        <v>16</v>
      </c>
      <c r="D182482" t="s">
        <v>31</v>
      </c>
    </row>
    <row r="182483" spans="1:4" x14ac:dyDescent="0.25">
      <c r="A182483" s="20">
        <v>44132</v>
      </c>
      <c r="B182483" t="s">
        <v>37</v>
      </c>
      <c r="C182483">
        <v>31</v>
      </c>
      <c r="D182483" t="s">
        <v>31</v>
      </c>
    </row>
    <row r="182484" spans="1:4" x14ac:dyDescent="0.25">
      <c r="A182484" s="20">
        <v>44132</v>
      </c>
      <c r="B182484" t="s">
        <v>43</v>
      </c>
      <c r="C182484">
        <v>68</v>
      </c>
      <c r="D182484" t="s">
        <v>29</v>
      </c>
    </row>
    <row r="182485" spans="1:4" x14ac:dyDescent="0.25">
      <c r="A182485" s="20">
        <v>44132</v>
      </c>
      <c r="B182485" t="s">
        <v>41</v>
      </c>
      <c r="C182485">
        <v>60</v>
      </c>
      <c r="D182485" t="s">
        <v>31</v>
      </c>
    </row>
    <row r="182486" spans="1:4" x14ac:dyDescent="0.25">
      <c r="A182486" s="20">
        <v>44132</v>
      </c>
      <c r="B182486" t="s">
        <v>41</v>
      </c>
      <c r="C182486">
        <v>73</v>
      </c>
      <c r="D182486" t="s">
        <v>31</v>
      </c>
    </row>
    <row r="182487" spans="1:4" x14ac:dyDescent="0.25">
      <c r="A182487" s="20">
        <v>44132</v>
      </c>
      <c r="B182487" t="s">
        <v>37</v>
      </c>
      <c r="C182487">
        <v>40</v>
      </c>
      <c r="D182487" t="s">
        <v>29</v>
      </c>
    </row>
    <row r="182488" spans="1:4" x14ac:dyDescent="0.25">
      <c r="A182488" s="20">
        <v>44132</v>
      </c>
      <c r="B182488" t="s">
        <v>38</v>
      </c>
      <c r="C182488">
        <v>43</v>
      </c>
      <c r="D182488" t="s">
        <v>29</v>
      </c>
    </row>
    <row r="182489" spans="1:4" x14ac:dyDescent="0.25">
      <c r="A182489" s="20">
        <v>44132</v>
      </c>
      <c r="B182489" t="s">
        <v>28</v>
      </c>
      <c r="C182489">
        <v>45</v>
      </c>
      <c r="D182489" t="s">
        <v>31</v>
      </c>
    </row>
    <row r="182490" spans="1:4" x14ac:dyDescent="0.25">
      <c r="A182490" s="20">
        <v>44132</v>
      </c>
      <c r="B182490" t="s">
        <v>30</v>
      </c>
      <c r="C182490">
        <v>91</v>
      </c>
      <c r="D182490" t="s">
        <v>29</v>
      </c>
    </row>
    <row r="182491" spans="1:4" x14ac:dyDescent="0.25">
      <c r="A182491" s="20">
        <v>44132</v>
      </c>
      <c r="B182491" t="s">
        <v>28</v>
      </c>
      <c r="C182491">
        <v>51</v>
      </c>
      <c r="D182491" t="s">
        <v>29</v>
      </c>
    </row>
    <row r="182492" spans="1:4" x14ac:dyDescent="0.25">
      <c r="A182492" s="20">
        <v>44132</v>
      </c>
      <c r="B182492" t="s">
        <v>37</v>
      </c>
      <c r="C182492">
        <v>28</v>
      </c>
      <c r="D182492" t="s">
        <v>29</v>
      </c>
    </row>
    <row r="182493" spans="1:4" x14ac:dyDescent="0.25">
      <c r="A182493" s="20">
        <v>44132</v>
      </c>
      <c r="B182493" t="s">
        <v>28</v>
      </c>
      <c r="C182493">
        <v>5</v>
      </c>
      <c r="D182493" t="s">
        <v>31</v>
      </c>
    </row>
    <row r="182494" spans="1:4" x14ac:dyDescent="0.25">
      <c r="A182494" s="20">
        <v>44132</v>
      </c>
      <c r="B182494" t="s">
        <v>39</v>
      </c>
      <c r="C182494">
        <v>85</v>
      </c>
      <c r="D182494" t="s">
        <v>31</v>
      </c>
    </row>
    <row r="182495" spans="1:4" x14ac:dyDescent="0.25">
      <c r="A182495" s="20">
        <v>44132</v>
      </c>
      <c r="B182495" t="s">
        <v>42</v>
      </c>
      <c r="C182495">
        <v>55</v>
      </c>
      <c r="D182495" t="s">
        <v>29</v>
      </c>
    </row>
    <row r="182496" spans="1:4" x14ac:dyDescent="0.25">
      <c r="A182496" s="20">
        <v>44132</v>
      </c>
      <c r="B182496" t="s">
        <v>38</v>
      </c>
      <c r="C182496">
        <v>34</v>
      </c>
      <c r="D182496" t="s">
        <v>29</v>
      </c>
    </row>
    <row r="182497" spans="1:4" x14ac:dyDescent="0.25">
      <c r="A182497" s="20">
        <v>44132</v>
      </c>
      <c r="B182497" t="s">
        <v>36</v>
      </c>
      <c r="C182497">
        <v>22</v>
      </c>
      <c r="D182497" t="s">
        <v>31</v>
      </c>
    </row>
    <row r="182498" spans="1:4" x14ac:dyDescent="0.25">
      <c r="A182498" s="20">
        <v>44132</v>
      </c>
      <c r="B182498" t="s">
        <v>35</v>
      </c>
      <c r="C182498">
        <v>5</v>
      </c>
      <c r="D182498" t="s">
        <v>31</v>
      </c>
    </row>
    <row r="182499" spans="1:4" x14ac:dyDescent="0.25">
      <c r="A182499" s="20">
        <v>44132</v>
      </c>
      <c r="B182499" t="s">
        <v>43</v>
      </c>
      <c r="C182499">
        <v>10</v>
      </c>
      <c r="D182499" t="s">
        <v>29</v>
      </c>
    </row>
    <row r="182500" spans="1:4" x14ac:dyDescent="0.25">
      <c r="A182500" s="20">
        <v>44132</v>
      </c>
      <c r="B182500" t="s">
        <v>32</v>
      </c>
      <c r="C182500">
        <v>40</v>
      </c>
      <c r="D182500" t="s">
        <v>31</v>
      </c>
    </row>
    <row r="182501" spans="1:4" x14ac:dyDescent="0.25">
      <c r="A182501" s="20">
        <v>44132</v>
      </c>
      <c r="B182501" t="s">
        <v>38</v>
      </c>
      <c r="C182501">
        <v>68</v>
      </c>
      <c r="D182501" t="s">
        <v>29</v>
      </c>
    </row>
    <row r="182502" spans="1:4" x14ac:dyDescent="0.25">
      <c r="A182502" s="20">
        <v>44132</v>
      </c>
      <c r="B182502" t="s">
        <v>30</v>
      </c>
      <c r="C182502">
        <v>45</v>
      </c>
      <c r="D182502" t="s">
        <v>31</v>
      </c>
    </row>
    <row r="182503" spans="1:4" x14ac:dyDescent="0.25">
      <c r="A182503" s="20">
        <v>44132</v>
      </c>
      <c r="B182503" t="s">
        <v>28</v>
      </c>
      <c r="C182503">
        <v>60</v>
      </c>
      <c r="D182503" t="s">
        <v>31</v>
      </c>
    </row>
    <row r="182504" spans="1:4" x14ac:dyDescent="0.25">
      <c r="A182504" s="20">
        <v>44132</v>
      </c>
      <c r="B182504" t="s">
        <v>34</v>
      </c>
      <c r="C182504">
        <v>64</v>
      </c>
      <c r="D182504" t="s">
        <v>31</v>
      </c>
    </row>
    <row r="182505" spans="1:4" x14ac:dyDescent="0.25">
      <c r="A182505" s="20">
        <v>44132</v>
      </c>
      <c r="B182505" t="s">
        <v>38</v>
      </c>
      <c r="C182505">
        <v>47</v>
      </c>
      <c r="D182505" t="s">
        <v>29</v>
      </c>
    </row>
    <row r="182506" spans="1:4" x14ac:dyDescent="0.25">
      <c r="A182506" s="20">
        <v>44132</v>
      </c>
      <c r="B182506" t="s">
        <v>42</v>
      </c>
      <c r="C182506">
        <v>5</v>
      </c>
      <c r="D182506" t="s">
        <v>31</v>
      </c>
    </row>
    <row r="182507" spans="1:4" x14ac:dyDescent="0.25">
      <c r="A182507" s="20">
        <v>44132</v>
      </c>
      <c r="B182507" t="s">
        <v>37</v>
      </c>
      <c r="C182507">
        <v>48</v>
      </c>
      <c r="D182507" t="s">
        <v>31</v>
      </c>
    </row>
    <row r="182508" spans="1:4" x14ac:dyDescent="0.25">
      <c r="A182508" s="20">
        <v>44132</v>
      </c>
      <c r="B182508" t="s">
        <v>39</v>
      </c>
      <c r="C182508">
        <v>48</v>
      </c>
      <c r="D182508" t="s">
        <v>29</v>
      </c>
    </row>
    <row r="182509" spans="1:4" x14ac:dyDescent="0.25">
      <c r="A182509" s="20">
        <v>44132</v>
      </c>
      <c r="B182509" t="s">
        <v>43</v>
      </c>
      <c r="C182509">
        <v>34</v>
      </c>
      <c r="D182509" t="s">
        <v>29</v>
      </c>
    </row>
    <row r="182510" spans="1:4" x14ac:dyDescent="0.25">
      <c r="A182510" s="20">
        <v>44132</v>
      </c>
      <c r="B182510" t="s">
        <v>33</v>
      </c>
      <c r="C182510">
        <v>43</v>
      </c>
      <c r="D182510" t="s">
        <v>29</v>
      </c>
    </row>
    <row r="182511" spans="1:4" x14ac:dyDescent="0.25">
      <c r="A182511" s="20">
        <v>44132</v>
      </c>
      <c r="B182511" t="s">
        <v>30</v>
      </c>
      <c r="C182511">
        <v>44</v>
      </c>
      <c r="D182511" t="s">
        <v>29</v>
      </c>
    </row>
    <row r="182512" spans="1:4" x14ac:dyDescent="0.25">
      <c r="A182512" s="20">
        <v>44132</v>
      </c>
      <c r="B182512" t="s">
        <v>35</v>
      </c>
      <c r="C182512">
        <v>59</v>
      </c>
      <c r="D182512" t="s">
        <v>31</v>
      </c>
    </row>
    <row r="182513" spans="1:4" x14ac:dyDescent="0.25">
      <c r="A182513" s="20">
        <v>44132</v>
      </c>
      <c r="B182513" t="s">
        <v>30</v>
      </c>
      <c r="C182513">
        <v>48</v>
      </c>
      <c r="D182513" t="s">
        <v>31</v>
      </c>
    </row>
    <row r="182514" spans="1:4" x14ac:dyDescent="0.25">
      <c r="A182514" s="20">
        <v>44132</v>
      </c>
      <c r="B182514" t="s">
        <v>32</v>
      </c>
      <c r="C182514">
        <v>22</v>
      </c>
      <c r="D182514" t="s">
        <v>29</v>
      </c>
    </row>
    <row r="182515" spans="1:4" x14ac:dyDescent="0.25">
      <c r="A182515" s="20">
        <v>44132</v>
      </c>
      <c r="B182515" t="s">
        <v>36</v>
      </c>
      <c r="C182515">
        <v>39</v>
      </c>
      <c r="D182515" t="s">
        <v>29</v>
      </c>
    </row>
    <row r="182516" spans="1:4" x14ac:dyDescent="0.25">
      <c r="A182516" s="20">
        <v>44132</v>
      </c>
      <c r="B182516" t="s">
        <v>32</v>
      </c>
      <c r="C182516">
        <v>47</v>
      </c>
      <c r="D182516" t="s">
        <v>29</v>
      </c>
    </row>
    <row r="182517" spans="1:4" x14ac:dyDescent="0.25">
      <c r="A182517" s="20">
        <v>44132</v>
      </c>
      <c r="B182517" t="s">
        <v>33</v>
      </c>
      <c r="C182517">
        <v>56</v>
      </c>
      <c r="D182517" t="s">
        <v>31</v>
      </c>
    </row>
    <row r="182518" spans="1:4" x14ac:dyDescent="0.25">
      <c r="A182518" s="20">
        <v>44132</v>
      </c>
      <c r="B182518" t="s">
        <v>28</v>
      </c>
      <c r="C182518">
        <v>24</v>
      </c>
      <c r="D182518" t="s">
        <v>31</v>
      </c>
    </row>
    <row r="182519" spans="1:4" x14ac:dyDescent="0.25">
      <c r="A182519" s="20">
        <v>44132</v>
      </c>
      <c r="B182519" t="s">
        <v>30</v>
      </c>
      <c r="C182519">
        <v>39</v>
      </c>
      <c r="D182519" t="s">
        <v>31</v>
      </c>
    </row>
    <row r="182520" spans="1:4" x14ac:dyDescent="0.25">
      <c r="A182520" s="20">
        <v>44132</v>
      </c>
      <c r="B182520" t="s">
        <v>43</v>
      </c>
      <c r="C182520">
        <v>72</v>
      </c>
      <c r="D182520" t="s">
        <v>31</v>
      </c>
    </row>
    <row r="182521" spans="1:4" x14ac:dyDescent="0.25">
      <c r="A182521" s="20">
        <v>44132</v>
      </c>
      <c r="B182521" t="s">
        <v>43</v>
      </c>
      <c r="C182521">
        <v>44</v>
      </c>
      <c r="D182521" t="s">
        <v>31</v>
      </c>
    </row>
    <row r="182522" spans="1:4" x14ac:dyDescent="0.25">
      <c r="A182522" s="20">
        <v>44132</v>
      </c>
      <c r="B182522" t="s">
        <v>33</v>
      </c>
      <c r="C182522">
        <v>54</v>
      </c>
      <c r="D182522" t="s">
        <v>29</v>
      </c>
    </row>
    <row r="182523" spans="1:4" x14ac:dyDescent="0.25">
      <c r="A182523" s="20">
        <v>44132</v>
      </c>
      <c r="B182523" t="s">
        <v>36</v>
      </c>
      <c r="C182523">
        <v>44</v>
      </c>
      <c r="D182523" t="s">
        <v>31</v>
      </c>
    </row>
    <row r="182524" spans="1:4" x14ac:dyDescent="0.25">
      <c r="A182524" s="20">
        <v>44132</v>
      </c>
      <c r="B182524" t="s">
        <v>38</v>
      </c>
      <c r="C182524">
        <v>1</v>
      </c>
      <c r="D182524" t="s">
        <v>31</v>
      </c>
    </row>
    <row r="182525" spans="1:4" x14ac:dyDescent="0.25">
      <c r="A182525" s="20">
        <v>44132</v>
      </c>
      <c r="B182525" t="s">
        <v>42</v>
      </c>
      <c r="C182525">
        <v>48</v>
      </c>
      <c r="D182525" t="s">
        <v>29</v>
      </c>
    </row>
    <row r="182526" spans="1:4" x14ac:dyDescent="0.25">
      <c r="A182526" s="20">
        <v>44132</v>
      </c>
      <c r="B182526" t="s">
        <v>43</v>
      </c>
      <c r="C182526">
        <v>52</v>
      </c>
      <c r="D182526" t="s">
        <v>31</v>
      </c>
    </row>
    <row r="182527" spans="1:4" x14ac:dyDescent="0.25">
      <c r="A182527" s="20">
        <v>44132</v>
      </c>
      <c r="B182527" t="s">
        <v>35</v>
      </c>
      <c r="C182527">
        <v>28</v>
      </c>
      <c r="D182527" t="s">
        <v>29</v>
      </c>
    </row>
    <row r="182528" spans="1:4" x14ac:dyDescent="0.25">
      <c r="A182528" s="20">
        <v>44132</v>
      </c>
      <c r="B182528" t="s">
        <v>42</v>
      </c>
      <c r="C182528">
        <v>44</v>
      </c>
      <c r="D182528" t="s">
        <v>29</v>
      </c>
    </row>
    <row r="182529" spans="1:4" x14ac:dyDescent="0.25">
      <c r="A182529" s="20">
        <v>44132</v>
      </c>
      <c r="B182529" t="s">
        <v>35</v>
      </c>
      <c r="C182529">
        <v>3</v>
      </c>
      <c r="D182529" t="s">
        <v>29</v>
      </c>
    </row>
    <row r="182530" spans="1:4" x14ac:dyDescent="0.25">
      <c r="A182530" s="20">
        <v>44132</v>
      </c>
      <c r="B182530" t="s">
        <v>32</v>
      </c>
      <c r="C182530">
        <v>74</v>
      </c>
      <c r="D182530" t="s">
        <v>29</v>
      </c>
    </row>
    <row r="182531" spans="1:4" x14ac:dyDescent="0.25">
      <c r="A182531" s="20">
        <v>44132</v>
      </c>
      <c r="B182531" t="s">
        <v>38</v>
      </c>
      <c r="C182531">
        <v>49</v>
      </c>
      <c r="D182531" t="s">
        <v>31</v>
      </c>
    </row>
    <row r="182532" spans="1:4" x14ac:dyDescent="0.25">
      <c r="A182532" s="20">
        <v>44132</v>
      </c>
      <c r="B182532" t="s">
        <v>42</v>
      </c>
      <c r="C182532">
        <v>68</v>
      </c>
      <c r="D182532" t="s">
        <v>29</v>
      </c>
    </row>
    <row r="182533" spans="1:4" x14ac:dyDescent="0.25">
      <c r="A182533" s="20">
        <v>44132</v>
      </c>
      <c r="B182533" t="s">
        <v>43</v>
      </c>
      <c r="C182533">
        <v>39</v>
      </c>
      <c r="D182533" t="s">
        <v>29</v>
      </c>
    </row>
    <row r="182534" spans="1:4" x14ac:dyDescent="0.25">
      <c r="A182534" s="20">
        <v>44132</v>
      </c>
      <c r="B182534" t="s">
        <v>39</v>
      </c>
      <c r="C182534">
        <v>60</v>
      </c>
      <c r="D182534" t="s">
        <v>31</v>
      </c>
    </row>
    <row r="182535" spans="1:4" x14ac:dyDescent="0.25">
      <c r="A182535" s="20">
        <v>44132</v>
      </c>
      <c r="B182535" t="s">
        <v>43</v>
      </c>
      <c r="C182535">
        <v>29</v>
      </c>
      <c r="D182535" t="s">
        <v>29</v>
      </c>
    </row>
    <row r="182536" spans="1:4" x14ac:dyDescent="0.25">
      <c r="A182536" s="20">
        <v>44132</v>
      </c>
      <c r="B182536" t="s">
        <v>35</v>
      </c>
      <c r="C182536">
        <v>15</v>
      </c>
      <c r="D182536" t="s">
        <v>31</v>
      </c>
    </row>
    <row r="182537" spans="1:4" x14ac:dyDescent="0.25">
      <c r="A182537" s="20">
        <v>44132</v>
      </c>
      <c r="B182537" t="s">
        <v>30</v>
      </c>
      <c r="C182537">
        <v>29</v>
      </c>
      <c r="D182537" t="s">
        <v>31</v>
      </c>
    </row>
    <row r="182538" spans="1:4" x14ac:dyDescent="0.25">
      <c r="A182538" s="20">
        <v>44132</v>
      </c>
      <c r="B182538" t="s">
        <v>28</v>
      </c>
      <c r="C182538">
        <v>18</v>
      </c>
      <c r="D182538" t="s">
        <v>29</v>
      </c>
    </row>
    <row r="182539" spans="1:4" x14ac:dyDescent="0.25">
      <c r="A182539" s="20">
        <v>44132</v>
      </c>
      <c r="B182539" t="s">
        <v>43</v>
      </c>
      <c r="C182539">
        <v>59</v>
      </c>
      <c r="D182539" t="s">
        <v>31</v>
      </c>
    </row>
    <row r="182540" spans="1:4" x14ac:dyDescent="0.25">
      <c r="A182540" s="20">
        <v>44132</v>
      </c>
      <c r="B182540" t="s">
        <v>42</v>
      </c>
      <c r="C182540">
        <v>51</v>
      </c>
      <c r="D182540" t="s">
        <v>29</v>
      </c>
    </row>
    <row r="182541" spans="1:4" x14ac:dyDescent="0.25">
      <c r="A182541" s="20">
        <v>44132</v>
      </c>
      <c r="B182541" t="s">
        <v>38</v>
      </c>
      <c r="C182541">
        <v>42</v>
      </c>
      <c r="D182541" t="s">
        <v>31</v>
      </c>
    </row>
    <row r="182542" spans="1:4" x14ac:dyDescent="0.25">
      <c r="A182542" s="20">
        <v>44132</v>
      </c>
      <c r="B182542" t="s">
        <v>42</v>
      </c>
      <c r="C182542">
        <v>62</v>
      </c>
      <c r="D182542" t="s">
        <v>31</v>
      </c>
    </row>
    <row r="182543" spans="1:4" x14ac:dyDescent="0.25">
      <c r="A182543" s="20">
        <v>44132</v>
      </c>
      <c r="B182543" t="s">
        <v>43</v>
      </c>
      <c r="C182543">
        <v>40</v>
      </c>
      <c r="D182543" t="s">
        <v>31</v>
      </c>
    </row>
    <row r="182544" spans="1:4" x14ac:dyDescent="0.25">
      <c r="A182544" s="20">
        <v>44132</v>
      </c>
      <c r="B182544" t="s">
        <v>37</v>
      </c>
      <c r="C182544">
        <v>52</v>
      </c>
      <c r="D182544" t="s">
        <v>31</v>
      </c>
    </row>
    <row r="182545" spans="1:4" x14ac:dyDescent="0.25">
      <c r="A182545" s="20">
        <v>44132</v>
      </c>
      <c r="B182545" t="s">
        <v>37</v>
      </c>
      <c r="C182545">
        <v>24</v>
      </c>
      <c r="D182545" t="s">
        <v>31</v>
      </c>
    </row>
    <row r="182546" spans="1:4" x14ac:dyDescent="0.25">
      <c r="A182546" s="20">
        <v>44132</v>
      </c>
      <c r="B182546" t="s">
        <v>38</v>
      </c>
      <c r="C182546">
        <v>47</v>
      </c>
      <c r="D182546" t="s">
        <v>31</v>
      </c>
    </row>
    <row r="182547" spans="1:4" x14ac:dyDescent="0.25">
      <c r="A182547" s="20">
        <v>44132</v>
      </c>
      <c r="B182547" t="s">
        <v>34</v>
      </c>
      <c r="C182547">
        <v>82</v>
      </c>
      <c r="D182547" t="s">
        <v>31</v>
      </c>
    </row>
    <row r="182548" spans="1:4" x14ac:dyDescent="0.25">
      <c r="A182548" s="20">
        <v>44132</v>
      </c>
      <c r="B182548" t="s">
        <v>38</v>
      </c>
      <c r="C182548">
        <v>42</v>
      </c>
      <c r="D182548" t="s">
        <v>31</v>
      </c>
    </row>
    <row r="182549" spans="1:4" x14ac:dyDescent="0.25">
      <c r="A182549" s="20">
        <v>44132</v>
      </c>
      <c r="B182549" t="s">
        <v>43</v>
      </c>
      <c r="C182549">
        <v>72</v>
      </c>
      <c r="D182549" t="s">
        <v>29</v>
      </c>
    </row>
    <row r="182550" spans="1:4" x14ac:dyDescent="0.25">
      <c r="A182550" s="20">
        <v>44132</v>
      </c>
      <c r="B182550" t="s">
        <v>34</v>
      </c>
      <c r="C182550">
        <v>50</v>
      </c>
      <c r="D182550" t="s">
        <v>29</v>
      </c>
    </row>
    <row r="182551" spans="1:4" x14ac:dyDescent="0.25">
      <c r="A182551" s="20">
        <v>44132</v>
      </c>
      <c r="B182551" t="s">
        <v>28</v>
      </c>
      <c r="C182551">
        <v>77</v>
      </c>
      <c r="D182551" t="s">
        <v>31</v>
      </c>
    </row>
    <row r="182552" spans="1:4" x14ac:dyDescent="0.25">
      <c r="A182552" s="20">
        <v>44132</v>
      </c>
      <c r="B182552" t="s">
        <v>42</v>
      </c>
      <c r="C182552">
        <v>34</v>
      </c>
      <c r="D182552" t="s">
        <v>31</v>
      </c>
    </row>
    <row r="182553" spans="1:4" x14ac:dyDescent="0.25">
      <c r="A182553" s="20">
        <v>44132</v>
      </c>
      <c r="B182553" t="s">
        <v>36</v>
      </c>
      <c r="C182553">
        <v>52</v>
      </c>
      <c r="D182553" t="s">
        <v>31</v>
      </c>
    </row>
    <row r="182554" spans="1:4" x14ac:dyDescent="0.25">
      <c r="A182554" s="20">
        <v>44132</v>
      </c>
      <c r="B182554" t="s">
        <v>36</v>
      </c>
      <c r="C182554">
        <v>33</v>
      </c>
      <c r="D182554" t="s">
        <v>29</v>
      </c>
    </row>
    <row r="182555" spans="1:4" x14ac:dyDescent="0.25">
      <c r="A182555" s="20">
        <v>44132</v>
      </c>
      <c r="B182555" t="s">
        <v>43</v>
      </c>
      <c r="C182555">
        <v>71</v>
      </c>
      <c r="D182555" t="s">
        <v>31</v>
      </c>
    </row>
    <row r="182556" spans="1:4" x14ac:dyDescent="0.25">
      <c r="A182556" s="20">
        <v>44132</v>
      </c>
      <c r="B182556" t="s">
        <v>36</v>
      </c>
      <c r="C182556">
        <v>53</v>
      </c>
      <c r="D182556" t="s">
        <v>31</v>
      </c>
    </row>
    <row r="182557" spans="1:4" x14ac:dyDescent="0.25">
      <c r="A182557" s="20">
        <v>44132</v>
      </c>
      <c r="B182557" t="s">
        <v>28</v>
      </c>
      <c r="C182557">
        <v>53</v>
      </c>
      <c r="D182557" t="s">
        <v>29</v>
      </c>
    </row>
    <row r="182558" spans="1:4" x14ac:dyDescent="0.25">
      <c r="A182558" s="20">
        <v>44132</v>
      </c>
      <c r="B182558" t="s">
        <v>42</v>
      </c>
      <c r="C182558">
        <v>57</v>
      </c>
      <c r="D182558" t="s">
        <v>29</v>
      </c>
    </row>
    <row r="182559" spans="1:4" x14ac:dyDescent="0.25">
      <c r="A182559" s="20">
        <v>44132</v>
      </c>
      <c r="B182559" t="s">
        <v>37</v>
      </c>
      <c r="C182559">
        <v>36</v>
      </c>
      <c r="D182559" t="s">
        <v>29</v>
      </c>
    </row>
    <row r="182560" spans="1:4" x14ac:dyDescent="0.25">
      <c r="A182560" s="20">
        <v>44132</v>
      </c>
      <c r="B182560" t="s">
        <v>43</v>
      </c>
      <c r="C182560">
        <v>40</v>
      </c>
      <c r="D182560" t="s">
        <v>29</v>
      </c>
    </row>
    <row r="182561" spans="1:4" x14ac:dyDescent="0.25">
      <c r="A182561" s="20">
        <v>44132</v>
      </c>
      <c r="B182561" t="s">
        <v>38</v>
      </c>
      <c r="C182561">
        <v>41</v>
      </c>
      <c r="D182561" t="s">
        <v>29</v>
      </c>
    </row>
    <row r="182562" spans="1:4" x14ac:dyDescent="0.25">
      <c r="A182562" s="20">
        <v>44132</v>
      </c>
      <c r="B182562" t="s">
        <v>30</v>
      </c>
      <c r="C182562">
        <v>16</v>
      </c>
      <c r="D182562" t="s">
        <v>29</v>
      </c>
    </row>
    <row r="182563" spans="1:4" x14ac:dyDescent="0.25">
      <c r="A182563" s="20">
        <v>44132</v>
      </c>
      <c r="B182563" t="s">
        <v>43</v>
      </c>
      <c r="C182563">
        <v>29</v>
      </c>
      <c r="D182563" t="s">
        <v>31</v>
      </c>
    </row>
    <row r="182564" spans="1:4" x14ac:dyDescent="0.25">
      <c r="A182564" s="20">
        <v>44132</v>
      </c>
      <c r="B182564" t="s">
        <v>30</v>
      </c>
      <c r="C182564">
        <v>41</v>
      </c>
      <c r="D182564" t="s">
        <v>31</v>
      </c>
    </row>
    <row r="182565" spans="1:4" x14ac:dyDescent="0.25">
      <c r="A182565" s="20">
        <v>44132</v>
      </c>
      <c r="B182565" t="s">
        <v>30</v>
      </c>
      <c r="C182565">
        <v>9</v>
      </c>
      <c r="D182565" t="s">
        <v>29</v>
      </c>
    </row>
    <row r="182566" spans="1:4" x14ac:dyDescent="0.25">
      <c r="A182566" s="20">
        <v>44132</v>
      </c>
      <c r="B182566" t="s">
        <v>37</v>
      </c>
      <c r="C182566">
        <v>30</v>
      </c>
      <c r="D182566" t="s">
        <v>31</v>
      </c>
    </row>
    <row r="182567" spans="1:4" x14ac:dyDescent="0.25">
      <c r="A182567" s="20">
        <v>44132</v>
      </c>
      <c r="B182567" t="s">
        <v>40</v>
      </c>
      <c r="C182567">
        <v>48</v>
      </c>
      <c r="D182567" t="s">
        <v>29</v>
      </c>
    </row>
    <row r="182568" spans="1:4" x14ac:dyDescent="0.25">
      <c r="A182568" s="20">
        <v>44132</v>
      </c>
      <c r="B182568" t="s">
        <v>43</v>
      </c>
      <c r="C182568">
        <v>30</v>
      </c>
      <c r="D182568" t="s">
        <v>29</v>
      </c>
    </row>
    <row r="182569" spans="1:4" x14ac:dyDescent="0.25">
      <c r="A182569" s="20">
        <v>44132</v>
      </c>
      <c r="B182569" t="s">
        <v>28</v>
      </c>
      <c r="C182569">
        <v>35</v>
      </c>
      <c r="D182569" t="s">
        <v>31</v>
      </c>
    </row>
    <row r="182570" spans="1:4" x14ac:dyDescent="0.25">
      <c r="A182570" s="20">
        <v>44132</v>
      </c>
      <c r="B182570" t="s">
        <v>30</v>
      </c>
      <c r="C182570">
        <v>32</v>
      </c>
      <c r="D182570" t="s">
        <v>29</v>
      </c>
    </row>
    <row r="182571" spans="1:4" x14ac:dyDescent="0.25">
      <c r="A182571" s="20">
        <v>44132</v>
      </c>
      <c r="B182571" t="s">
        <v>37</v>
      </c>
      <c r="C182571">
        <v>38</v>
      </c>
      <c r="D182571" t="s">
        <v>31</v>
      </c>
    </row>
    <row r="182572" spans="1:4" x14ac:dyDescent="0.25">
      <c r="A182572" s="20">
        <v>44132</v>
      </c>
      <c r="B182572" t="s">
        <v>43</v>
      </c>
      <c r="C182572">
        <v>34</v>
      </c>
      <c r="D182572" t="s">
        <v>29</v>
      </c>
    </row>
    <row r="182573" spans="1:4" x14ac:dyDescent="0.25">
      <c r="A182573" s="20">
        <v>44132</v>
      </c>
      <c r="B182573" t="s">
        <v>33</v>
      </c>
      <c r="C182573">
        <v>9</v>
      </c>
      <c r="D182573" t="s">
        <v>29</v>
      </c>
    </row>
    <row r="182574" spans="1:4" x14ac:dyDescent="0.25">
      <c r="A182574" s="20">
        <v>44132</v>
      </c>
      <c r="B182574" t="s">
        <v>43</v>
      </c>
      <c r="C182574">
        <v>8</v>
      </c>
      <c r="D182574" t="s">
        <v>29</v>
      </c>
    </row>
    <row r="182575" spans="1:4" x14ac:dyDescent="0.25">
      <c r="A182575" s="20">
        <v>44132</v>
      </c>
      <c r="B182575" t="s">
        <v>28</v>
      </c>
      <c r="C182575">
        <v>55</v>
      </c>
      <c r="D182575" t="s">
        <v>29</v>
      </c>
    </row>
    <row r="182576" spans="1:4" x14ac:dyDescent="0.25">
      <c r="A182576" s="20">
        <v>44132</v>
      </c>
      <c r="B182576" t="s">
        <v>37</v>
      </c>
      <c r="C182576">
        <v>21</v>
      </c>
      <c r="D182576" t="s">
        <v>31</v>
      </c>
    </row>
    <row r="182577" spans="1:4" x14ac:dyDescent="0.25">
      <c r="A182577" s="20">
        <v>44132</v>
      </c>
      <c r="B182577" t="s">
        <v>37</v>
      </c>
      <c r="C182577">
        <v>31</v>
      </c>
      <c r="D182577" t="s">
        <v>29</v>
      </c>
    </row>
    <row r="182578" spans="1:4" x14ac:dyDescent="0.25">
      <c r="A182578" s="20">
        <v>44132</v>
      </c>
      <c r="B182578" t="s">
        <v>42</v>
      </c>
      <c r="C182578">
        <v>33</v>
      </c>
      <c r="D182578" t="s">
        <v>29</v>
      </c>
    </row>
    <row r="182579" spans="1:4" x14ac:dyDescent="0.25">
      <c r="A182579" s="20">
        <v>44132</v>
      </c>
      <c r="B182579" t="s">
        <v>33</v>
      </c>
      <c r="C182579">
        <v>27</v>
      </c>
      <c r="D182579" t="s">
        <v>29</v>
      </c>
    </row>
    <row r="182580" spans="1:4" x14ac:dyDescent="0.25">
      <c r="A182580" s="20">
        <v>44132</v>
      </c>
      <c r="B182580" t="s">
        <v>37</v>
      </c>
      <c r="C182580">
        <v>37</v>
      </c>
      <c r="D182580" t="s">
        <v>31</v>
      </c>
    </row>
    <row r="182581" spans="1:4" x14ac:dyDescent="0.25">
      <c r="A182581" s="20">
        <v>44132</v>
      </c>
      <c r="B182581" t="s">
        <v>30</v>
      </c>
      <c r="C182581">
        <v>53</v>
      </c>
      <c r="D182581" t="s">
        <v>29</v>
      </c>
    </row>
    <row r="182582" spans="1:4" x14ac:dyDescent="0.25">
      <c r="A182582" s="20">
        <v>44132</v>
      </c>
      <c r="B182582" t="s">
        <v>38</v>
      </c>
      <c r="C182582">
        <v>30</v>
      </c>
      <c r="D182582" t="s">
        <v>31</v>
      </c>
    </row>
    <row r="182583" spans="1:4" x14ac:dyDescent="0.25">
      <c r="A182583" s="20">
        <v>44132</v>
      </c>
      <c r="B182583" t="s">
        <v>37</v>
      </c>
      <c r="C182583">
        <v>37</v>
      </c>
      <c r="D182583" t="s">
        <v>31</v>
      </c>
    </row>
    <row r="182584" spans="1:4" x14ac:dyDescent="0.25">
      <c r="A182584" s="20">
        <v>44132</v>
      </c>
      <c r="B182584" t="s">
        <v>38</v>
      </c>
      <c r="C182584">
        <v>14</v>
      </c>
      <c r="D182584" t="s">
        <v>29</v>
      </c>
    </row>
    <row r="182585" spans="1:4" x14ac:dyDescent="0.25">
      <c r="A182585" s="20">
        <v>44132</v>
      </c>
      <c r="B182585" t="s">
        <v>33</v>
      </c>
      <c r="C182585">
        <v>67</v>
      </c>
      <c r="D182585" t="s">
        <v>31</v>
      </c>
    </row>
    <row r="182586" spans="1:4" x14ac:dyDescent="0.25">
      <c r="A182586" s="20">
        <v>44132</v>
      </c>
      <c r="B182586" t="s">
        <v>43</v>
      </c>
      <c r="C182586">
        <v>17</v>
      </c>
      <c r="D182586" t="s">
        <v>29</v>
      </c>
    </row>
    <row r="182587" spans="1:4" x14ac:dyDescent="0.25">
      <c r="A182587" s="20">
        <v>44132</v>
      </c>
      <c r="B182587" t="s">
        <v>35</v>
      </c>
      <c r="C182587">
        <v>22</v>
      </c>
      <c r="D182587" t="s">
        <v>29</v>
      </c>
    </row>
    <row r="182588" spans="1:4" x14ac:dyDescent="0.25">
      <c r="A182588" s="20">
        <v>44132</v>
      </c>
      <c r="B182588" t="s">
        <v>36</v>
      </c>
      <c r="C182588">
        <v>76</v>
      </c>
      <c r="D182588" t="s">
        <v>29</v>
      </c>
    </row>
    <row r="182589" spans="1:4" x14ac:dyDescent="0.25">
      <c r="A182589" s="20">
        <v>44132</v>
      </c>
      <c r="B182589" t="s">
        <v>37</v>
      </c>
      <c r="C182589">
        <v>65</v>
      </c>
      <c r="D182589" t="s">
        <v>29</v>
      </c>
    </row>
    <row r="182590" spans="1:4" x14ac:dyDescent="0.25">
      <c r="A182590" s="20">
        <v>44132</v>
      </c>
      <c r="B182590" t="s">
        <v>35</v>
      </c>
      <c r="C182590">
        <v>20</v>
      </c>
      <c r="D182590" t="s">
        <v>31</v>
      </c>
    </row>
    <row r="182591" spans="1:4" x14ac:dyDescent="0.25">
      <c r="A182591" s="20">
        <v>44132</v>
      </c>
      <c r="B182591" t="s">
        <v>32</v>
      </c>
      <c r="C182591">
        <v>45</v>
      </c>
      <c r="D182591" t="s">
        <v>29</v>
      </c>
    </row>
    <row r="182592" spans="1:4" x14ac:dyDescent="0.25">
      <c r="A182592" s="20">
        <v>44132</v>
      </c>
      <c r="B182592" t="s">
        <v>40</v>
      </c>
      <c r="C182592">
        <v>10</v>
      </c>
      <c r="D182592" t="s">
        <v>31</v>
      </c>
    </row>
    <row r="182593" spans="1:4" x14ac:dyDescent="0.25">
      <c r="A182593" s="20">
        <v>44132</v>
      </c>
      <c r="B182593" t="s">
        <v>37</v>
      </c>
      <c r="C182593">
        <v>42</v>
      </c>
      <c r="D182593" t="s">
        <v>29</v>
      </c>
    </row>
    <row r="182594" spans="1:4" x14ac:dyDescent="0.25">
      <c r="A182594" s="20">
        <v>44132</v>
      </c>
      <c r="B182594" t="s">
        <v>28</v>
      </c>
      <c r="C182594">
        <v>58</v>
      </c>
      <c r="D182594" t="s">
        <v>29</v>
      </c>
    </row>
    <row r="182595" spans="1:4" x14ac:dyDescent="0.25">
      <c r="A182595" s="20">
        <v>44132</v>
      </c>
      <c r="B182595" t="s">
        <v>30</v>
      </c>
      <c r="C182595">
        <v>33</v>
      </c>
      <c r="D182595" t="s">
        <v>29</v>
      </c>
    </row>
    <row r="182596" spans="1:4" x14ac:dyDescent="0.25">
      <c r="A182596" s="20">
        <v>44132</v>
      </c>
      <c r="B182596" t="s">
        <v>43</v>
      </c>
      <c r="C182596">
        <v>18</v>
      </c>
      <c r="D182596" t="s">
        <v>31</v>
      </c>
    </row>
    <row r="182597" spans="1:4" x14ac:dyDescent="0.25">
      <c r="A182597" s="20">
        <v>44132</v>
      </c>
      <c r="B182597" t="s">
        <v>41</v>
      </c>
      <c r="C182597">
        <v>40</v>
      </c>
      <c r="D182597" t="s">
        <v>31</v>
      </c>
    </row>
    <row r="182598" spans="1:4" x14ac:dyDescent="0.25">
      <c r="A182598" s="20">
        <v>44132</v>
      </c>
      <c r="B182598" t="s">
        <v>42</v>
      </c>
      <c r="C182598">
        <v>32</v>
      </c>
      <c r="D182598" t="s">
        <v>29</v>
      </c>
    </row>
    <row r="182599" spans="1:4" x14ac:dyDescent="0.25">
      <c r="A182599" s="20">
        <v>44132</v>
      </c>
      <c r="B182599" t="s">
        <v>28</v>
      </c>
      <c r="C182599">
        <v>12</v>
      </c>
      <c r="D182599" t="s">
        <v>29</v>
      </c>
    </row>
    <row r="182600" spans="1:4" x14ac:dyDescent="0.25">
      <c r="A182600" s="20">
        <v>44132</v>
      </c>
      <c r="B182600" t="s">
        <v>43</v>
      </c>
      <c r="C182600">
        <v>0</v>
      </c>
      <c r="D182600" t="s">
        <v>31</v>
      </c>
    </row>
    <row r="182601" spans="1:4" x14ac:dyDescent="0.25">
      <c r="A182601" s="20">
        <v>44132</v>
      </c>
      <c r="B182601" t="s">
        <v>28</v>
      </c>
      <c r="C182601">
        <v>50</v>
      </c>
      <c r="D182601" t="s">
        <v>29</v>
      </c>
    </row>
    <row r="182602" spans="1:4" x14ac:dyDescent="0.25">
      <c r="A182602" s="20">
        <v>44132</v>
      </c>
      <c r="B182602" t="s">
        <v>28</v>
      </c>
      <c r="C182602">
        <v>12</v>
      </c>
      <c r="D182602" t="s">
        <v>31</v>
      </c>
    </row>
    <row r="182603" spans="1:4" x14ac:dyDescent="0.25">
      <c r="A182603" s="20">
        <v>44132</v>
      </c>
      <c r="B182603" t="s">
        <v>38</v>
      </c>
      <c r="C182603">
        <v>29</v>
      </c>
      <c r="D182603" t="s">
        <v>29</v>
      </c>
    </row>
    <row r="182604" spans="1:4" x14ac:dyDescent="0.25">
      <c r="A182604" s="20">
        <v>44132</v>
      </c>
      <c r="B182604" t="s">
        <v>42</v>
      </c>
      <c r="C182604">
        <v>63</v>
      </c>
      <c r="D182604" t="s">
        <v>31</v>
      </c>
    </row>
    <row r="182605" spans="1:4" x14ac:dyDescent="0.25">
      <c r="A182605" s="20">
        <v>44132</v>
      </c>
      <c r="B182605" t="s">
        <v>43</v>
      </c>
      <c r="C182605">
        <v>34</v>
      </c>
      <c r="D182605" t="s">
        <v>29</v>
      </c>
    </row>
    <row r="182606" spans="1:4" x14ac:dyDescent="0.25">
      <c r="A182606" s="20">
        <v>44132</v>
      </c>
      <c r="B182606" t="s">
        <v>43</v>
      </c>
      <c r="C182606">
        <v>5</v>
      </c>
      <c r="D182606" t="s">
        <v>31</v>
      </c>
    </row>
    <row r="182607" spans="1:4" x14ac:dyDescent="0.25">
      <c r="A182607" s="20">
        <v>44132</v>
      </c>
      <c r="B182607" t="s">
        <v>43</v>
      </c>
      <c r="C182607">
        <v>32</v>
      </c>
      <c r="D182607" t="s">
        <v>31</v>
      </c>
    </row>
    <row r="182608" spans="1:4" x14ac:dyDescent="0.25">
      <c r="A182608" s="20">
        <v>44132</v>
      </c>
      <c r="B182608" t="s">
        <v>34</v>
      </c>
      <c r="C182608">
        <v>39</v>
      </c>
      <c r="D182608" t="s">
        <v>31</v>
      </c>
    </row>
    <row r="182609" spans="1:4" x14ac:dyDescent="0.25">
      <c r="A182609" s="20">
        <v>44132</v>
      </c>
      <c r="B182609" t="s">
        <v>28</v>
      </c>
      <c r="C182609">
        <v>71</v>
      </c>
      <c r="D182609" t="s">
        <v>31</v>
      </c>
    </row>
    <row r="182610" spans="1:4" x14ac:dyDescent="0.25">
      <c r="A182610" s="20">
        <v>44132</v>
      </c>
      <c r="B182610" t="s">
        <v>43</v>
      </c>
      <c r="C182610">
        <v>58</v>
      </c>
      <c r="D182610" t="s">
        <v>31</v>
      </c>
    </row>
    <row r="182611" spans="1:4" x14ac:dyDescent="0.25">
      <c r="A182611" s="20">
        <v>44132</v>
      </c>
      <c r="B182611" t="s">
        <v>38</v>
      </c>
      <c r="C182611">
        <v>55</v>
      </c>
      <c r="D182611" t="s">
        <v>29</v>
      </c>
    </row>
    <row r="182612" spans="1:4" x14ac:dyDescent="0.25">
      <c r="A182612" s="20">
        <v>44132</v>
      </c>
      <c r="B182612" t="s">
        <v>43</v>
      </c>
      <c r="C182612">
        <v>30</v>
      </c>
      <c r="D182612" t="s">
        <v>29</v>
      </c>
    </row>
    <row r="182613" spans="1:4" x14ac:dyDescent="0.25">
      <c r="A182613" s="20">
        <v>44132</v>
      </c>
      <c r="B182613" t="s">
        <v>37</v>
      </c>
      <c r="C182613">
        <v>66</v>
      </c>
      <c r="D182613" t="s">
        <v>29</v>
      </c>
    </row>
    <row r="182614" spans="1:4" x14ac:dyDescent="0.25">
      <c r="A182614" s="20">
        <v>44132</v>
      </c>
      <c r="B182614" t="s">
        <v>32</v>
      </c>
      <c r="C182614">
        <v>48</v>
      </c>
      <c r="D182614" t="s">
        <v>31</v>
      </c>
    </row>
    <row r="182615" spans="1:4" x14ac:dyDescent="0.25">
      <c r="A182615" s="20">
        <v>44132</v>
      </c>
      <c r="B182615" t="s">
        <v>28</v>
      </c>
      <c r="C182615">
        <v>53</v>
      </c>
      <c r="D182615" t="s">
        <v>31</v>
      </c>
    </row>
    <row r="182616" spans="1:4" x14ac:dyDescent="0.25">
      <c r="A182616" s="20">
        <v>44132</v>
      </c>
      <c r="B182616" t="s">
        <v>42</v>
      </c>
      <c r="C182616">
        <v>39</v>
      </c>
      <c r="D182616" t="s">
        <v>29</v>
      </c>
    </row>
    <row r="182617" spans="1:4" x14ac:dyDescent="0.25">
      <c r="A182617" s="20">
        <v>44132</v>
      </c>
      <c r="B182617" t="s">
        <v>37</v>
      </c>
      <c r="C182617">
        <v>67</v>
      </c>
      <c r="D182617" t="s">
        <v>31</v>
      </c>
    </row>
    <row r="182618" spans="1:4" x14ac:dyDescent="0.25">
      <c r="A182618" s="20">
        <v>44132</v>
      </c>
      <c r="B182618" t="s">
        <v>35</v>
      </c>
      <c r="C182618">
        <v>33</v>
      </c>
      <c r="D182618" t="s">
        <v>29</v>
      </c>
    </row>
    <row r="182619" spans="1:4" x14ac:dyDescent="0.25">
      <c r="A182619" s="20">
        <v>44132</v>
      </c>
      <c r="B182619" t="s">
        <v>42</v>
      </c>
      <c r="C182619">
        <v>43</v>
      </c>
      <c r="D182619" t="s">
        <v>29</v>
      </c>
    </row>
    <row r="182620" spans="1:4" x14ac:dyDescent="0.25">
      <c r="A182620" s="20">
        <v>44132</v>
      </c>
      <c r="B182620" t="s">
        <v>34</v>
      </c>
      <c r="C182620">
        <v>35</v>
      </c>
      <c r="D182620" t="s">
        <v>31</v>
      </c>
    </row>
    <row r="182621" spans="1:4" x14ac:dyDescent="0.25">
      <c r="A182621" s="20">
        <v>44132</v>
      </c>
      <c r="B182621" t="s">
        <v>42</v>
      </c>
      <c r="C182621">
        <v>88</v>
      </c>
      <c r="D182621" t="s">
        <v>29</v>
      </c>
    </row>
    <row r="182622" spans="1:4" x14ac:dyDescent="0.25">
      <c r="A182622" s="20">
        <v>44132</v>
      </c>
      <c r="B182622" t="s">
        <v>33</v>
      </c>
      <c r="C182622">
        <v>93</v>
      </c>
      <c r="D182622" t="s">
        <v>31</v>
      </c>
    </row>
    <row r="182623" spans="1:4" x14ac:dyDescent="0.25">
      <c r="A182623" s="20">
        <v>44132</v>
      </c>
      <c r="B182623" t="s">
        <v>34</v>
      </c>
      <c r="C182623">
        <v>50</v>
      </c>
      <c r="D182623" t="s">
        <v>31</v>
      </c>
    </row>
    <row r="182624" spans="1:4" x14ac:dyDescent="0.25">
      <c r="A182624" s="20">
        <v>44132</v>
      </c>
      <c r="B182624" t="s">
        <v>35</v>
      </c>
      <c r="C182624">
        <v>45</v>
      </c>
      <c r="D182624" t="s">
        <v>29</v>
      </c>
    </row>
    <row r="182625" spans="1:4" x14ac:dyDescent="0.25">
      <c r="A182625" s="20">
        <v>44132</v>
      </c>
      <c r="B182625" t="s">
        <v>41</v>
      </c>
      <c r="C182625">
        <v>41</v>
      </c>
      <c r="D182625" t="s">
        <v>31</v>
      </c>
    </row>
    <row r="182626" spans="1:4" x14ac:dyDescent="0.25">
      <c r="A182626" s="20">
        <v>44132</v>
      </c>
      <c r="B182626" t="s">
        <v>38</v>
      </c>
      <c r="C182626">
        <v>9</v>
      </c>
      <c r="D182626" t="s">
        <v>29</v>
      </c>
    </row>
    <row r="182627" spans="1:4" x14ac:dyDescent="0.25">
      <c r="A182627" s="20">
        <v>44132</v>
      </c>
      <c r="B182627" t="s">
        <v>38</v>
      </c>
      <c r="C182627">
        <v>69</v>
      </c>
      <c r="D182627" t="s">
        <v>31</v>
      </c>
    </row>
    <row r="182628" spans="1:4" x14ac:dyDescent="0.25">
      <c r="A182628" s="20">
        <v>44132</v>
      </c>
      <c r="B182628" t="s">
        <v>33</v>
      </c>
      <c r="C182628">
        <v>37</v>
      </c>
      <c r="D182628" t="s">
        <v>31</v>
      </c>
    </row>
    <row r="182629" spans="1:4" x14ac:dyDescent="0.25">
      <c r="A182629" s="20">
        <v>44132</v>
      </c>
      <c r="B182629" t="s">
        <v>42</v>
      </c>
      <c r="C182629">
        <v>27</v>
      </c>
      <c r="D182629" t="s">
        <v>31</v>
      </c>
    </row>
    <row r="182630" spans="1:4" x14ac:dyDescent="0.25">
      <c r="A182630" s="20">
        <v>44132</v>
      </c>
      <c r="B182630" t="s">
        <v>42</v>
      </c>
      <c r="C182630">
        <v>33</v>
      </c>
      <c r="D182630" t="s">
        <v>29</v>
      </c>
    </row>
    <row r="182631" spans="1:4" x14ac:dyDescent="0.25">
      <c r="A182631" s="20">
        <v>44132</v>
      </c>
      <c r="B182631" t="s">
        <v>28</v>
      </c>
      <c r="C182631">
        <v>53</v>
      </c>
      <c r="D182631" t="s">
        <v>31</v>
      </c>
    </row>
    <row r="182632" spans="1:4" x14ac:dyDescent="0.25">
      <c r="A182632" s="20">
        <v>44132</v>
      </c>
      <c r="B182632" t="s">
        <v>43</v>
      </c>
      <c r="C182632">
        <v>54</v>
      </c>
      <c r="D182632" t="s">
        <v>29</v>
      </c>
    </row>
    <row r="182633" spans="1:4" x14ac:dyDescent="0.25">
      <c r="A182633" s="20">
        <v>44132</v>
      </c>
      <c r="B182633" t="s">
        <v>33</v>
      </c>
      <c r="C182633">
        <v>2</v>
      </c>
      <c r="D182633" t="s">
        <v>31</v>
      </c>
    </row>
    <row r="182634" spans="1:4" x14ac:dyDescent="0.25">
      <c r="A182634" s="20">
        <v>44132</v>
      </c>
      <c r="B182634" t="s">
        <v>28</v>
      </c>
      <c r="C182634">
        <v>26</v>
      </c>
      <c r="D182634" t="s">
        <v>29</v>
      </c>
    </row>
    <row r="182635" spans="1:4" x14ac:dyDescent="0.25">
      <c r="A182635" s="20">
        <v>44132</v>
      </c>
      <c r="B182635" t="s">
        <v>33</v>
      </c>
      <c r="C182635">
        <v>45</v>
      </c>
      <c r="D182635" t="s">
        <v>29</v>
      </c>
    </row>
    <row r="182636" spans="1:4" x14ac:dyDescent="0.25">
      <c r="A182636" s="20">
        <v>44132</v>
      </c>
      <c r="B182636" t="s">
        <v>43</v>
      </c>
      <c r="C182636">
        <v>41</v>
      </c>
      <c r="D182636" t="s">
        <v>29</v>
      </c>
    </row>
    <row r="182637" spans="1:4" x14ac:dyDescent="0.25">
      <c r="A182637" s="20">
        <v>44132</v>
      </c>
      <c r="B182637" t="s">
        <v>37</v>
      </c>
      <c r="C182637">
        <v>49</v>
      </c>
      <c r="D182637" t="s">
        <v>31</v>
      </c>
    </row>
    <row r="182638" spans="1:4" x14ac:dyDescent="0.25">
      <c r="A182638" s="20">
        <v>44132</v>
      </c>
      <c r="B182638" t="s">
        <v>28</v>
      </c>
      <c r="C182638">
        <v>73</v>
      </c>
      <c r="D182638" t="s">
        <v>31</v>
      </c>
    </row>
    <row r="182639" spans="1:4" x14ac:dyDescent="0.25">
      <c r="A182639" s="20">
        <v>44132</v>
      </c>
      <c r="B182639" t="s">
        <v>43</v>
      </c>
      <c r="C182639">
        <v>68</v>
      </c>
      <c r="D182639" t="s">
        <v>29</v>
      </c>
    </row>
    <row r="182640" spans="1:4" x14ac:dyDescent="0.25">
      <c r="A182640" s="20">
        <v>44132</v>
      </c>
      <c r="B182640" t="s">
        <v>32</v>
      </c>
      <c r="C182640">
        <v>59</v>
      </c>
      <c r="D182640" t="s">
        <v>31</v>
      </c>
    </row>
    <row r="182641" spans="1:4" x14ac:dyDescent="0.25">
      <c r="A182641" s="20">
        <v>44132</v>
      </c>
      <c r="B182641" t="s">
        <v>43</v>
      </c>
      <c r="C182641">
        <v>35</v>
      </c>
      <c r="D182641" t="s">
        <v>29</v>
      </c>
    </row>
    <row r="182642" spans="1:4" x14ac:dyDescent="0.25">
      <c r="A182642" s="20">
        <v>44132</v>
      </c>
      <c r="B182642" t="s">
        <v>28</v>
      </c>
      <c r="C182642">
        <v>46</v>
      </c>
      <c r="D182642" t="s">
        <v>31</v>
      </c>
    </row>
    <row r="182643" spans="1:4" x14ac:dyDescent="0.25">
      <c r="A182643" s="20">
        <v>44132</v>
      </c>
      <c r="B182643" t="s">
        <v>36</v>
      </c>
      <c r="C182643">
        <v>66</v>
      </c>
      <c r="D182643" t="s">
        <v>29</v>
      </c>
    </row>
    <row r="182644" spans="1:4" x14ac:dyDescent="0.25">
      <c r="A182644" s="20">
        <v>44132</v>
      </c>
      <c r="B182644" t="s">
        <v>37</v>
      </c>
      <c r="C182644">
        <v>65</v>
      </c>
      <c r="D182644" t="s">
        <v>31</v>
      </c>
    </row>
    <row r="182645" spans="1:4" x14ac:dyDescent="0.25">
      <c r="A182645" s="20">
        <v>44132</v>
      </c>
      <c r="B182645" t="s">
        <v>37</v>
      </c>
      <c r="C182645">
        <v>6</v>
      </c>
      <c r="D182645" t="s">
        <v>29</v>
      </c>
    </row>
    <row r="182646" spans="1:4" x14ac:dyDescent="0.25">
      <c r="A182646" s="20">
        <v>44132</v>
      </c>
      <c r="B182646" t="s">
        <v>40</v>
      </c>
      <c r="C182646">
        <v>75</v>
      </c>
      <c r="D182646" t="s">
        <v>29</v>
      </c>
    </row>
    <row r="182647" spans="1:4" x14ac:dyDescent="0.25">
      <c r="A182647" s="20">
        <v>44132</v>
      </c>
      <c r="B182647" t="s">
        <v>37</v>
      </c>
      <c r="C182647">
        <v>0</v>
      </c>
      <c r="D182647" t="s">
        <v>29</v>
      </c>
    </row>
    <row r="182648" spans="1:4" x14ac:dyDescent="0.25">
      <c r="A182648" s="20">
        <v>44132</v>
      </c>
      <c r="B182648" t="s">
        <v>37</v>
      </c>
      <c r="C182648">
        <v>27</v>
      </c>
      <c r="D182648" t="s">
        <v>29</v>
      </c>
    </row>
    <row r="182649" spans="1:4" x14ac:dyDescent="0.25">
      <c r="A182649" s="20">
        <v>44132</v>
      </c>
      <c r="B182649" t="s">
        <v>33</v>
      </c>
      <c r="C182649">
        <v>58</v>
      </c>
      <c r="D182649" t="s">
        <v>29</v>
      </c>
    </row>
    <row r="182650" spans="1:4" x14ac:dyDescent="0.25">
      <c r="A182650" s="20">
        <v>44132</v>
      </c>
      <c r="B182650" t="s">
        <v>35</v>
      </c>
      <c r="C182650">
        <v>29</v>
      </c>
      <c r="D182650" t="s">
        <v>29</v>
      </c>
    </row>
    <row r="182651" spans="1:4" x14ac:dyDescent="0.25">
      <c r="A182651" s="20">
        <v>44132</v>
      </c>
      <c r="B182651" t="s">
        <v>36</v>
      </c>
      <c r="C182651">
        <v>37</v>
      </c>
      <c r="D182651" t="s">
        <v>31</v>
      </c>
    </row>
    <row r="182652" spans="1:4" x14ac:dyDescent="0.25">
      <c r="A182652" s="20">
        <v>44132</v>
      </c>
      <c r="B182652" t="s">
        <v>43</v>
      </c>
      <c r="C182652">
        <v>8</v>
      </c>
      <c r="D182652" t="s">
        <v>29</v>
      </c>
    </row>
    <row r="182653" spans="1:4" x14ac:dyDescent="0.25">
      <c r="A182653" s="20">
        <v>44132</v>
      </c>
      <c r="B182653" t="s">
        <v>36</v>
      </c>
      <c r="C182653">
        <v>53</v>
      </c>
      <c r="D182653" t="s">
        <v>31</v>
      </c>
    </row>
    <row r="182654" spans="1:4" x14ac:dyDescent="0.25">
      <c r="A182654" s="20">
        <v>44132</v>
      </c>
      <c r="B182654" t="s">
        <v>39</v>
      </c>
      <c r="C182654">
        <v>28</v>
      </c>
      <c r="D182654" t="s">
        <v>31</v>
      </c>
    </row>
    <row r="182655" spans="1:4" x14ac:dyDescent="0.25">
      <c r="A182655" s="20">
        <v>44132</v>
      </c>
      <c r="B182655" t="s">
        <v>35</v>
      </c>
      <c r="C182655">
        <v>42</v>
      </c>
      <c r="D182655" t="s">
        <v>31</v>
      </c>
    </row>
    <row r="182656" spans="1:4" x14ac:dyDescent="0.25">
      <c r="A182656" s="20">
        <v>44132</v>
      </c>
      <c r="B182656" t="s">
        <v>35</v>
      </c>
      <c r="C182656">
        <v>65</v>
      </c>
      <c r="D182656" t="s">
        <v>31</v>
      </c>
    </row>
    <row r="182657" spans="1:4" x14ac:dyDescent="0.25">
      <c r="A182657" s="20">
        <v>44132</v>
      </c>
      <c r="B182657" t="s">
        <v>38</v>
      </c>
      <c r="C182657">
        <v>55</v>
      </c>
      <c r="D182657" t="s">
        <v>29</v>
      </c>
    </row>
    <row r="182658" spans="1:4" x14ac:dyDescent="0.25">
      <c r="A182658" s="20">
        <v>44132</v>
      </c>
      <c r="B182658" t="s">
        <v>43</v>
      </c>
      <c r="C182658">
        <v>48</v>
      </c>
      <c r="D182658" t="s">
        <v>31</v>
      </c>
    </row>
    <row r="182659" spans="1:4" x14ac:dyDescent="0.25">
      <c r="A182659" s="20">
        <v>44132</v>
      </c>
      <c r="B182659" t="s">
        <v>30</v>
      </c>
      <c r="C182659">
        <v>93</v>
      </c>
      <c r="D182659" t="s">
        <v>29</v>
      </c>
    </row>
    <row r="182660" spans="1:4" x14ac:dyDescent="0.25">
      <c r="A182660" s="20">
        <v>44132</v>
      </c>
      <c r="B182660" t="s">
        <v>41</v>
      </c>
      <c r="C182660">
        <v>48</v>
      </c>
      <c r="D182660" t="s">
        <v>31</v>
      </c>
    </row>
    <row r="182661" spans="1:4" x14ac:dyDescent="0.25">
      <c r="A182661" s="20">
        <v>44132</v>
      </c>
      <c r="B182661" t="s">
        <v>38</v>
      </c>
      <c r="C182661">
        <v>12</v>
      </c>
      <c r="D182661" t="s">
        <v>29</v>
      </c>
    </row>
    <row r="182662" spans="1:4" x14ac:dyDescent="0.25">
      <c r="A182662" s="20">
        <v>44132</v>
      </c>
      <c r="B182662" t="s">
        <v>28</v>
      </c>
      <c r="C182662">
        <v>52</v>
      </c>
      <c r="D182662" t="s">
        <v>31</v>
      </c>
    </row>
    <row r="182663" spans="1:4" x14ac:dyDescent="0.25">
      <c r="A182663" s="20">
        <v>44132</v>
      </c>
      <c r="B182663" t="s">
        <v>37</v>
      </c>
      <c r="C182663">
        <v>60</v>
      </c>
      <c r="D182663" t="s">
        <v>31</v>
      </c>
    </row>
    <row r="182664" spans="1:4" x14ac:dyDescent="0.25">
      <c r="A182664" s="20">
        <v>44132</v>
      </c>
      <c r="B182664" t="s">
        <v>30</v>
      </c>
      <c r="C182664">
        <v>19</v>
      </c>
      <c r="D182664" t="s">
        <v>31</v>
      </c>
    </row>
    <row r="182665" spans="1:4" x14ac:dyDescent="0.25">
      <c r="A182665" s="20">
        <v>44132</v>
      </c>
      <c r="B182665" t="s">
        <v>37</v>
      </c>
      <c r="C182665">
        <v>63</v>
      </c>
      <c r="D182665" t="s">
        <v>31</v>
      </c>
    </row>
    <row r="182666" spans="1:4" x14ac:dyDescent="0.25">
      <c r="A182666" s="20">
        <v>44132</v>
      </c>
      <c r="B182666" t="s">
        <v>30</v>
      </c>
      <c r="C182666">
        <v>32</v>
      </c>
      <c r="D182666" t="s">
        <v>31</v>
      </c>
    </row>
    <row r="182667" spans="1:4" x14ac:dyDescent="0.25">
      <c r="A182667" s="20">
        <v>44132</v>
      </c>
      <c r="B182667" t="s">
        <v>38</v>
      </c>
      <c r="C182667">
        <v>36</v>
      </c>
      <c r="D182667" t="s">
        <v>29</v>
      </c>
    </row>
    <row r="182668" spans="1:4" x14ac:dyDescent="0.25">
      <c r="A182668" s="20">
        <v>44132</v>
      </c>
      <c r="B182668" t="s">
        <v>43</v>
      </c>
      <c r="C182668">
        <v>83</v>
      </c>
      <c r="D182668" t="s">
        <v>31</v>
      </c>
    </row>
    <row r="182669" spans="1:4" x14ac:dyDescent="0.25">
      <c r="A182669" s="20">
        <v>44132</v>
      </c>
      <c r="B182669" t="s">
        <v>43</v>
      </c>
      <c r="C182669">
        <v>10</v>
      </c>
      <c r="D182669" t="s">
        <v>31</v>
      </c>
    </row>
    <row r="182670" spans="1:4" x14ac:dyDescent="0.25">
      <c r="A182670" s="20">
        <v>44132</v>
      </c>
      <c r="B182670" t="s">
        <v>28</v>
      </c>
      <c r="C182670">
        <v>21</v>
      </c>
      <c r="D182670" t="s">
        <v>29</v>
      </c>
    </row>
    <row r="182671" spans="1:4" x14ac:dyDescent="0.25">
      <c r="A182671" s="20">
        <v>44132</v>
      </c>
      <c r="B182671" t="s">
        <v>30</v>
      </c>
      <c r="C182671">
        <v>51</v>
      </c>
      <c r="D182671" t="s">
        <v>29</v>
      </c>
    </row>
    <row r="182672" spans="1:4" x14ac:dyDescent="0.25">
      <c r="A182672" s="20">
        <v>44132</v>
      </c>
      <c r="B182672" t="s">
        <v>43</v>
      </c>
      <c r="C182672">
        <v>41</v>
      </c>
      <c r="D182672" t="s">
        <v>29</v>
      </c>
    </row>
    <row r="182673" spans="1:4" x14ac:dyDescent="0.25">
      <c r="A182673" s="20">
        <v>44132</v>
      </c>
      <c r="B182673" t="s">
        <v>28</v>
      </c>
      <c r="C182673">
        <v>31</v>
      </c>
      <c r="D182673" t="s">
        <v>31</v>
      </c>
    </row>
    <row r="182674" spans="1:4" x14ac:dyDescent="0.25">
      <c r="A182674" s="20">
        <v>44132</v>
      </c>
      <c r="B182674" t="s">
        <v>40</v>
      </c>
      <c r="C182674">
        <v>44</v>
      </c>
      <c r="D182674" t="s">
        <v>31</v>
      </c>
    </row>
    <row r="182675" spans="1:4" x14ac:dyDescent="0.25">
      <c r="A182675" s="20">
        <v>44132</v>
      </c>
      <c r="B182675" t="s">
        <v>43</v>
      </c>
      <c r="C182675">
        <v>49</v>
      </c>
      <c r="D182675" t="s">
        <v>31</v>
      </c>
    </row>
    <row r="182676" spans="1:4" x14ac:dyDescent="0.25">
      <c r="A182676" s="20">
        <v>44132</v>
      </c>
      <c r="B182676" t="s">
        <v>30</v>
      </c>
      <c r="C182676">
        <v>32</v>
      </c>
      <c r="D182676" t="s">
        <v>31</v>
      </c>
    </row>
    <row r="182677" spans="1:4" x14ac:dyDescent="0.25">
      <c r="A182677" s="20">
        <v>44132</v>
      </c>
      <c r="B182677" t="s">
        <v>43</v>
      </c>
      <c r="C182677">
        <v>35</v>
      </c>
      <c r="D182677" t="s">
        <v>29</v>
      </c>
    </row>
    <row r="182678" spans="1:4" x14ac:dyDescent="0.25">
      <c r="A182678" s="20">
        <v>44132</v>
      </c>
      <c r="B182678" t="s">
        <v>36</v>
      </c>
      <c r="C182678">
        <v>44</v>
      </c>
      <c r="D182678" t="s">
        <v>29</v>
      </c>
    </row>
    <row r="182679" spans="1:4" x14ac:dyDescent="0.25">
      <c r="A182679" s="20">
        <v>44132</v>
      </c>
      <c r="B182679" t="s">
        <v>42</v>
      </c>
      <c r="C182679">
        <v>58</v>
      </c>
      <c r="D182679" t="s">
        <v>29</v>
      </c>
    </row>
    <row r="182680" spans="1:4" x14ac:dyDescent="0.25">
      <c r="A182680" s="20">
        <v>44132</v>
      </c>
      <c r="B182680" t="s">
        <v>30</v>
      </c>
      <c r="C182680">
        <v>36</v>
      </c>
      <c r="D182680" t="s">
        <v>31</v>
      </c>
    </row>
    <row r="182681" spans="1:4" x14ac:dyDescent="0.25">
      <c r="A182681" s="20">
        <v>44132</v>
      </c>
      <c r="B182681" t="s">
        <v>37</v>
      </c>
      <c r="C182681">
        <v>46</v>
      </c>
      <c r="D182681" t="s">
        <v>31</v>
      </c>
    </row>
    <row r="182682" spans="1:4" x14ac:dyDescent="0.25">
      <c r="A182682" s="20">
        <v>44132</v>
      </c>
      <c r="B182682" t="s">
        <v>34</v>
      </c>
      <c r="C182682">
        <v>32</v>
      </c>
      <c r="D182682" t="s">
        <v>31</v>
      </c>
    </row>
    <row r="182683" spans="1:4" x14ac:dyDescent="0.25">
      <c r="A182683" s="20">
        <v>44132</v>
      </c>
      <c r="B182683" t="s">
        <v>38</v>
      </c>
      <c r="C182683">
        <v>61</v>
      </c>
      <c r="D182683" t="s">
        <v>29</v>
      </c>
    </row>
    <row r="182684" spans="1:4" x14ac:dyDescent="0.25">
      <c r="A182684" s="20">
        <v>44132</v>
      </c>
      <c r="B182684" t="s">
        <v>41</v>
      </c>
      <c r="C182684">
        <v>49</v>
      </c>
      <c r="D182684" t="s">
        <v>29</v>
      </c>
    </row>
    <row r="182685" spans="1:4" x14ac:dyDescent="0.25">
      <c r="A182685" s="20">
        <v>44132</v>
      </c>
      <c r="B182685" t="s">
        <v>37</v>
      </c>
      <c r="C182685">
        <v>11</v>
      </c>
      <c r="D182685" t="s">
        <v>29</v>
      </c>
    </row>
    <row r="182686" spans="1:4" x14ac:dyDescent="0.25">
      <c r="A182686" s="20">
        <v>44132</v>
      </c>
      <c r="B182686" t="s">
        <v>38</v>
      </c>
      <c r="C182686">
        <v>26</v>
      </c>
      <c r="D182686" t="s">
        <v>31</v>
      </c>
    </row>
    <row r="182687" spans="1:4" x14ac:dyDescent="0.25">
      <c r="A182687" s="20">
        <v>44132</v>
      </c>
      <c r="B182687" t="s">
        <v>40</v>
      </c>
      <c r="C182687">
        <v>44</v>
      </c>
      <c r="D182687" t="s">
        <v>31</v>
      </c>
    </row>
    <row r="182688" spans="1:4" x14ac:dyDescent="0.25">
      <c r="A182688" s="20">
        <v>44132</v>
      </c>
      <c r="B182688" t="s">
        <v>43</v>
      </c>
      <c r="C182688">
        <v>62</v>
      </c>
      <c r="D182688" t="s">
        <v>31</v>
      </c>
    </row>
    <row r="182689" spans="1:4" x14ac:dyDescent="0.25">
      <c r="A182689" s="20">
        <v>44132</v>
      </c>
      <c r="B182689" t="s">
        <v>37</v>
      </c>
      <c r="C182689">
        <v>56</v>
      </c>
      <c r="D182689" t="s">
        <v>31</v>
      </c>
    </row>
    <row r="182690" spans="1:4" x14ac:dyDescent="0.25">
      <c r="A182690" s="20">
        <v>44132</v>
      </c>
      <c r="B182690" t="s">
        <v>42</v>
      </c>
      <c r="C182690">
        <v>4</v>
      </c>
      <c r="D182690" t="s">
        <v>31</v>
      </c>
    </row>
    <row r="182691" spans="1:4" x14ac:dyDescent="0.25">
      <c r="A182691" s="20">
        <v>44132</v>
      </c>
      <c r="B182691" t="s">
        <v>32</v>
      </c>
      <c r="C182691">
        <v>7</v>
      </c>
      <c r="D182691" t="s">
        <v>29</v>
      </c>
    </row>
    <row r="182692" spans="1:4" x14ac:dyDescent="0.25">
      <c r="A182692" s="20">
        <v>44132</v>
      </c>
      <c r="B182692" t="s">
        <v>32</v>
      </c>
      <c r="C182692">
        <v>50</v>
      </c>
      <c r="D182692" t="s">
        <v>29</v>
      </c>
    </row>
    <row r="182693" spans="1:4" x14ac:dyDescent="0.25">
      <c r="A182693" s="20">
        <v>44132</v>
      </c>
      <c r="B182693" t="s">
        <v>37</v>
      </c>
      <c r="C182693">
        <v>84</v>
      </c>
      <c r="D182693" t="s">
        <v>29</v>
      </c>
    </row>
    <row r="182694" spans="1:4" x14ac:dyDescent="0.25">
      <c r="A182694" s="20">
        <v>44132</v>
      </c>
      <c r="B182694" t="s">
        <v>28</v>
      </c>
      <c r="C182694">
        <v>20</v>
      </c>
      <c r="D182694" t="s">
        <v>31</v>
      </c>
    </row>
    <row r="182695" spans="1:4" x14ac:dyDescent="0.25">
      <c r="A182695" s="20">
        <v>44132</v>
      </c>
      <c r="B182695" t="s">
        <v>30</v>
      </c>
      <c r="C182695">
        <v>37</v>
      </c>
      <c r="D182695" t="s">
        <v>31</v>
      </c>
    </row>
    <row r="182696" spans="1:4" x14ac:dyDescent="0.25">
      <c r="A182696" s="20">
        <v>44131</v>
      </c>
      <c r="B182696" t="s">
        <v>28</v>
      </c>
      <c r="C182696">
        <v>18</v>
      </c>
      <c r="D182696" t="s">
        <v>31</v>
      </c>
    </row>
    <row r="182697" spans="1:4" x14ac:dyDescent="0.25">
      <c r="A182697" s="20">
        <v>44131</v>
      </c>
      <c r="B182697" t="s">
        <v>30</v>
      </c>
      <c r="C182697">
        <v>22</v>
      </c>
      <c r="D182697" t="s">
        <v>29</v>
      </c>
    </row>
    <row r="182698" spans="1:4" x14ac:dyDescent="0.25">
      <c r="A182698" s="20">
        <v>44131</v>
      </c>
      <c r="B182698" t="s">
        <v>33</v>
      </c>
      <c r="C182698">
        <v>35</v>
      </c>
      <c r="D182698" t="s">
        <v>31</v>
      </c>
    </row>
    <row r="182699" spans="1:4" x14ac:dyDescent="0.25">
      <c r="A182699" s="20">
        <v>44131</v>
      </c>
      <c r="B182699" t="s">
        <v>43</v>
      </c>
      <c r="C182699">
        <v>35</v>
      </c>
      <c r="D182699" t="s">
        <v>31</v>
      </c>
    </row>
    <row r="182700" spans="1:4" x14ac:dyDescent="0.25">
      <c r="A182700" s="20">
        <v>44131</v>
      </c>
      <c r="B182700" t="s">
        <v>28</v>
      </c>
      <c r="C182700">
        <v>30</v>
      </c>
      <c r="D182700" t="s">
        <v>29</v>
      </c>
    </row>
    <row r="182701" spans="1:4" x14ac:dyDescent="0.25">
      <c r="A182701" s="20">
        <v>44131</v>
      </c>
      <c r="B182701" t="s">
        <v>37</v>
      </c>
      <c r="C182701">
        <v>31</v>
      </c>
      <c r="D182701" t="s">
        <v>31</v>
      </c>
    </row>
    <row r="182702" spans="1:4" x14ac:dyDescent="0.25">
      <c r="A182702" s="20">
        <v>44131</v>
      </c>
      <c r="B182702" t="s">
        <v>39</v>
      </c>
      <c r="C182702">
        <v>40</v>
      </c>
      <c r="D182702" t="s">
        <v>29</v>
      </c>
    </row>
    <row r="182703" spans="1:4" x14ac:dyDescent="0.25">
      <c r="A182703" s="20">
        <v>44131</v>
      </c>
      <c r="B182703" t="s">
        <v>43</v>
      </c>
      <c r="C182703">
        <v>14</v>
      </c>
      <c r="D182703" t="s">
        <v>29</v>
      </c>
    </row>
    <row r="182704" spans="1:4" x14ac:dyDescent="0.25">
      <c r="A182704" s="20">
        <v>44131</v>
      </c>
      <c r="B182704" t="s">
        <v>38</v>
      </c>
      <c r="C182704">
        <v>2</v>
      </c>
      <c r="D182704" t="s">
        <v>31</v>
      </c>
    </row>
    <row r="182705" spans="1:4" x14ac:dyDescent="0.25">
      <c r="A182705" s="20">
        <v>44131</v>
      </c>
      <c r="B182705" t="s">
        <v>33</v>
      </c>
      <c r="C182705">
        <v>48</v>
      </c>
      <c r="D182705" t="s">
        <v>29</v>
      </c>
    </row>
    <row r="182706" spans="1:4" x14ac:dyDescent="0.25">
      <c r="A182706" s="20">
        <v>44131</v>
      </c>
      <c r="B182706" t="s">
        <v>34</v>
      </c>
      <c r="C182706">
        <v>33</v>
      </c>
      <c r="D182706" t="s">
        <v>31</v>
      </c>
    </row>
    <row r="182707" spans="1:4" x14ac:dyDescent="0.25">
      <c r="A182707" s="20">
        <v>44131</v>
      </c>
      <c r="B182707" t="s">
        <v>42</v>
      </c>
      <c r="C182707">
        <v>55</v>
      </c>
      <c r="D182707" t="s">
        <v>31</v>
      </c>
    </row>
    <row r="182708" spans="1:4" x14ac:dyDescent="0.25">
      <c r="A182708" s="20">
        <v>44131</v>
      </c>
      <c r="B182708" t="s">
        <v>37</v>
      </c>
      <c r="C182708">
        <v>51</v>
      </c>
      <c r="D182708" t="s">
        <v>31</v>
      </c>
    </row>
    <row r="182709" spans="1:4" x14ac:dyDescent="0.25">
      <c r="A182709" s="20">
        <v>44131</v>
      </c>
      <c r="B182709" t="s">
        <v>43</v>
      </c>
      <c r="C182709">
        <v>68</v>
      </c>
      <c r="D182709" t="s">
        <v>29</v>
      </c>
    </row>
    <row r="182710" spans="1:4" x14ac:dyDescent="0.25">
      <c r="A182710" s="20">
        <v>44131</v>
      </c>
      <c r="B182710" t="s">
        <v>28</v>
      </c>
      <c r="C182710">
        <v>9</v>
      </c>
      <c r="D182710" t="s">
        <v>29</v>
      </c>
    </row>
    <row r="182711" spans="1:4" x14ac:dyDescent="0.25">
      <c r="A182711" s="20">
        <v>44131</v>
      </c>
      <c r="B182711" t="s">
        <v>43</v>
      </c>
      <c r="C182711">
        <v>57</v>
      </c>
      <c r="D182711" t="s">
        <v>31</v>
      </c>
    </row>
    <row r="182712" spans="1:4" x14ac:dyDescent="0.25">
      <c r="A182712" s="20">
        <v>44131</v>
      </c>
      <c r="B182712" t="s">
        <v>30</v>
      </c>
      <c r="C182712">
        <v>82</v>
      </c>
      <c r="D182712" t="s">
        <v>29</v>
      </c>
    </row>
    <row r="182713" spans="1:4" x14ac:dyDescent="0.25">
      <c r="A182713" s="20">
        <v>44131</v>
      </c>
      <c r="B182713" t="s">
        <v>33</v>
      </c>
      <c r="C182713">
        <v>40</v>
      </c>
      <c r="D182713" t="s">
        <v>29</v>
      </c>
    </row>
    <row r="182714" spans="1:4" x14ac:dyDescent="0.25">
      <c r="A182714" s="20">
        <v>44131</v>
      </c>
      <c r="B182714" t="s">
        <v>43</v>
      </c>
      <c r="C182714">
        <v>46</v>
      </c>
      <c r="D182714" t="s">
        <v>29</v>
      </c>
    </row>
    <row r="182715" spans="1:4" x14ac:dyDescent="0.25">
      <c r="A182715" s="20">
        <v>44131</v>
      </c>
      <c r="B182715" t="s">
        <v>37</v>
      </c>
      <c r="C182715">
        <v>25</v>
      </c>
      <c r="D182715" t="s">
        <v>31</v>
      </c>
    </row>
    <row r="182716" spans="1:4" x14ac:dyDescent="0.25">
      <c r="A182716" s="20">
        <v>44131</v>
      </c>
      <c r="B182716" t="s">
        <v>38</v>
      </c>
      <c r="C182716">
        <v>63</v>
      </c>
      <c r="D182716" t="s">
        <v>31</v>
      </c>
    </row>
    <row r="182717" spans="1:4" x14ac:dyDescent="0.25">
      <c r="A182717" s="20">
        <v>44131</v>
      </c>
      <c r="B182717" t="s">
        <v>41</v>
      </c>
      <c r="C182717">
        <v>40</v>
      </c>
      <c r="D182717" t="s">
        <v>29</v>
      </c>
    </row>
    <row r="182718" spans="1:4" x14ac:dyDescent="0.25">
      <c r="A182718" s="20">
        <v>44131</v>
      </c>
      <c r="B182718" t="s">
        <v>33</v>
      </c>
      <c r="C182718">
        <v>27</v>
      </c>
      <c r="D182718" t="s">
        <v>31</v>
      </c>
    </row>
    <row r="182719" spans="1:4" x14ac:dyDescent="0.25">
      <c r="A182719" s="20">
        <v>44131</v>
      </c>
      <c r="B182719" t="s">
        <v>30</v>
      </c>
      <c r="C182719">
        <v>29</v>
      </c>
      <c r="D182719" t="s">
        <v>29</v>
      </c>
    </row>
    <row r="182720" spans="1:4" x14ac:dyDescent="0.25">
      <c r="A182720" s="20">
        <v>44131</v>
      </c>
      <c r="B182720" t="s">
        <v>28</v>
      </c>
      <c r="C182720">
        <v>13</v>
      </c>
      <c r="D182720" t="s">
        <v>29</v>
      </c>
    </row>
    <row r="182721" spans="1:4" x14ac:dyDescent="0.25">
      <c r="A182721" s="20">
        <v>44131</v>
      </c>
      <c r="B182721" t="s">
        <v>28</v>
      </c>
      <c r="C182721">
        <v>24</v>
      </c>
      <c r="D182721" t="s">
        <v>31</v>
      </c>
    </row>
    <row r="182722" spans="1:4" x14ac:dyDescent="0.25">
      <c r="A182722" s="20">
        <v>44131</v>
      </c>
      <c r="B182722" t="s">
        <v>37</v>
      </c>
      <c r="C182722">
        <v>33</v>
      </c>
      <c r="D182722" t="s">
        <v>29</v>
      </c>
    </row>
    <row r="182723" spans="1:4" x14ac:dyDescent="0.25">
      <c r="A182723" s="20">
        <v>44131</v>
      </c>
      <c r="B182723" t="s">
        <v>28</v>
      </c>
      <c r="C182723">
        <v>45</v>
      </c>
      <c r="D182723" t="s">
        <v>31</v>
      </c>
    </row>
    <row r="182724" spans="1:4" x14ac:dyDescent="0.25">
      <c r="A182724" s="20">
        <v>44131</v>
      </c>
      <c r="B182724" t="s">
        <v>40</v>
      </c>
      <c r="C182724">
        <v>25</v>
      </c>
      <c r="D182724" t="s">
        <v>31</v>
      </c>
    </row>
    <row r="182725" spans="1:4" x14ac:dyDescent="0.25">
      <c r="A182725" s="20">
        <v>44131</v>
      </c>
      <c r="B182725" t="s">
        <v>34</v>
      </c>
      <c r="C182725">
        <v>59</v>
      </c>
      <c r="D182725" t="s">
        <v>29</v>
      </c>
    </row>
    <row r="182726" spans="1:4" x14ac:dyDescent="0.25">
      <c r="A182726" s="20">
        <v>44131</v>
      </c>
      <c r="B182726" t="s">
        <v>37</v>
      </c>
      <c r="C182726">
        <v>33</v>
      </c>
      <c r="D182726" t="s">
        <v>31</v>
      </c>
    </row>
    <row r="182727" spans="1:4" x14ac:dyDescent="0.25">
      <c r="A182727" s="20">
        <v>44131</v>
      </c>
      <c r="B182727" t="s">
        <v>36</v>
      </c>
      <c r="C182727">
        <v>47</v>
      </c>
      <c r="D182727" t="s">
        <v>29</v>
      </c>
    </row>
    <row r="182728" spans="1:4" x14ac:dyDescent="0.25">
      <c r="A182728" s="20">
        <v>44131</v>
      </c>
      <c r="B182728" t="s">
        <v>43</v>
      </c>
      <c r="C182728">
        <v>57</v>
      </c>
      <c r="D182728" t="s">
        <v>31</v>
      </c>
    </row>
    <row r="182729" spans="1:4" x14ac:dyDescent="0.25">
      <c r="A182729" s="20">
        <v>44131</v>
      </c>
      <c r="B182729" t="s">
        <v>34</v>
      </c>
      <c r="C182729">
        <v>1</v>
      </c>
      <c r="D182729" t="s">
        <v>31</v>
      </c>
    </row>
    <row r="182730" spans="1:4" x14ac:dyDescent="0.25">
      <c r="A182730" s="20">
        <v>44131</v>
      </c>
      <c r="B182730" t="s">
        <v>28</v>
      </c>
      <c r="C182730">
        <v>45</v>
      </c>
      <c r="D182730" t="s">
        <v>29</v>
      </c>
    </row>
    <row r="182731" spans="1:4" x14ac:dyDescent="0.25">
      <c r="A182731" s="20">
        <v>44131</v>
      </c>
      <c r="B182731" t="s">
        <v>41</v>
      </c>
      <c r="C182731">
        <v>40</v>
      </c>
      <c r="D182731" t="s">
        <v>31</v>
      </c>
    </row>
    <row r="182732" spans="1:4" x14ac:dyDescent="0.25">
      <c r="A182732" s="20">
        <v>44131</v>
      </c>
      <c r="B182732" t="s">
        <v>41</v>
      </c>
      <c r="C182732">
        <v>51</v>
      </c>
      <c r="D182732" t="s">
        <v>31</v>
      </c>
    </row>
    <row r="182733" spans="1:4" x14ac:dyDescent="0.25">
      <c r="A182733" s="20">
        <v>44131</v>
      </c>
      <c r="B182733" t="s">
        <v>38</v>
      </c>
      <c r="C182733">
        <v>56</v>
      </c>
      <c r="D182733" t="s">
        <v>31</v>
      </c>
    </row>
    <row r="182734" spans="1:4" x14ac:dyDescent="0.25">
      <c r="A182734" s="20">
        <v>44131</v>
      </c>
      <c r="B182734" t="s">
        <v>38</v>
      </c>
      <c r="C182734">
        <v>32</v>
      </c>
      <c r="D182734" t="s">
        <v>31</v>
      </c>
    </row>
    <row r="182735" spans="1:4" x14ac:dyDescent="0.25">
      <c r="A182735" s="20">
        <v>44131</v>
      </c>
      <c r="B182735" t="s">
        <v>34</v>
      </c>
      <c r="C182735">
        <v>46</v>
      </c>
      <c r="D182735" t="s">
        <v>31</v>
      </c>
    </row>
    <row r="182736" spans="1:4" x14ac:dyDescent="0.25">
      <c r="A182736" s="20">
        <v>44131</v>
      </c>
      <c r="B182736" t="s">
        <v>43</v>
      </c>
      <c r="C182736">
        <v>34</v>
      </c>
      <c r="D182736" t="s">
        <v>31</v>
      </c>
    </row>
    <row r="182737" spans="1:4" x14ac:dyDescent="0.25">
      <c r="A182737" s="20">
        <v>44131</v>
      </c>
      <c r="B182737" t="s">
        <v>33</v>
      </c>
      <c r="C182737">
        <v>46</v>
      </c>
      <c r="D182737" t="s">
        <v>31</v>
      </c>
    </row>
    <row r="182738" spans="1:4" x14ac:dyDescent="0.25">
      <c r="A182738" s="20">
        <v>44131</v>
      </c>
      <c r="B182738" t="s">
        <v>41</v>
      </c>
      <c r="C182738">
        <v>29</v>
      </c>
      <c r="D182738" t="s">
        <v>29</v>
      </c>
    </row>
    <row r="182739" spans="1:4" x14ac:dyDescent="0.25">
      <c r="A182739" s="20">
        <v>44131</v>
      </c>
      <c r="B182739" t="s">
        <v>41</v>
      </c>
      <c r="C182739">
        <v>73</v>
      </c>
      <c r="D182739" t="s">
        <v>31</v>
      </c>
    </row>
    <row r="182740" spans="1:4" x14ac:dyDescent="0.25">
      <c r="A182740" s="20">
        <v>44131</v>
      </c>
      <c r="B182740" t="s">
        <v>38</v>
      </c>
      <c r="C182740">
        <v>56</v>
      </c>
      <c r="D182740" t="s">
        <v>31</v>
      </c>
    </row>
    <row r="182741" spans="1:4" x14ac:dyDescent="0.25">
      <c r="A182741" s="20">
        <v>44131</v>
      </c>
      <c r="B182741" t="s">
        <v>37</v>
      </c>
      <c r="C182741">
        <v>33</v>
      </c>
      <c r="D182741" t="s">
        <v>31</v>
      </c>
    </row>
    <row r="182742" spans="1:4" x14ac:dyDescent="0.25">
      <c r="A182742" s="20">
        <v>44131</v>
      </c>
      <c r="B182742" t="s">
        <v>28</v>
      </c>
      <c r="C182742">
        <v>25</v>
      </c>
      <c r="D182742" t="s">
        <v>31</v>
      </c>
    </row>
    <row r="182743" spans="1:4" x14ac:dyDescent="0.25">
      <c r="A182743" s="20">
        <v>44131</v>
      </c>
      <c r="B182743" t="s">
        <v>40</v>
      </c>
      <c r="C182743">
        <v>62</v>
      </c>
      <c r="D182743" t="s">
        <v>31</v>
      </c>
    </row>
    <row r="182744" spans="1:4" x14ac:dyDescent="0.25">
      <c r="A182744" s="20">
        <v>44131</v>
      </c>
      <c r="B182744" t="s">
        <v>37</v>
      </c>
      <c r="C182744">
        <v>47</v>
      </c>
      <c r="D182744" t="s">
        <v>29</v>
      </c>
    </row>
    <row r="182745" spans="1:4" x14ac:dyDescent="0.25">
      <c r="A182745" s="20">
        <v>44131</v>
      </c>
      <c r="B182745" t="s">
        <v>37</v>
      </c>
      <c r="C182745">
        <v>48</v>
      </c>
      <c r="D182745" t="s">
        <v>29</v>
      </c>
    </row>
    <row r="182746" spans="1:4" x14ac:dyDescent="0.25">
      <c r="A182746" s="20">
        <v>44131</v>
      </c>
      <c r="B182746" t="s">
        <v>28</v>
      </c>
      <c r="C182746">
        <v>45</v>
      </c>
      <c r="D182746" t="s">
        <v>29</v>
      </c>
    </row>
    <row r="182747" spans="1:4" x14ac:dyDescent="0.25">
      <c r="A182747" s="20">
        <v>44131</v>
      </c>
      <c r="B182747" t="s">
        <v>43</v>
      </c>
      <c r="C182747">
        <v>21</v>
      </c>
      <c r="D182747" t="s">
        <v>29</v>
      </c>
    </row>
    <row r="182748" spans="1:4" x14ac:dyDescent="0.25">
      <c r="A182748" s="20">
        <v>44131</v>
      </c>
      <c r="B182748" t="s">
        <v>43</v>
      </c>
      <c r="C182748">
        <v>53</v>
      </c>
      <c r="D182748" t="s">
        <v>31</v>
      </c>
    </row>
    <row r="182749" spans="1:4" x14ac:dyDescent="0.25">
      <c r="A182749" s="20">
        <v>44131</v>
      </c>
      <c r="B182749" t="s">
        <v>37</v>
      </c>
      <c r="C182749">
        <v>23</v>
      </c>
      <c r="D182749" t="s">
        <v>29</v>
      </c>
    </row>
    <row r="182750" spans="1:4" x14ac:dyDescent="0.25">
      <c r="A182750" s="20">
        <v>44131</v>
      </c>
      <c r="B182750" t="s">
        <v>30</v>
      </c>
      <c r="C182750">
        <v>34</v>
      </c>
      <c r="D182750" t="s">
        <v>29</v>
      </c>
    </row>
    <row r="182751" spans="1:4" x14ac:dyDescent="0.25">
      <c r="A182751" s="20">
        <v>44131</v>
      </c>
      <c r="B182751" t="s">
        <v>37</v>
      </c>
      <c r="C182751">
        <v>31</v>
      </c>
      <c r="D182751" t="s">
        <v>29</v>
      </c>
    </row>
    <row r="182752" spans="1:4" x14ac:dyDescent="0.25">
      <c r="A182752" s="20">
        <v>44131</v>
      </c>
      <c r="B182752" t="s">
        <v>28</v>
      </c>
      <c r="C182752">
        <v>38</v>
      </c>
      <c r="D182752" t="s">
        <v>31</v>
      </c>
    </row>
    <row r="182753" spans="1:4" x14ac:dyDescent="0.25">
      <c r="A182753" s="20">
        <v>44131</v>
      </c>
      <c r="B182753" t="s">
        <v>42</v>
      </c>
      <c r="C182753">
        <v>26</v>
      </c>
      <c r="D182753" t="s">
        <v>31</v>
      </c>
    </row>
    <row r="182754" spans="1:4" x14ac:dyDescent="0.25">
      <c r="A182754" s="20">
        <v>44131</v>
      </c>
      <c r="B182754" t="s">
        <v>41</v>
      </c>
      <c r="C182754">
        <v>26</v>
      </c>
      <c r="D182754" t="s">
        <v>29</v>
      </c>
    </row>
    <row r="182755" spans="1:4" x14ac:dyDescent="0.25">
      <c r="A182755" s="20">
        <v>44131</v>
      </c>
      <c r="B182755" t="s">
        <v>39</v>
      </c>
      <c r="C182755">
        <v>16</v>
      </c>
      <c r="D182755" t="s">
        <v>29</v>
      </c>
    </row>
    <row r="182756" spans="1:4" x14ac:dyDescent="0.25">
      <c r="A182756" s="20">
        <v>44131</v>
      </c>
      <c r="B182756" t="s">
        <v>37</v>
      </c>
      <c r="C182756">
        <v>29</v>
      </c>
      <c r="D182756" t="s">
        <v>31</v>
      </c>
    </row>
    <row r="182757" spans="1:4" x14ac:dyDescent="0.25">
      <c r="A182757" s="20">
        <v>44131</v>
      </c>
      <c r="B182757" t="s">
        <v>28</v>
      </c>
      <c r="C182757">
        <v>56</v>
      </c>
      <c r="D182757" t="s">
        <v>29</v>
      </c>
    </row>
    <row r="182758" spans="1:4" x14ac:dyDescent="0.25">
      <c r="A182758" s="20">
        <v>44131</v>
      </c>
      <c r="B182758" t="s">
        <v>41</v>
      </c>
      <c r="C182758">
        <v>75</v>
      </c>
      <c r="D182758" t="s">
        <v>31</v>
      </c>
    </row>
    <row r="182759" spans="1:4" x14ac:dyDescent="0.25">
      <c r="A182759" s="20">
        <v>44131</v>
      </c>
      <c r="B182759" t="s">
        <v>39</v>
      </c>
      <c r="C182759">
        <v>43</v>
      </c>
      <c r="D182759" t="s">
        <v>31</v>
      </c>
    </row>
    <row r="182760" spans="1:4" x14ac:dyDescent="0.25">
      <c r="A182760" s="20">
        <v>44131</v>
      </c>
      <c r="B182760" t="s">
        <v>38</v>
      </c>
      <c r="C182760">
        <v>57</v>
      </c>
      <c r="D182760" t="s">
        <v>31</v>
      </c>
    </row>
    <row r="182761" spans="1:4" x14ac:dyDescent="0.25">
      <c r="A182761" s="20">
        <v>44131</v>
      </c>
      <c r="B182761" t="s">
        <v>41</v>
      </c>
      <c r="C182761">
        <v>57</v>
      </c>
      <c r="D182761" t="s">
        <v>29</v>
      </c>
    </row>
    <row r="182762" spans="1:4" x14ac:dyDescent="0.25">
      <c r="A182762" s="20">
        <v>44131</v>
      </c>
      <c r="B182762" t="s">
        <v>30</v>
      </c>
      <c r="C182762">
        <v>22</v>
      </c>
      <c r="D182762" t="s">
        <v>29</v>
      </c>
    </row>
    <row r="182763" spans="1:4" x14ac:dyDescent="0.25">
      <c r="A182763" s="20">
        <v>44131</v>
      </c>
      <c r="B182763" t="s">
        <v>39</v>
      </c>
      <c r="C182763">
        <v>41</v>
      </c>
      <c r="D182763" t="s">
        <v>31</v>
      </c>
    </row>
    <row r="182764" spans="1:4" x14ac:dyDescent="0.25">
      <c r="A182764" s="20">
        <v>44131</v>
      </c>
      <c r="B182764" t="s">
        <v>42</v>
      </c>
      <c r="C182764">
        <v>38</v>
      </c>
      <c r="D182764" t="s">
        <v>29</v>
      </c>
    </row>
    <row r="182765" spans="1:4" x14ac:dyDescent="0.25">
      <c r="A182765" s="20">
        <v>44131</v>
      </c>
      <c r="B182765" t="s">
        <v>42</v>
      </c>
      <c r="C182765">
        <v>28</v>
      </c>
      <c r="D182765" t="s">
        <v>29</v>
      </c>
    </row>
    <row r="182766" spans="1:4" x14ac:dyDescent="0.25">
      <c r="A182766" s="20">
        <v>44131</v>
      </c>
      <c r="B182766" t="s">
        <v>30</v>
      </c>
      <c r="C182766">
        <v>58</v>
      </c>
      <c r="D182766" t="s">
        <v>31</v>
      </c>
    </row>
    <row r="182767" spans="1:4" x14ac:dyDescent="0.25">
      <c r="A182767" s="20">
        <v>44131</v>
      </c>
      <c r="B182767" t="s">
        <v>28</v>
      </c>
      <c r="C182767">
        <v>27</v>
      </c>
      <c r="D182767" t="s">
        <v>29</v>
      </c>
    </row>
    <row r="182768" spans="1:4" x14ac:dyDescent="0.25">
      <c r="A182768" s="20">
        <v>44131</v>
      </c>
      <c r="B182768" t="s">
        <v>28</v>
      </c>
      <c r="C182768">
        <v>37</v>
      </c>
      <c r="D182768" t="s">
        <v>29</v>
      </c>
    </row>
    <row r="182769" spans="1:4" x14ac:dyDescent="0.25">
      <c r="A182769" s="20">
        <v>44131</v>
      </c>
      <c r="B182769" t="s">
        <v>28</v>
      </c>
      <c r="C182769">
        <v>49</v>
      </c>
      <c r="D182769" t="s">
        <v>31</v>
      </c>
    </row>
    <row r="182770" spans="1:4" x14ac:dyDescent="0.25">
      <c r="A182770" s="20">
        <v>44131</v>
      </c>
      <c r="B182770" t="s">
        <v>42</v>
      </c>
      <c r="C182770">
        <v>62</v>
      </c>
      <c r="D182770" t="s">
        <v>31</v>
      </c>
    </row>
    <row r="182771" spans="1:4" x14ac:dyDescent="0.25">
      <c r="A182771" s="20">
        <v>44131</v>
      </c>
      <c r="B182771" t="s">
        <v>28</v>
      </c>
      <c r="C182771">
        <v>53</v>
      </c>
      <c r="D182771" t="s">
        <v>29</v>
      </c>
    </row>
    <row r="182772" spans="1:4" x14ac:dyDescent="0.25">
      <c r="A182772" s="20">
        <v>44131</v>
      </c>
      <c r="B182772" t="s">
        <v>37</v>
      </c>
      <c r="C182772">
        <v>28</v>
      </c>
      <c r="D182772" t="s">
        <v>29</v>
      </c>
    </row>
    <row r="182773" spans="1:4" x14ac:dyDescent="0.25">
      <c r="A182773" s="20">
        <v>44131</v>
      </c>
      <c r="B182773" t="s">
        <v>40</v>
      </c>
      <c r="C182773">
        <v>56</v>
      </c>
      <c r="D182773" t="s">
        <v>29</v>
      </c>
    </row>
    <row r="182774" spans="1:4" x14ac:dyDescent="0.25">
      <c r="A182774" s="20">
        <v>44131</v>
      </c>
      <c r="B182774" t="s">
        <v>41</v>
      </c>
      <c r="C182774">
        <v>9</v>
      </c>
      <c r="D182774" t="s">
        <v>31</v>
      </c>
    </row>
    <row r="182775" spans="1:4" x14ac:dyDescent="0.25">
      <c r="A182775" s="20">
        <v>44131</v>
      </c>
      <c r="B182775" t="s">
        <v>43</v>
      </c>
      <c r="C182775">
        <v>4</v>
      </c>
      <c r="D182775" t="s">
        <v>29</v>
      </c>
    </row>
    <row r="182776" spans="1:4" x14ac:dyDescent="0.25">
      <c r="A182776" s="20">
        <v>44131</v>
      </c>
      <c r="B182776" t="s">
        <v>39</v>
      </c>
      <c r="C182776">
        <v>64</v>
      </c>
      <c r="D182776" t="s">
        <v>31</v>
      </c>
    </row>
    <row r="182777" spans="1:4" x14ac:dyDescent="0.25">
      <c r="A182777" s="20">
        <v>44131</v>
      </c>
      <c r="B182777" t="s">
        <v>43</v>
      </c>
      <c r="C182777">
        <v>68</v>
      </c>
      <c r="D182777" t="s">
        <v>29</v>
      </c>
    </row>
    <row r="182778" spans="1:4" x14ac:dyDescent="0.25">
      <c r="A182778" s="20">
        <v>44131</v>
      </c>
      <c r="B182778" t="s">
        <v>39</v>
      </c>
      <c r="C182778">
        <v>8</v>
      </c>
      <c r="D182778" t="s">
        <v>31</v>
      </c>
    </row>
    <row r="182779" spans="1:4" x14ac:dyDescent="0.25">
      <c r="A182779" s="20">
        <v>44131</v>
      </c>
      <c r="B182779" t="s">
        <v>28</v>
      </c>
      <c r="C182779">
        <v>22</v>
      </c>
      <c r="D182779" t="s">
        <v>29</v>
      </c>
    </row>
    <row r="182780" spans="1:4" x14ac:dyDescent="0.25">
      <c r="A182780" s="20">
        <v>44131</v>
      </c>
      <c r="B182780" t="s">
        <v>37</v>
      </c>
      <c r="C182780">
        <v>47</v>
      </c>
      <c r="D182780" t="s">
        <v>29</v>
      </c>
    </row>
    <row r="182781" spans="1:4" x14ac:dyDescent="0.25">
      <c r="A182781" s="20">
        <v>44131</v>
      </c>
      <c r="B182781" t="s">
        <v>42</v>
      </c>
      <c r="C182781">
        <v>42</v>
      </c>
      <c r="D182781" t="s">
        <v>31</v>
      </c>
    </row>
    <row r="182782" spans="1:4" x14ac:dyDescent="0.25">
      <c r="A182782" s="20">
        <v>44131</v>
      </c>
      <c r="B182782" t="s">
        <v>38</v>
      </c>
      <c r="C182782">
        <v>11</v>
      </c>
      <c r="D182782" t="s">
        <v>29</v>
      </c>
    </row>
    <row r="182783" spans="1:4" x14ac:dyDescent="0.25">
      <c r="A182783" s="20">
        <v>44131</v>
      </c>
      <c r="B182783" t="s">
        <v>36</v>
      </c>
      <c r="C182783">
        <v>62</v>
      </c>
      <c r="D182783" t="s">
        <v>31</v>
      </c>
    </row>
    <row r="182784" spans="1:4" x14ac:dyDescent="0.25">
      <c r="A182784" s="20">
        <v>44131</v>
      </c>
      <c r="B182784" t="s">
        <v>30</v>
      </c>
      <c r="C182784">
        <v>56</v>
      </c>
      <c r="D182784" t="s">
        <v>29</v>
      </c>
    </row>
    <row r="182785" spans="1:4" x14ac:dyDescent="0.25">
      <c r="A182785" s="20">
        <v>44131</v>
      </c>
      <c r="B182785" t="s">
        <v>42</v>
      </c>
      <c r="C182785">
        <v>29</v>
      </c>
      <c r="D182785" t="s">
        <v>29</v>
      </c>
    </row>
    <row r="182786" spans="1:4" x14ac:dyDescent="0.25">
      <c r="A182786" s="20">
        <v>44131</v>
      </c>
      <c r="B182786" t="s">
        <v>34</v>
      </c>
      <c r="C182786">
        <v>43</v>
      </c>
      <c r="D182786" t="s">
        <v>31</v>
      </c>
    </row>
    <row r="182787" spans="1:4" x14ac:dyDescent="0.25">
      <c r="A182787" s="20">
        <v>44131</v>
      </c>
      <c r="B182787" t="s">
        <v>40</v>
      </c>
      <c r="C182787">
        <v>21</v>
      </c>
      <c r="D182787" t="s">
        <v>31</v>
      </c>
    </row>
    <row r="182788" spans="1:4" x14ac:dyDescent="0.25">
      <c r="A182788" s="20">
        <v>44131</v>
      </c>
      <c r="B182788" t="s">
        <v>39</v>
      </c>
      <c r="C182788">
        <v>64</v>
      </c>
      <c r="D182788" t="s">
        <v>31</v>
      </c>
    </row>
    <row r="182789" spans="1:4" x14ac:dyDescent="0.25">
      <c r="A182789" s="20">
        <v>44131</v>
      </c>
      <c r="B182789" t="s">
        <v>37</v>
      </c>
      <c r="C182789">
        <v>38</v>
      </c>
      <c r="D182789" t="s">
        <v>31</v>
      </c>
    </row>
    <row r="182790" spans="1:4" x14ac:dyDescent="0.25">
      <c r="A182790" s="20">
        <v>44131</v>
      </c>
      <c r="B182790" t="s">
        <v>30</v>
      </c>
      <c r="C182790">
        <v>54</v>
      </c>
      <c r="D182790" t="s">
        <v>31</v>
      </c>
    </row>
    <row r="182791" spans="1:4" x14ac:dyDescent="0.25">
      <c r="A182791" s="20">
        <v>44131</v>
      </c>
      <c r="B182791" t="s">
        <v>32</v>
      </c>
      <c r="C182791">
        <v>46</v>
      </c>
      <c r="D182791" t="s">
        <v>29</v>
      </c>
    </row>
    <row r="182792" spans="1:4" x14ac:dyDescent="0.25">
      <c r="A182792" s="20">
        <v>44131</v>
      </c>
      <c r="B182792" t="s">
        <v>30</v>
      </c>
      <c r="C182792">
        <v>83</v>
      </c>
      <c r="D182792" t="s">
        <v>29</v>
      </c>
    </row>
    <row r="182793" spans="1:4" x14ac:dyDescent="0.25">
      <c r="A182793" s="20">
        <v>44131</v>
      </c>
      <c r="B182793" t="s">
        <v>38</v>
      </c>
      <c r="C182793">
        <v>71</v>
      </c>
      <c r="D182793" t="s">
        <v>31</v>
      </c>
    </row>
    <row r="182794" spans="1:4" x14ac:dyDescent="0.25">
      <c r="A182794" s="20">
        <v>44131</v>
      </c>
      <c r="B182794" t="s">
        <v>33</v>
      </c>
      <c r="C182794">
        <v>69</v>
      </c>
      <c r="D182794" t="s">
        <v>29</v>
      </c>
    </row>
    <row r="182795" spans="1:4" x14ac:dyDescent="0.25">
      <c r="A182795" s="20">
        <v>44131</v>
      </c>
      <c r="B182795" t="s">
        <v>37</v>
      </c>
      <c r="C182795">
        <v>52</v>
      </c>
      <c r="D182795" t="s">
        <v>31</v>
      </c>
    </row>
    <row r="182796" spans="1:4" x14ac:dyDescent="0.25">
      <c r="A182796" s="20">
        <v>44131</v>
      </c>
      <c r="B182796" t="s">
        <v>41</v>
      </c>
      <c r="C182796">
        <v>37</v>
      </c>
      <c r="D182796" t="s">
        <v>29</v>
      </c>
    </row>
    <row r="182797" spans="1:4" x14ac:dyDescent="0.25">
      <c r="A182797" s="20">
        <v>44131</v>
      </c>
      <c r="B182797" t="s">
        <v>41</v>
      </c>
      <c r="C182797">
        <v>37</v>
      </c>
      <c r="D182797" t="s">
        <v>31</v>
      </c>
    </row>
    <row r="182798" spans="1:4" x14ac:dyDescent="0.25">
      <c r="A182798" s="20">
        <v>44131</v>
      </c>
      <c r="B182798" t="s">
        <v>30</v>
      </c>
      <c r="C182798">
        <v>51</v>
      </c>
      <c r="D182798" t="s">
        <v>31</v>
      </c>
    </row>
    <row r="182799" spans="1:4" x14ac:dyDescent="0.25">
      <c r="A182799" s="20">
        <v>44131</v>
      </c>
      <c r="B182799" t="s">
        <v>37</v>
      </c>
      <c r="C182799">
        <v>48</v>
      </c>
      <c r="D182799" t="s">
        <v>31</v>
      </c>
    </row>
    <row r="182800" spans="1:4" x14ac:dyDescent="0.25">
      <c r="A182800" s="20">
        <v>44131</v>
      </c>
      <c r="B182800" t="s">
        <v>37</v>
      </c>
      <c r="C182800">
        <v>42</v>
      </c>
      <c r="D182800" t="s">
        <v>29</v>
      </c>
    </row>
    <row r="182801" spans="1:4" x14ac:dyDescent="0.25">
      <c r="A182801" s="20">
        <v>44131</v>
      </c>
      <c r="B182801" t="s">
        <v>28</v>
      </c>
      <c r="C182801">
        <v>33</v>
      </c>
      <c r="D182801" t="s">
        <v>29</v>
      </c>
    </row>
    <row r="182802" spans="1:4" x14ac:dyDescent="0.25">
      <c r="A182802" s="20">
        <v>44131</v>
      </c>
      <c r="B182802" t="s">
        <v>43</v>
      </c>
      <c r="C182802">
        <v>47</v>
      </c>
      <c r="D182802" t="s">
        <v>29</v>
      </c>
    </row>
    <row r="182803" spans="1:4" x14ac:dyDescent="0.25">
      <c r="A182803" s="20">
        <v>44131</v>
      </c>
      <c r="B182803" t="s">
        <v>42</v>
      </c>
      <c r="C182803">
        <v>76</v>
      </c>
      <c r="D182803" t="s">
        <v>29</v>
      </c>
    </row>
    <row r="182804" spans="1:4" x14ac:dyDescent="0.25">
      <c r="A182804" s="20">
        <v>44131</v>
      </c>
      <c r="B182804" t="s">
        <v>37</v>
      </c>
      <c r="C182804">
        <v>7</v>
      </c>
      <c r="D182804" t="s">
        <v>29</v>
      </c>
    </row>
    <row r="182805" spans="1:4" x14ac:dyDescent="0.25">
      <c r="A182805" s="20">
        <v>44131</v>
      </c>
      <c r="B182805" t="s">
        <v>41</v>
      </c>
      <c r="C182805">
        <v>40</v>
      </c>
      <c r="D182805" t="s">
        <v>29</v>
      </c>
    </row>
    <row r="182806" spans="1:4" x14ac:dyDescent="0.25">
      <c r="A182806" s="20">
        <v>44131</v>
      </c>
      <c r="B182806" t="s">
        <v>34</v>
      </c>
      <c r="C182806">
        <v>68</v>
      </c>
      <c r="D182806" t="s">
        <v>29</v>
      </c>
    </row>
    <row r="182807" spans="1:4" x14ac:dyDescent="0.25">
      <c r="A182807" s="20">
        <v>44131</v>
      </c>
      <c r="B182807" t="s">
        <v>30</v>
      </c>
      <c r="C182807">
        <v>40</v>
      </c>
      <c r="D182807" t="s">
        <v>31</v>
      </c>
    </row>
    <row r="182808" spans="1:4" x14ac:dyDescent="0.25">
      <c r="A182808" s="20">
        <v>44131</v>
      </c>
      <c r="B182808" t="s">
        <v>34</v>
      </c>
      <c r="C182808">
        <v>94</v>
      </c>
      <c r="D182808" t="s">
        <v>29</v>
      </c>
    </row>
    <row r="182809" spans="1:4" x14ac:dyDescent="0.25">
      <c r="A182809" s="20">
        <v>44131</v>
      </c>
      <c r="B182809" t="s">
        <v>42</v>
      </c>
      <c r="C182809">
        <v>56</v>
      </c>
      <c r="D182809" t="s">
        <v>31</v>
      </c>
    </row>
    <row r="182810" spans="1:4" x14ac:dyDescent="0.25">
      <c r="A182810" s="20">
        <v>44131</v>
      </c>
      <c r="B182810" t="s">
        <v>28</v>
      </c>
      <c r="C182810">
        <v>45</v>
      </c>
      <c r="D182810" t="s">
        <v>31</v>
      </c>
    </row>
    <row r="182811" spans="1:4" x14ac:dyDescent="0.25">
      <c r="A182811" s="20">
        <v>44131</v>
      </c>
      <c r="B182811" t="s">
        <v>41</v>
      </c>
      <c r="C182811">
        <v>48</v>
      </c>
      <c r="D182811" t="s">
        <v>31</v>
      </c>
    </row>
    <row r="182812" spans="1:4" x14ac:dyDescent="0.25">
      <c r="A182812" s="20">
        <v>44131</v>
      </c>
      <c r="B182812" t="s">
        <v>43</v>
      </c>
      <c r="C182812">
        <v>33</v>
      </c>
      <c r="D182812" t="s">
        <v>29</v>
      </c>
    </row>
    <row r="182813" spans="1:4" x14ac:dyDescent="0.25">
      <c r="A182813" s="20">
        <v>44131</v>
      </c>
      <c r="B182813" t="s">
        <v>34</v>
      </c>
      <c r="C182813">
        <v>35</v>
      </c>
      <c r="D182813" t="s">
        <v>29</v>
      </c>
    </row>
    <row r="182814" spans="1:4" x14ac:dyDescent="0.25">
      <c r="A182814" s="20">
        <v>44131</v>
      </c>
      <c r="B182814" t="s">
        <v>39</v>
      </c>
      <c r="C182814">
        <v>59</v>
      </c>
      <c r="D182814" t="s">
        <v>29</v>
      </c>
    </row>
    <row r="182815" spans="1:4" x14ac:dyDescent="0.25">
      <c r="A182815" s="20">
        <v>44131</v>
      </c>
      <c r="B182815" t="s">
        <v>38</v>
      </c>
      <c r="C182815">
        <v>54</v>
      </c>
      <c r="D182815" t="s">
        <v>31</v>
      </c>
    </row>
    <row r="182816" spans="1:4" x14ac:dyDescent="0.25">
      <c r="A182816" s="20">
        <v>44131</v>
      </c>
      <c r="B182816" t="s">
        <v>32</v>
      </c>
      <c r="C182816">
        <v>51</v>
      </c>
      <c r="D182816" t="s">
        <v>31</v>
      </c>
    </row>
    <row r="182817" spans="1:4" x14ac:dyDescent="0.25">
      <c r="A182817" s="20">
        <v>44131</v>
      </c>
      <c r="B182817" t="s">
        <v>36</v>
      </c>
      <c r="C182817">
        <v>55</v>
      </c>
      <c r="D182817" t="s">
        <v>29</v>
      </c>
    </row>
    <row r="182818" spans="1:4" x14ac:dyDescent="0.25">
      <c r="A182818" s="20">
        <v>44131</v>
      </c>
      <c r="B182818" t="s">
        <v>30</v>
      </c>
      <c r="C182818">
        <v>42</v>
      </c>
      <c r="D182818" t="s">
        <v>29</v>
      </c>
    </row>
    <row r="182819" spans="1:4" x14ac:dyDescent="0.25">
      <c r="A182819" s="20">
        <v>44131</v>
      </c>
      <c r="B182819" t="s">
        <v>28</v>
      </c>
      <c r="C182819">
        <v>52</v>
      </c>
      <c r="D182819" t="s">
        <v>31</v>
      </c>
    </row>
    <row r="182820" spans="1:4" x14ac:dyDescent="0.25">
      <c r="A182820" s="20">
        <v>44131</v>
      </c>
      <c r="B182820" t="s">
        <v>36</v>
      </c>
      <c r="C182820">
        <v>47</v>
      </c>
      <c r="D182820" t="s">
        <v>31</v>
      </c>
    </row>
    <row r="182821" spans="1:4" x14ac:dyDescent="0.25">
      <c r="A182821" s="20">
        <v>44131</v>
      </c>
      <c r="B182821" t="s">
        <v>33</v>
      </c>
      <c r="C182821">
        <v>10</v>
      </c>
      <c r="D182821" t="s">
        <v>31</v>
      </c>
    </row>
    <row r="182822" spans="1:4" x14ac:dyDescent="0.25">
      <c r="A182822" s="20">
        <v>44131</v>
      </c>
      <c r="B182822" t="s">
        <v>40</v>
      </c>
      <c r="C182822">
        <v>49</v>
      </c>
      <c r="D182822" t="s">
        <v>29</v>
      </c>
    </row>
    <row r="182823" spans="1:4" x14ac:dyDescent="0.25">
      <c r="A182823" s="20">
        <v>44131</v>
      </c>
      <c r="B182823" t="s">
        <v>28</v>
      </c>
      <c r="C182823">
        <v>41</v>
      </c>
      <c r="D182823" t="s">
        <v>29</v>
      </c>
    </row>
    <row r="182824" spans="1:4" x14ac:dyDescent="0.25">
      <c r="A182824" s="20">
        <v>44131</v>
      </c>
      <c r="B182824" t="s">
        <v>34</v>
      </c>
      <c r="C182824">
        <v>45</v>
      </c>
      <c r="D182824" t="s">
        <v>29</v>
      </c>
    </row>
    <row r="182825" spans="1:4" x14ac:dyDescent="0.25">
      <c r="A182825" s="20">
        <v>44131</v>
      </c>
      <c r="B182825" t="s">
        <v>37</v>
      </c>
      <c r="C182825">
        <v>71</v>
      </c>
      <c r="D182825" t="s">
        <v>29</v>
      </c>
    </row>
    <row r="182826" spans="1:4" x14ac:dyDescent="0.25">
      <c r="A182826" s="20">
        <v>44131</v>
      </c>
      <c r="B182826" t="s">
        <v>28</v>
      </c>
      <c r="C182826">
        <v>32</v>
      </c>
      <c r="D182826" t="s">
        <v>31</v>
      </c>
    </row>
    <row r="182827" spans="1:4" x14ac:dyDescent="0.25">
      <c r="A182827" s="20">
        <v>44131</v>
      </c>
      <c r="B182827" t="s">
        <v>28</v>
      </c>
      <c r="C182827">
        <v>49</v>
      </c>
      <c r="D182827" t="s">
        <v>31</v>
      </c>
    </row>
    <row r="182828" spans="1:4" x14ac:dyDescent="0.25">
      <c r="A182828" s="20">
        <v>44131</v>
      </c>
      <c r="B182828" t="s">
        <v>37</v>
      </c>
      <c r="C182828">
        <v>73</v>
      </c>
      <c r="D182828" t="s">
        <v>31</v>
      </c>
    </row>
    <row r="182829" spans="1:4" x14ac:dyDescent="0.25">
      <c r="A182829" s="20">
        <v>44131</v>
      </c>
      <c r="B182829" t="s">
        <v>30</v>
      </c>
      <c r="C182829">
        <v>16</v>
      </c>
      <c r="D182829" t="s">
        <v>29</v>
      </c>
    </row>
    <row r="182830" spans="1:4" x14ac:dyDescent="0.25">
      <c r="A182830" s="20">
        <v>44131</v>
      </c>
      <c r="B182830" t="s">
        <v>41</v>
      </c>
      <c r="C182830">
        <v>45</v>
      </c>
      <c r="D182830" t="s">
        <v>29</v>
      </c>
    </row>
    <row r="182831" spans="1:4" x14ac:dyDescent="0.25">
      <c r="A182831" s="20">
        <v>44131</v>
      </c>
      <c r="B182831" t="s">
        <v>40</v>
      </c>
      <c r="C182831">
        <v>33</v>
      </c>
      <c r="D182831" t="s">
        <v>29</v>
      </c>
    </row>
    <row r="182832" spans="1:4" x14ac:dyDescent="0.25">
      <c r="A182832" s="20">
        <v>44131</v>
      </c>
      <c r="B182832" t="s">
        <v>41</v>
      </c>
      <c r="C182832">
        <v>2</v>
      </c>
      <c r="D182832" t="s">
        <v>31</v>
      </c>
    </row>
    <row r="182833" spans="1:4" x14ac:dyDescent="0.25">
      <c r="A182833" s="20">
        <v>44131</v>
      </c>
      <c r="B182833" t="s">
        <v>33</v>
      </c>
      <c r="C182833">
        <v>87</v>
      </c>
      <c r="D182833" t="s">
        <v>29</v>
      </c>
    </row>
    <row r="182834" spans="1:4" x14ac:dyDescent="0.25">
      <c r="A182834" s="20">
        <v>44131</v>
      </c>
      <c r="B182834" t="s">
        <v>36</v>
      </c>
      <c r="C182834">
        <v>46</v>
      </c>
      <c r="D182834" t="s">
        <v>31</v>
      </c>
    </row>
    <row r="182835" spans="1:4" x14ac:dyDescent="0.25">
      <c r="A182835" s="20">
        <v>44131</v>
      </c>
      <c r="B182835" t="s">
        <v>40</v>
      </c>
      <c r="C182835">
        <v>16</v>
      </c>
      <c r="D182835" t="s">
        <v>31</v>
      </c>
    </row>
    <row r="182836" spans="1:4" x14ac:dyDescent="0.25">
      <c r="A182836" s="20">
        <v>44131</v>
      </c>
      <c r="B182836" t="s">
        <v>39</v>
      </c>
      <c r="C182836">
        <v>69</v>
      </c>
      <c r="D182836" t="s">
        <v>29</v>
      </c>
    </row>
    <row r="182837" spans="1:4" x14ac:dyDescent="0.25">
      <c r="A182837" s="20">
        <v>44131</v>
      </c>
      <c r="B182837" t="s">
        <v>33</v>
      </c>
      <c r="C182837">
        <v>48</v>
      </c>
      <c r="D182837" t="s">
        <v>29</v>
      </c>
    </row>
    <row r="182838" spans="1:4" x14ac:dyDescent="0.25">
      <c r="A182838" s="20">
        <v>44131</v>
      </c>
      <c r="B182838" t="s">
        <v>34</v>
      </c>
      <c r="C182838">
        <v>42</v>
      </c>
      <c r="D182838" t="s">
        <v>31</v>
      </c>
    </row>
    <row r="182839" spans="1:4" x14ac:dyDescent="0.25">
      <c r="A182839" s="20">
        <v>44131</v>
      </c>
      <c r="B182839" t="s">
        <v>28</v>
      </c>
      <c r="C182839">
        <v>77</v>
      </c>
      <c r="D182839" t="s">
        <v>29</v>
      </c>
    </row>
    <row r="182840" spans="1:4" x14ac:dyDescent="0.25">
      <c r="A182840" s="20">
        <v>44131</v>
      </c>
      <c r="B182840" t="s">
        <v>36</v>
      </c>
      <c r="C182840">
        <v>38</v>
      </c>
      <c r="D182840" t="s">
        <v>29</v>
      </c>
    </row>
    <row r="182841" spans="1:4" x14ac:dyDescent="0.25">
      <c r="A182841" s="20">
        <v>44131</v>
      </c>
      <c r="B182841" t="s">
        <v>42</v>
      </c>
      <c r="C182841">
        <v>60</v>
      </c>
      <c r="D182841" t="s">
        <v>31</v>
      </c>
    </row>
    <row r="182842" spans="1:4" x14ac:dyDescent="0.25">
      <c r="A182842" s="20">
        <v>44131</v>
      </c>
      <c r="B182842" t="s">
        <v>28</v>
      </c>
      <c r="C182842">
        <v>13</v>
      </c>
      <c r="D182842" t="s">
        <v>31</v>
      </c>
    </row>
    <row r="182843" spans="1:4" x14ac:dyDescent="0.25">
      <c r="A182843" s="20">
        <v>44131</v>
      </c>
      <c r="B182843" t="s">
        <v>37</v>
      </c>
      <c r="C182843">
        <v>49</v>
      </c>
      <c r="D182843" t="s">
        <v>31</v>
      </c>
    </row>
    <row r="182844" spans="1:4" x14ac:dyDescent="0.25">
      <c r="A182844" s="20">
        <v>44131</v>
      </c>
      <c r="B182844" t="s">
        <v>43</v>
      </c>
      <c r="C182844">
        <v>36</v>
      </c>
      <c r="D182844" t="s">
        <v>29</v>
      </c>
    </row>
    <row r="182845" spans="1:4" x14ac:dyDescent="0.25">
      <c r="A182845" s="20">
        <v>44131</v>
      </c>
      <c r="B182845" t="s">
        <v>41</v>
      </c>
      <c r="C182845">
        <v>22</v>
      </c>
      <c r="D182845" t="s">
        <v>29</v>
      </c>
    </row>
    <row r="182846" spans="1:4" x14ac:dyDescent="0.25">
      <c r="A182846" s="20">
        <v>44131</v>
      </c>
      <c r="B182846" t="s">
        <v>28</v>
      </c>
      <c r="C182846">
        <v>57</v>
      </c>
      <c r="D182846" t="s">
        <v>29</v>
      </c>
    </row>
    <row r="182847" spans="1:4" x14ac:dyDescent="0.25">
      <c r="A182847" s="20">
        <v>44131</v>
      </c>
      <c r="B182847" t="s">
        <v>39</v>
      </c>
      <c r="C182847">
        <v>54</v>
      </c>
      <c r="D182847" t="s">
        <v>31</v>
      </c>
    </row>
    <row r="182848" spans="1:4" x14ac:dyDescent="0.25">
      <c r="A182848" s="20">
        <v>44131</v>
      </c>
      <c r="B182848" t="s">
        <v>37</v>
      </c>
      <c r="C182848">
        <v>27</v>
      </c>
      <c r="D182848" t="s">
        <v>31</v>
      </c>
    </row>
    <row r="182849" spans="1:4" x14ac:dyDescent="0.25">
      <c r="A182849" s="20">
        <v>44131</v>
      </c>
      <c r="B182849" t="s">
        <v>40</v>
      </c>
      <c r="C182849">
        <v>50</v>
      </c>
      <c r="D182849" t="s">
        <v>29</v>
      </c>
    </row>
    <row r="182850" spans="1:4" x14ac:dyDescent="0.25">
      <c r="A182850" s="20">
        <v>44131</v>
      </c>
      <c r="B182850" t="s">
        <v>43</v>
      </c>
      <c r="C182850">
        <v>39</v>
      </c>
      <c r="D182850" t="s">
        <v>31</v>
      </c>
    </row>
    <row r="182851" spans="1:4" x14ac:dyDescent="0.25">
      <c r="A182851" s="20">
        <v>44131</v>
      </c>
      <c r="B182851" t="s">
        <v>28</v>
      </c>
      <c r="C182851">
        <v>68</v>
      </c>
      <c r="D182851" t="s">
        <v>31</v>
      </c>
    </row>
    <row r="182852" spans="1:4" x14ac:dyDescent="0.25">
      <c r="A182852" s="20">
        <v>44131</v>
      </c>
      <c r="B182852" t="s">
        <v>42</v>
      </c>
      <c r="C182852">
        <v>40</v>
      </c>
      <c r="D182852" t="s">
        <v>31</v>
      </c>
    </row>
    <row r="182853" spans="1:4" x14ac:dyDescent="0.25">
      <c r="A182853" s="20">
        <v>44131</v>
      </c>
      <c r="B182853" t="s">
        <v>41</v>
      </c>
      <c r="C182853">
        <v>7</v>
      </c>
      <c r="D182853" t="s">
        <v>31</v>
      </c>
    </row>
    <row r="182854" spans="1:4" x14ac:dyDescent="0.25">
      <c r="A182854" s="20">
        <v>44131</v>
      </c>
      <c r="B182854" t="s">
        <v>33</v>
      </c>
      <c r="C182854">
        <v>53</v>
      </c>
      <c r="D182854" t="s">
        <v>31</v>
      </c>
    </row>
    <row r="182855" spans="1:4" x14ac:dyDescent="0.25">
      <c r="A182855" s="20">
        <v>44131</v>
      </c>
      <c r="B182855" t="s">
        <v>33</v>
      </c>
      <c r="C182855">
        <v>35</v>
      </c>
      <c r="D182855" t="s">
        <v>31</v>
      </c>
    </row>
    <row r="182856" spans="1:4" x14ac:dyDescent="0.25">
      <c r="A182856" s="20">
        <v>44131</v>
      </c>
      <c r="B182856" t="s">
        <v>37</v>
      </c>
      <c r="C182856">
        <v>29</v>
      </c>
      <c r="D182856" t="s">
        <v>31</v>
      </c>
    </row>
    <row r="182857" spans="1:4" x14ac:dyDescent="0.25">
      <c r="A182857" s="20">
        <v>44131</v>
      </c>
      <c r="B182857" t="s">
        <v>30</v>
      </c>
      <c r="C182857">
        <v>70</v>
      </c>
      <c r="D182857" t="s">
        <v>29</v>
      </c>
    </row>
    <row r="182858" spans="1:4" x14ac:dyDescent="0.25">
      <c r="A182858" s="20">
        <v>44131</v>
      </c>
      <c r="B182858" t="s">
        <v>43</v>
      </c>
      <c r="C182858">
        <v>53</v>
      </c>
      <c r="D182858" t="s">
        <v>31</v>
      </c>
    </row>
    <row r="182859" spans="1:4" x14ac:dyDescent="0.25">
      <c r="A182859" s="20">
        <v>44131</v>
      </c>
      <c r="B182859" t="s">
        <v>30</v>
      </c>
      <c r="C182859">
        <v>47</v>
      </c>
      <c r="D182859" t="s">
        <v>29</v>
      </c>
    </row>
    <row r="182860" spans="1:4" x14ac:dyDescent="0.25">
      <c r="A182860" s="20">
        <v>44131</v>
      </c>
      <c r="B182860" t="s">
        <v>30</v>
      </c>
      <c r="C182860">
        <v>32</v>
      </c>
      <c r="D182860" t="s">
        <v>31</v>
      </c>
    </row>
    <row r="182861" spans="1:4" x14ac:dyDescent="0.25">
      <c r="A182861" s="20">
        <v>44131</v>
      </c>
      <c r="B182861" t="s">
        <v>38</v>
      </c>
      <c r="C182861">
        <v>17</v>
      </c>
      <c r="D182861" t="s">
        <v>29</v>
      </c>
    </row>
    <row r="182862" spans="1:4" x14ac:dyDescent="0.25">
      <c r="A182862" s="20">
        <v>44131</v>
      </c>
      <c r="B182862" t="s">
        <v>30</v>
      </c>
      <c r="C182862">
        <v>63</v>
      </c>
      <c r="D182862" t="s">
        <v>31</v>
      </c>
    </row>
    <row r="182863" spans="1:4" x14ac:dyDescent="0.25">
      <c r="A182863" s="20">
        <v>44131</v>
      </c>
      <c r="B182863" t="s">
        <v>39</v>
      </c>
      <c r="C182863">
        <v>69</v>
      </c>
      <c r="D182863" t="s">
        <v>29</v>
      </c>
    </row>
    <row r="182864" spans="1:4" x14ac:dyDescent="0.25">
      <c r="A182864" s="20">
        <v>44131</v>
      </c>
      <c r="B182864" t="s">
        <v>36</v>
      </c>
      <c r="C182864">
        <v>28</v>
      </c>
      <c r="D182864" t="s">
        <v>31</v>
      </c>
    </row>
    <row r="182865" spans="1:4" x14ac:dyDescent="0.25">
      <c r="A182865" s="20">
        <v>44131</v>
      </c>
      <c r="B182865" t="s">
        <v>33</v>
      </c>
      <c r="C182865">
        <v>46</v>
      </c>
      <c r="D182865" t="s">
        <v>29</v>
      </c>
    </row>
    <row r="182866" spans="1:4" x14ac:dyDescent="0.25">
      <c r="A182866" s="20">
        <v>44131</v>
      </c>
      <c r="B182866" t="s">
        <v>28</v>
      </c>
      <c r="C182866">
        <v>19</v>
      </c>
      <c r="D182866" t="s">
        <v>31</v>
      </c>
    </row>
    <row r="182867" spans="1:4" x14ac:dyDescent="0.25">
      <c r="A182867" s="20">
        <v>44131</v>
      </c>
      <c r="B182867" t="s">
        <v>38</v>
      </c>
      <c r="C182867">
        <v>44</v>
      </c>
      <c r="D182867" t="s">
        <v>31</v>
      </c>
    </row>
    <row r="182868" spans="1:4" x14ac:dyDescent="0.25">
      <c r="A182868" s="20">
        <v>44131</v>
      </c>
      <c r="B182868" t="s">
        <v>37</v>
      </c>
      <c r="C182868">
        <v>17</v>
      </c>
      <c r="D182868" t="s">
        <v>29</v>
      </c>
    </row>
    <row r="182869" spans="1:4" x14ac:dyDescent="0.25">
      <c r="A182869" s="20">
        <v>44131</v>
      </c>
      <c r="B182869" t="s">
        <v>36</v>
      </c>
      <c r="C182869">
        <v>43</v>
      </c>
      <c r="D182869" t="s">
        <v>31</v>
      </c>
    </row>
    <row r="182870" spans="1:4" x14ac:dyDescent="0.25">
      <c r="A182870" s="20">
        <v>44131</v>
      </c>
      <c r="B182870" t="s">
        <v>36</v>
      </c>
      <c r="C182870">
        <v>40</v>
      </c>
      <c r="D182870" t="s">
        <v>29</v>
      </c>
    </row>
    <row r="182871" spans="1:4" x14ac:dyDescent="0.25">
      <c r="A182871" s="20">
        <v>44131</v>
      </c>
      <c r="B182871" t="s">
        <v>37</v>
      </c>
      <c r="C182871">
        <v>28</v>
      </c>
      <c r="D182871" t="s">
        <v>31</v>
      </c>
    </row>
    <row r="182872" spans="1:4" x14ac:dyDescent="0.25">
      <c r="A182872" s="20">
        <v>44131</v>
      </c>
      <c r="B182872" t="s">
        <v>32</v>
      </c>
      <c r="C182872">
        <v>82</v>
      </c>
      <c r="D182872" t="s">
        <v>29</v>
      </c>
    </row>
    <row r="182873" spans="1:4" x14ac:dyDescent="0.25">
      <c r="A182873" s="20">
        <v>44131</v>
      </c>
      <c r="B182873" t="s">
        <v>43</v>
      </c>
      <c r="C182873">
        <v>51</v>
      </c>
      <c r="D182873" t="s">
        <v>29</v>
      </c>
    </row>
    <row r="182874" spans="1:4" x14ac:dyDescent="0.25">
      <c r="A182874" s="20">
        <v>44131</v>
      </c>
      <c r="B182874" t="s">
        <v>37</v>
      </c>
      <c r="C182874">
        <v>58</v>
      </c>
      <c r="D182874" t="s">
        <v>31</v>
      </c>
    </row>
    <row r="182875" spans="1:4" x14ac:dyDescent="0.25">
      <c r="A182875" s="20">
        <v>44131</v>
      </c>
      <c r="B182875" t="s">
        <v>43</v>
      </c>
      <c r="C182875">
        <v>72</v>
      </c>
      <c r="D182875" t="s">
        <v>29</v>
      </c>
    </row>
    <row r="182876" spans="1:4" x14ac:dyDescent="0.25">
      <c r="A182876" s="20">
        <v>44131</v>
      </c>
      <c r="B182876" t="s">
        <v>43</v>
      </c>
      <c r="C182876">
        <v>38</v>
      </c>
      <c r="D182876" t="s">
        <v>29</v>
      </c>
    </row>
    <row r="182877" spans="1:4" x14ac:dyDescent="0.25">
      <c r="A182877" s="20">
        <v>44131</v>
      </c>
      <c r="B182877" t="s">
        <v>34</v>
      </c>
      <c r="C182877">
        <v>2</v>
      </c>
      <c r="D182877" t="s">
        <v>31</v>
      </c>
    </row>
    <row r="182878" spans="1:4" x14ac:dyDescent="0.25">
      <c r="A182878" s="20">
        <v>44131</v>
      </c>
      <c r="B182878" t="s">
        <v>36</v>
      </c>
      <c r="C182878">
        <v>42</v>
      </c>
      <c r="D182878" t="s">
        <v>31</v>
      </c>
    </row>
    <row r="182879" spans="1:4" x14ac:dyDescent="0.25">
      <c r="A182879" s="20">
        <v>44131</v>
      </c>
      <c r="B182879" t="s">
        <v>28</v>
      </c>
      <c r="C182879">
        <v>59</v>
      </c>
      <c r="D182879" t="s">
        <v>31</v>
      </c>
    </row>
    <row r="182880" spans="1:4" x14ac:dyDescent="0.25">
      <c r="A182880" s="20">
        <v>44131</v>
      </c>
      <c r="B182880" t="s">
        <v>28</v>
      </c>
      <c r="C182880">
        <v>45</v>
      </c>
      <c r="D182880" t="s">
        <v>31</v>
      </c>
    </row>
    <row r="182881" spans="1:4" x14ac:dyDescent="0.25">
      <c r="A182881" s="20">
        <v>44131</v>
      </c>
      <c r="B182881" t="s">
        <v>33</v>
      </c>
      <c r="C182881">
        <v>13</v>
      </c>
      <c r="D182881" t="s">
        <v>29</v>
      </c>
    </row>
    <row r="182882" spans="1:4" x14ac:dyDescent="0.25">
      <c r="A182882" s="20">
        <v>44131</v>
      </c>
      <c r="B182882" t="s">
        <v>41</v>
      </c>
      <c r="C182882">
        <v>1</v>
      </c>
      <c r="D182882" t="s">
        <v>31</v>
      </c>
    </row>
    <row r="182883" spans="1:4" x14ac:dyDescent="0.25">
      <c r="A182883" s="20">
        <v>44131</v>
      </c>
      <c r="B182883" t="s">
        <v>38</v>
      </c>
      <c r="C182883">
        <v>15</v>
      </c>
      <c r="D182883" t="s">
        <v>31</v>
      </c>
    </row>
    <row r="182884" spans="1:4" x14ac:dyDescent="0.25">
      <c r="A182884" s="20">
        <v>44131</v>
      </c>
      <c r="B182884" t="s">
        <v>37</v>
      </c>
      <c r="C182884">
        <v>10</v>
      </c>
      <c r="D182884" t="s">
        <v>31</v>
      </c>
    </row>
    <row r="182885" spans="1:4" x14ac:dyDescent="0.25">
      <c r="A182885" s="20">
        <v>44131</v>
      </c>
      <c r="B182885" t="s">
        <v>30</v>
      </c>
      <c r="C182885">
        <v>69</v>
      </c>
      <c r="D182885" t="s">
        <v>29</v>
      </c>
    </row>
    <row r="182886" spans="1:4" x14ac:dyDescent="0.25">
      <c r="A182886" s="20">
        <v>44131</v>
      </c>
      <c r="B182886" t="s">
        <v>28</v>
      </c>
      <c r="C182886">
        <v>44</v>
      </c>
      <c r="D182886" t="s">
        <v>29</v>
      </c>
    </row>
    <row r="182887" spans="1:4" x14ac:dyDescent="0.25">
      <c r="A182887" s="20">
        <v>44131</v>
      </c>
      <c r="B182887" t="s">
        <v>39</v>
      </c>
      <c r="C182887">
        <v>22</v>
      </c>
      <c r="D182887" t="s">
        <v>31</v>
      </c>
    </row>
    <row r="182888" spans="1:4" x14ac:dyDescent="0.25">
      <c r="A182888" s="20">
        <v>44131</v>
      </c>
      <c r="B182888" t="s">
        <v>38</v>
      </c>
      <c r="C182888">
        <v>49</v>
      </c>
      <c r="D182888" t="s">
        <v>29</v>
      </c>
    </row>
    <row r="182889" spans="1:4" x14ac:dyDescent="0.25">
      <c r="A182889" s="20">
        <v>44131</v>
      </c>
      <c r="B182889" t="s">
        <v>43</v>
      </c>
      <c r="C182889">
        <v>47</v>
      </c>
      <c r="D182889" t="s">
        <v>31</v>
      </c>
    </row>
    <row r="182890" spans="1:4" x14ac:dyDescent="0.25">
      <c r="A182890" s="20">
        <v>44131</v>
      </c>
      <c r="B182890" t="s">
        <v>30</v>
      </c>
      <c r="C182890">
        <v>27</v>
      </c>
      <c r="D182890" t="s">
        <v>29</v>
      </c>
    </row>
    <row r="182891" spans="1:4" x14ac:dyDescent="0.25">
      <c r="A182891" s="20">
        <v>44131</v>
      </c>
      <c r="B182891" t="s">
        <v>36</v>
      </c>
      <c r="C182891">
        <v>62</v>
      </c>
      <c r="D182891" t="s">
        <v>31</v>
      </c>
    </row>
    <row r="182892" spans="1:4" x14ac:dyDescent="0.25">
      <c r="A182892" s="20">
        <v>44131</v>
      </c>
      <c r="B182892" t="s">
        <v>33</v>
      </c>
      <c r="C182892">
        <v>70</v>
      </c>
      <c r="D182892" t="s">
        <v>29</v>
      </c>
    </row>
    <row r="182893" spans="1:4" x14ac:dyDescent="0.25">
      <c r="A182893" s="20">
        <v>44131</v>
      </c>
      <c r="B182893" t="s">
        <v>34</v>
      </c>
      <c r="C182893">
        <v>69</v>
      </c>
      <c r="D182893" t="s">
        <v>31</v>
      </c>
    </row>
    <row r="182894" spans="1:4" x14ac:dyDescent="0.25">
      <c r="A182894" s="20">
        <v>44131</v>
      </c>
      <c r="B182894" t="s">
        <v>38</v>
      </c>
      <c r="C182894">
        <v>64</v>
      </c>
      <c r="D182894" t="s">
        <v>31</v>
      </c>
    </row>
    <row r="182895" spans="1:4" x14ac:dyDescent="0.25">
      <c r="A182895" s="20">
        <v>44131</v>
      </c>
      <c r="B182895" t="s">
        <v>42</v>
      </c>
      <c r="C182895">
        <v>33</v>
      </c>
      <c r="D182895" t="s">
        <v>29</v>
      </c>
    </row>
    <row r="182896" spans="1:4" x14ac:dyDescent="0.25">
      <c r="A182896" s="20">
        <v>44131</v>
      </c>
      <c r="B182896" t="s">
        <v>33</v>
      </c>
      <c r="C182896">
        <v>44</v>
      </c>
      <c r="D182896" t="s">
        <v>29</v>
      </c>
    </row>
    <row r="182897" spans="1:4" x14ac:dyDescent="0.25">
      <c r="A182897" s="20">
        <v>44131</v>
      </c>
      <c r="B182897" t="s">
        <v>38</v>
      </c>
      <c r="C182897">
        <v>48</v>
      </c>
      <c r="D182897" t="s">
        <v>29</v>
      </c>
    </row>
    <row r="182898" spans="1:4" x14ac:dyDescent="0.25">
      <c r="A182898" s="20">
        <v>44131</v>
      </c>
      <c r="B182898" t="s">
        <v>41</v>
      </c>
      <c r="C182898">
        <v>76</v>
      </c>
      <c r="D182898" t="s">
        <v>29</v>
      </c>
    </row>
    <row r="182899" spans="1:4" x14ac:dyDescent="0.25">
      <c r="A182899" s="20">
        <v>44131</v>
      </c>
      <c r="B182899" t="s">
        <v>41</v>
      </c>
      <c r="C182899">
        <v>32</v>
      </c>
      <c r="D182899" t="s">
        <v>29</v>
      </c>
    </row>
    <row r="182900" spans="1:4" x14ac:dyDescent="0.25">
      <c r="A182900" s="20">
        <v>44131</v>
      </c>
      <c r="B182900" t="s">
        <v>36</v>
      </c>
      <c r="C182900">
        <v>50</v>
      </c>
      <c r="D182900" t="s">
        <v>29</v>
      </c>
    </row>
    <row r="182901" spans="1:4" x14ac:dyDescent="0.25">
      <c r="A182901" s="20">
        <v>44131</v>
      </c>
      <c r="B182901" t="s">
        <v>37</v>
      </c>
      <c r="C182901">
        <v>40</v>
      </c>
      <c r="D182901" t="s">
        <v>29</v>
      </c>
    </row>
    <row r="182902" spans="1:4" x14ac:dyDescent="0.25">
      <c r="A182902" s="20">
        <v>44131</v>
      </c>
      <c r="B182902" t="s">
        <v>34</v>
      </c>
      <c r="C182902">
        <v>50</v>
      </c>
      <c r="D182902" t="s">
        <v>31</v>
      </c>
    </row>
    <row r="182903" spans="1:4" x14ac:dyDescent="0.25">
      <c r="A182903" s="20">
        <v>44131</v>
      </c>
      <c r="B182903" t="s">
        <v>36</v>
      </c>
      <c r="C182903">
        <v>27</v>
      </c>
      <c r="D182903" t="s">
        <v>29</v>
      </c>
    </row>
    <row r="182904" spans="1:4" x14ac:dyDescent="0.25">
      <c r="A182904" s="20">
        <v>44131</v>
      </c>
      <c r="B182904" t="s">
        <v>41</v>
      </c>
      <c r="C182904">
        <v>49</v>
      </c>
      <c r="D182904" t="s">
        <v>29</v>
      </c>
    </row>
    <row r="182905" spans="1:4" x14ac:dyDescent="0.25">
      <c r="A182905" s="20">
        <v>44131</v>
      </c>
      <c r="B182905" t="s">
        <v>43</v>
      </c>
      <c r="C182905">
        <v>35</v>
      </c>
      <c r="D182905" t="s">
        <v>31</v>
      </c>
    </row>
    <row r="182906" spans="1:4" x14ac:dyDescent="0.25">
      <c r="A182906" s="20">
        <v>44131</v>
      </c>
      <c r="B182906" t="s">
        <v>38</v>
      </c>
      <c r="C182906">
        <v>5</v>
      </c>
      <c r="D182906" t="s">
        <v>31</v>
      </c>
    </row>
    <row r="182907" spans="1:4" x14ac:dyDescent="0.25">
      <c r="A182907" s="20">
        <v>44131</v>
      </c>
      <c r="B182907" t="s">
        <v>34</v>
      </c>
      <c r="C182907">
        <v>12</v>
      </c>
      <c r="D182907" t="s">
        <v>31</v>
      </c>
    </row>
    <row r="182908" spans="1:4" x14ac:dyDescent="0.25">
      <c r="A182908" s="20">
        <v>44131</v>
      </c>
      <c r="B182908" t="s">
        <v>30</v>
      </c>
      <c r="C182908">
        <v>63</v>
      </c>
      <c r="D182908" t="s">
        <v>31</v>
      </c>
    </row>
    <row r="182909" spans="1:4" x14ac:dyDescent="0.25">
      <c r="A182909" s="20">
        <v>44131</v>
      </c>
      <c r="B182909" t="s">
        <v>28</v>
      </c>
      <c r="C182909">
        <v>10</v>
      </c>
      <c r="D182909" t="s">
        <v>31</v>
      </c>
    </row>
    <row r="182910" spans="1:4" x14ac:dyDescent="0.25">
      <c r="A182910" s="20">
        <v>44131</v>
      </c>
      <c r="B182910" t="s">
        <v>42</v>
      </c>
      <c r="C182910">
        <v>51</v>
      </c>
      <c r="D182910" t="s">
        <v>31</v>
      </c>
    </row>
    <row r="182911" spans="1:4" x14ac:dyDescent="0.25">
      <c r="A182911" s="20">
        <v>44131</v>
      </c>
      <c r="B182911" t="s">
        <v>32</v>
      </c>
      <c r="C182911">
        <v>52</v>
      </c>
      <c r="D182911" t="s">
        <v>29</v>
      </c>
    </row>
    <row r="182912" spans="1:4" x14ac:dyDescent="0.25">
      <c r="A182912" s="20">
        <v>44131</v>
      </c>
      <c r="B182912" t="s">
        <v>36</v>
      </c>
      <c r="C182912">
        <v>47</v>
      </c>
      <c r="D182912" t="s">
        <v>31</v>
      </c>
    </row>
    <row r="182913" spans="1:4" x14ac:dyDescent="0.25">
      <c r="A182913" s="20">
        <v>44131</v>
      </c>
      <c r="B182913" t="s">
        <v>38</v>
      </c>
      <c r="C182913">
        <v>41</v>
      </c>
      <c r="D182913" t="s">
        <v>31</v>
      </c>
    </row>
    <row r="182914" spans="1:4" x14ac:dyDescent="0.25">
      <c r="A182914" s="20">
        <v>44131</v>
      </c>
      <c r="B182914" t="s">
        <v>39</v>
      </c>
      <c r="C182914">
        <v>69</v>
      </c>
      <c r="D182914" t="s">
        <v>31</v>
      </c>
    </row>
    <row r="182915" spans="1:4" x14ac:dyDescent="0.25">
      <c r="A182915" s="20">
        <v>44131</v>
      </c>
      <c r="B182915" t="s">
        <v>43</v>
      </c>
      <c r="C182915">
        <v>12</v>
      </c>
      <c r="D182915" t="s">
        <v>31</v>
      </c>
    </row>
    <row r="182916" spans="1:4" x14ac:dyDescent="0.25">
      <c r="A182916" s="20">
        <v>44131</v>
      </c>
      <c r="B182916" t="s">
        <v>28</v>
      </c>
      <c r="C182916">
        <v>43</v>
      </c>
      <c r="D182916" t="s">
        <v>29</v>
      </c>
    </row>
    <row r="182917" spans="1:4" x14ac:dyDescent="0.25">
      <c r="A182917" s="20">
        <v>44131</v>
      </c>
      <c r="B182917" t="s">
        <v>30</v>
      </c>
      <c r="C182917">
        <v>27</v>
      </c>
      <c r="D182917" t="s">
        <v>29</v>
      </c>
    </row>
    <row r="182918" spans="1:4" x14ac:dyDescent="0.25">
      <c r="A182918" s="20">
        <v>44131</v>
      </c>
      <c r="B182918" t="s">
        <v>33</v>
      </c>
      <c r="C182918">
        <v>57</v>
      </c>
      <c r="D182918" t="s">
        <v>31</v>
      </c>
    </row>
    <row r="182919" spans="1:4" x14ac:dyDescent="0.25">
      <c r="A182919" s="20">
        <v>44131</v>
      </c>
      <c r="B182919" t="s">
        <v>41</v>
      </c>
      <c r="C182919">
        <v>51</v>
      </c>
      <c r="D182919" t="s">
        <v>29</v>
      </c>
    </row>
    <row r="182920" spans="1:4" x14ac:dyDescent="0.25">
      <c r="A182920" s="20">
        <v>44131</v>
      </c>
      <c r="B182920" t="s">
        <v>30</v>
      </c>
      <c r="C182920">
        <v>43</v>
      </c>
      <c r="D182920" t="s">
        <v>29</v>
      </c>
    </row>
    <row r="182921" spans="1:4" x14ac:dyDescent="0.25">
      <c r="A182921" s="20">
        <v>44131</v>
      </c>
      <c r="B182921" t="s">
        <v>41</v>
      </c>
      <c r="C182921">
        <v>54</v>
      </c>
      <c r="D182921" t="s">
        <v>29</v>
      </c>
    </row>
    <row r="182922" spans="1:4" x14ac:dyDescent="0.25">
      <c r="A182922" s="20">
        <v>44131</v>
      </c>
      <c r="B182922" t="s">
        <v>30</v>
      </c>
      <c r="C182922">
        <v>40</v>
      </c>
      <c r="D182922" t="s">
        <v>29</v>
      </c>
    </row>
    <row r="182923" spans="1:4" x14ac:dyDescent="0.25">
      <c r="A182923" s="20">
        <v>44131</v>
      </c>
      <c r="B182923" t="s">
        <v>43</v>
      </c>
      <c r="C182923">
        <v>10</v>
      </c>
      <c r="D182923" t="s">
        <v>29</v>
      </c>
    </row>
    <row r="182924" spans="1:4" x14ac:dyDescent="0.25">
      <c r="A182924" s="20">
        <v>44131</v>
      </c>
      <c r="B182924" t="s">
        <v>43</v>
      </c>
      <c r="C182924">
        <v>43</v>
      </c>
      <c r="D182924" t="s">
        <v>31</v>
      </c>
    </row>
    <row r="182925" spans="1:4" x14ac:dyDescent="0.25">
      <c r="A182925" s="20">
        <v>44131</v>
      </c>
      <c r="B182925" t="s">
        <v>34</v>
      </c>
      <c r="C182925">
        <v>75</v>
      </c>
      <c r="D182925" t="s">
        <v>31</v>
      </c>
    </row>
    <row r="182926" spans="1:4" x14ac:dyDescent="0.25">
      <c r="A182926" s="20">
        <v>44131</v>
      </c>
      <c r="B182926" t="s">
        <v>38</v>
      </c>
      <c r="C182926">
        <v>62</v>
      </c>
      <c r="D182926" t="s">
        <v>29</v>
      </c>
    </row>
    <row r="182927" spans="1:4" x14ac:dyDescent="0.25">
      <c r="A182927" s="20">
        <v>44131</v>
      </c>
      <c r="B182927" t="s">
        <v>28</v>
      </c>
      <c r="C182927">
        <v>9</v>
      </c>
      <c r="D182927" t="s">
        <v>31</v>
      </c>
    </row>
    <row r="182928" spans="1:4" x14ac:dyDescent="0.25">
      <c r="A182928" s="20">
        <v>44131</v>
      </c>
      <c r="B182928" t="s">
        <v>33</v>
      </c>
      <c r="C182928">
        <v>69</v>
      </c>
      <c r="D182928" t="s">
        <v>31</v>
      </c>
    </row>
    <row r="182929" spans="1:4" x14ac:dyDescent="0.25">
      <c r="A182929" s="20">
        <v>44131</v>
      </c>
      <c r="B182929" t="s">
        <v>34</v>
      </c>
      <c r="C182929">
        <v>57</v>
      </c>
      <c r="D182929" t="s">
        <v>29</v>
      </c>
    </row>
    <row r="182930" spans="1:4" x14ac:dyDescent="0.25">
      <c r="A182930" s="20">
        <v>44131</v>
      </c>
      <c r="B182930" t="s">
        <v>38</v>
      </c>
      <c r="C182930">
        <v>31</v>
      </c>
      <c r="D182930" t="s">
        <v>29</v>
      </c>
    </row>
    <row r="182931" spans="1:4" x14ac:dyDescent="0.25">
      <c r="A182931" s="20">
        <v>44131</v>
      </c>
      <c r="B182931" t="s">
        <v>30</v>
      </c>
      <c r="C182931">
        <v>55</v>
      </c>
      <c r="D182931" t="s">
        <v>29</v>
      </c>
    </row>
    <row r="182932" spans="1:4" x14ac:dyDescent="0.25">
      <c r="A182932" s="20">
        <v>44131</v>
      </c>
      <c r="B182932" t="s">
        <v>42</v>
      </c>
      <c r="C182932">
        <v>9</v>
      </c>
      <c r="D182932" t="s">
        <v>31</v>
      </c>
    </row>
    <row r="182933" spans="1:4" x14ac:dyDescent="0.25">
      <c r="A182933" s="20">
        <v>44131</v>
      </c>
      <c r="B182933" t="s">
        <v>39</v>
      </c>
      <c r="C182933">
        <v>33</v>
      </c>
      <c r="D182933" t="s">
        <v>31</v>
      </c>
    </row>
    <row r="182934" spans="1:4" x14ac:dyDescent="0.25">
      <c r="A182934" s="20">
        <v>44131</v>
      </c>
      <c r="B182934" t="s">
        <v>30</v>
      </c>
      <c r="C182934">
        <v>17</v>
      </c>
      <c r="D182934" t="s">
        <v>29</v>
      </c>
    </row>
    <row r="182935" spans="1:4" x14ac:dyDescent="0.25">
      <c r="A182935" s="20">
        <v>44131</v>
      </c>
      <c r="B182935" t="s">
        <v>42</v>
      </c>
      <c r="C182935">
        <v>30</v>
      </c>
      <c r="D182935" t="s">
        <v>29</v>
      </c>
    </row>
    <row r="182936" spans="1:4" x14ac:dyDescent="0.25">
      <c r="A182936" s="20">
        <v>44131</v>
      </c>
      <c r="B182936" t="s">
        <v>38</v>
      </c>
      <c r="C182936">
        <v>19</v>
      </c>
      <c r="D182936" t="s">
        <v>31</v>
      </c>
    </row>
    <row r="182937" spans="1:4" x14ac:dyDescent="0.25">
      <c r="A182937" s="20">
        <v>44131</v>
      </c>
      <c r="B182937" t="s">
        <v>28</v>
      </c>
      <c r="C182937">
        <v>8</v>
      </c>
      <c r="D182937" t="s">
        <v>29</v>
      </c>
    </row>
    <row r="182938" spans="1:4" x14ac:dyDescent="0.25">
      <c r="A182938" s="20">
        <v>44131</v>
      </c>
      <c r="B182938" t="s">
        <v>42</v>
      </c>
      <c r="C182938">
        <v>36</v>
      </c>
      <c r="D182938" t="s">
        <v>29</v>
      </c>
    </row>
    <row r="182939" spans="1:4" x14ac:dyDescent="0.25">
      <c r="A182939" s="20">
        <v>44131</v>
      </c>
      <c r="B182939" t="s">
        <v>37</v>
      </c>
      <c r="C182939">
        <v>62</v>
      </c>
      <c r="D182939" t="s">
        <v>29</v>
      </c>
    </row>
    <row r="182940" spans="1:4" x14ac:dyDescent="0.25">
      <c r="A182940" s="20">
        <v>44131</v>
      </c>
      <c r="B182940" t="s">
        <v>43</v>
      </c>
      <c r="C182940">
        <v>57</v>
      </c>
      <c r="D182940" t="s">
        <v>29</v>
      </c>
    </row>
    <row r="182941" spans="1:4" x14ac:dyDescent="0.25">
      <c r="A182941" s="20">
        <v>44131</v>
      </c>
      <c r="B182941" t="s">
        <v>38</v>
      </c>
      <c r="C182941">
        <v>56</v>
      </c>
      <c r="D182941" t="s">
        <v>31</v>
      </c>
    </row>
    <row r="182942" spans="1:4" x14ac:dyDescent="0.25">
      <c r="A182942" s="20">
        <v>44131</v>
      </c>
      <c r="B182942" t="s">
        <v>37</v>
      </c>
      <c r="C182942">
        <v>43</v>
      </c>
      <c r="D182942" t="s">
        <v>31</v>
      </c>
    </row>
    <row r="182943" spans="1:4" x14ac:dyDescent="0.25">
      <c r="A182943" s="20">
        <v>44131</v>
      </c>
      <c r="B182943" t="s">
        <v>39</v>
      </c>
      <c r="C182943">
        <v>91</v>
      </c>
      <c r="D182943" t="s">
        <v>29</v>
      </c>
    </row>
    <row r="182944" spans="1:4" x14ac:dyDescent="0.25">
      <c r="A182944" s="20">
        <v>44131</v>
      </c>
      <c r="B182944" t="s">
        <v>37</v>
      </c>
      <c r="C182944">
        <v>26</v>
      </c>
      <c r="D182944" t="s">
        <v>31</v>
      </c>
    </row>
    <row r="182945" spans="1:4" x14ac:dyDescent="0.25">
      <c r="A182945" s="20">
        <v>44131</v>
      </c>
      <c r="B182945" t="s">
        <v>38</v>
      </c>
      <c r="C182945">
        <v>44</v>
      </c>
      <c r="D182945" t="s">
        <v>31</v>
      </c>
    </row>
    <row r="182946" spans="1:4" x14ac:dyDescent="0.25">
      <c r="A182946" s="20">
        <v>44131</v>
      </c>
      <c r="B182946" t="s">
        <v>40</v>
      </c>
      <c r="C182946">
        <v>62</v>
      </c>
      <c r="D182946" t="s">
        <v>31</v>
      </c>
    </row>
    <row r="182947" spans="1:4" x14ac:dyDescent="0.25">
      <c r="A182947" s="20">
        <v>44131</v>
      </c>
      <c r="B182947" t="s">
        <v>38</v>
      </c>
      <c r="C182947">
        <v>30</v>
      </c>
      <c r="D182947" t="s">
        <v>29</v>
      </c>
    </row>
    <row r="182948" spans="1:4" x14ac:dyDescent="0.25">
      <c r="A182948" s="20">
        <v>44131</v>
      </c>
      <c r="B182948" t="s">
        <v>43</v>
      </c>
      <c r="C182948">
        <v>36</v>
      </c>
      <c r="D182948" t="s">
        <v>29</v>
      </c>
    </row>
    <row r="182949" spans="1:4" x14ac:dyDescent="0.25">
      <c r="A182949" s="20">
        <v>44131</v>
      </c>
      <c r="B182949" t="s">
        <v>37</v>
      </c>
      <c r="C182949">
        <v>33</v>
      </c>
      <c r="D182949" t="s">
        <v>31</v>
      </c>
    </row>
    <row r="182950" spans="1:4" x14ac:dyDescent="0.25">
      <c r="A182950" s="20">
        <v>44131</v>
      </c>
      <c r="B182950" t="s">
        <v>30</v>
      </c>
      <c r="C182950">
        <v>21</v>
      </c>
      <c r="D182950" t="s">
        <v>31</v>
      </c>
    </row>
    <row r="182951" spans="1:4" x14ac:dyDescent="0.25">
      <c r="A182951" s="20">
        <v>44131</v>
      </c>
      <c r="B182951" t="s">
        <v>43</v>
      </c>
      <c r="C182951">
        <v>33</v>
      </c>
      <c r="D182951" t="s">
        <v>29</v>
      </c>
    </row>
    <row r="182952" spans="1:4" x14ac:dyDescent="0.25">
      <c r="A182952" s="20">
        <v>44131</v>
      </c>
      <c r="B182952" t="s">
        <v>28</v>
      </c>
      <c r="C182952">
        <v>47</v>
      </c>
      <c r="D182952" t="s">
        <v>31</v>
      </c>
    </row>
    <row r="182953" spans="1:4" x14ac:dyDescent="0.25">
      <c r="A182953" s="20">
        <v>44131</v>
      </c>
      <c r="B182953" t="s">
        <v>33</v>
      </c>
      <c r="C182953">
        <v>58</v>
      </c>
      <c r="D182953" t="s">
        <v>29</v>
      </c>
    </row>
    <row r="182954" spans="1:4" x14ac:dyDescent="0.25">
      <c r="A182954" s="20">
        <v>44131</v>
      </c>
      <c r="B182954" t="s">
        <v>28</v>
      </c>
      <c r="C182954">
        <v>59</v>
      </c>
      <c r="D182954" t="s">
        <v>29</v>
      </c>
    </row>
    <row r="182955" spans="1:4" x14ac:dyDescent="0.25">
      <c r="A182955" s="20">
        <v>44131</v>
      </c>
      <c r="B182955" t="s">
        <v>28</v>
      </c>
      <c r="C182955">
        <v>27</v>
      </c>
      <c r="D182955" t="s">
        <v>31</v>
      </c>
    </row>
    <row r="182956" spans="1:4" x14ac:dyDescent="0.25">
      <c r="A182956" s="20">
        <v>44131</v>
      </c>
      <c r="B182956" t="s">
        <v>30</v>
      </c>
      <c r="C182956">
        <v>48</v>
      </c>
      <c r="D182956" t="s">
        <v>29</v>
      </c>
    </row>
    <row r="182957" spans="1:4" x14ac:dyDescent="0.25">
      <c r="A182957" s="20">
        <v>44131</v>
      </c>
      <c r="B182957" t="s">
        <v>42</v>
      </c>
      <c r="C182957">
        <v>39</v>
      </c>
      <c r="D182957" t="s">
        <v>29</v>
      </c>
    </row>
    <row r="182958" spans="1:4" x14ac:dyDescent="0.25">
      <c r="A182958" s="20">
        <v>44131</v>
      </c>
      <c r="B182958" t="s">
        <v>42</v>
      </c>
      <c r="C182958">
        <v>51</v>
      </c>
      <c r="D182958" t="s">
        <v>31</v>
      </c>
    </row>
    <row r="182959" spans="1:4" x14ac:dyDescent="0.25">
      <c r="A182959" s="20">
        <v>44131</v>
      </c>
      <c r="B182959" t="s">
        <v>28</v>
      </c>
      <c r="C182959">
        <v>29</v>
      </c>
      <c r="D182959" t="s">
        <v>29</v>
      </c>
    </row>
    <row r="182960" spans="1:4" x14ac:dyDescent="0.25">
      <c r="A182960" s="20">
        <v>44131</v>
      </c>
      <c r="B182960" t="s">
        <v>40</v>
      </c>
      <c r="C182960">
        <v>10</v>
      </c>
      <c r="D182960" t="s">
        <v>31</v>
      </c>
    </row>
    <row r="182961" spans="1:4" x14ac:dyDescent="0.25">
      <c r="A182961" s="20">
        <v>44131</v>
      </c>
      <c r="B182961" t="s">
        <v>32</v>
      </c>
      <c r="C182961">
        <v>11</v>
      </c>
      <c r="D182961" t="s">
        <v>29</v>
      </c>
    </row>
    <row r="182962" spans="1:4" x14ac:dyDescent="0.25">
      <c r="A182962" s="20">
        <v>44131</v>
      </c>
      <c r="B182962" t="s">
        <v>34</v>
      </c>
      <c r="C182962">
        <v>40</v>
      </c>
      <c r="D182962" t="s">
        <v>31</v>
      </c>
    </row>
    <row r="182963" spans="1:4" x14ac:dyDescent="0.25">
      <c r="A182963" s="20">
        <v>44131</v>
      </c>
      <c r="B182963" t="s">
        <v>28</v>
      </c>
      <c r="C182963">
        <v>47</v>
      </c>
      <c r="D182963" t="s">
        <v>29</v>
      </c>
    </row>
    <row r="182964" spans="1:4" x14ac:dyDescent="0.25">
      <c r="A182964" s="20">
        <v>44131</v>
      </c>
      <c r="B182964" t="s">
        <v>37</v>
      </c>
      <c r="C182964">
        <v>21</v>
      </c>
      <c r="D182964" t="s">
        <v>31</v>
      </c>
    </row>
    <row r="182965" spans="1:4" x14ac:dyDescent="0.25">
      <c r="A182965" s="20">
        <v>44131</v>
      </c>
      <c r="B182965" t="s">
        <v>28</v>
      </c>
      <c r="C182965">
        <v>1</v>
      </c>
      <c r="D182965" t="s">
        <v>31</v>
      </c>
    </row>
    <row r="182966" spans="1:4" x14ac:dyDescent="0.25">
      <c r="A182966" s="20">
        <v>44131</v>
      </c>
      <c r="B182966" t="s">
        <v>30</v>
      </c>
      <c r="C182966">
        <v>61</v>
      </c>
      <c r="D182966" t="s">
        <v>31</v>
      </c>
    </row>
    <row r="182967" spans="1:4" x14ac:dyDescent="0.25">
      <c r="A182967" s="20">
        <v>44131</v>
      </c>
      <c r="B182967" t="s">
        <v>36</v>
      </c>
      <c r="C182967">
        <v>71</v>
      </c>
      <c r="D182967" t="s">
        <v>29</v>
      </c>
    </row>
    <row r="182968" spans="1:4" x14ac:dyDescent="0.25">
      <c r="A182968" s="20">
        <v>44131</v>
      </c>
      <c r="B182968" t="s">
        <v>41</v>
      </c>
      <c r="C182968">
        <v>56</v>
      </c>
      <c r="D182968" t="s">
        <v>29</v>
      </c>
    </row>
    <row r="182969" spans="1:4" x14ac:dyDescent="0.25">
      <c r="A182969" s="20">
        <v>44131</v>
      </c>
      <c r="B182969" t="s">
        <v>33</v>
      </c>
      <c r="C182969">
        <v>58</v>
      </c>
      <c r="D182969" t="s">
        <v>29</v>
      </c>
    </row>
    <row r="182970" spans="1:4" x14ac:dyDescent="0.25">
      <c r="A182970" s="20">
        <v>44131</v>
      </c>
      <c r="B182970" t="s">
        <v>38</v>
      </c>
      <c r="C182970">
        <v>32</v>
      </c>
      <c r="D182970" t="s">
        <v>31</v>
      </c>
    </row>
    <row r="182971" spans="1:4" x14ac:dyDescent="0.25">
      <c r="A182971" s="20">
        <v>44131</v>
      </c>
      <c r="B182971" t="s">
        <v>28</v>
      </c>
      <c r="C182971">
        <v>57</v>
      </c>
      <c r="D182971" t="s">
        <v>29</v>
      </c>
    </row>
    <row r="182972" spans="1:4" x14ac:dyDescent="0.25">
      <c r="A182972" s="20">
        <v>44131</v>
      </c>
      <c r="B182972" t="s">
        <v>42</v>
      </c>
      <c r="C182972">
        <v>44</v>
      </c>
      <c r="D182972" t="s">
        <v>29</v>
      </c>
    </row>
    <row r="182973" spans="1:4" x14ac:dyDescent="0.25">
      <c r="A182973" s="20">
        <v>44131</v>
      </c>
      <c r="B182973" t="s">
        <v>33</v>
      </c>
      <c r="C182973">
        <v>14</v>
      </c>
      <c r="D182973" t="s">
        <v>31</v>
      </c>
    </row>
    <row r="182974" spans="1:4" x14ac:dyDescent="0.25">
      <c r="A182974" s="20">
        <v>44131</v>
      </c>
      <c r="B182974" t="s">
        <v>40</v>
      </c>
      <c r="C182974">
        <v>34</v>
      </c>
      <c r="D182974" t="s">
        <v>29</v>
      </c>
    </row>
    <row r="182975" spans="1:4" x14ac:dyDescent="0.25">
      <c r="A182975" s="20">
        <v>44131</v>
      </c>
      <c r="B182975" t="s">
        <v>42</v>
      </c>
      <c r="C182975">
        <v>9</v>
      </c>
      <c r="D182975" t="s">
        <v>29</v>
      </c>
    </row>
    <row r="182976" spans="1:4" x14ac:dyDescent="0.25">
      <c r="A182976" s="20">
        <v>44131</v>
      </c>
      <c r="B182976" t="s">
        <v>38</v>
      </c>
      <c r="C182976">
        <v>46</v>
      </c>
      <c r="D182976" t="s">
        <v>31</v>
      </c>
    </row>
    <row r="182977" spans="1:4" x14ac:dyDescent="0.25">
      <c r="A182977" s="20">
        <v>44131</v>
      </c>
      <c r="B182977" t="s">
        <v>37</v>
      </c>
      <c r="C182977">
        <v>68</v>
      </c>
      <c r="D182977" t="s">
        <v>29</v>
      </c>
    </row>
    <row r="182978" spans="1:4" x14ac:dyDescent="0.25">
      <c r="A182978" s="20">
        <v>44131</v>
      </c>
      <c r="B182978" t="s">
        <v>41</v>
      </c>
      <c r="C182978">
        <v>39</v>
      </c>
      <c r="D182978" t="s">
        <v>31</v>
      </c>
    </row>
    <row r="182979" spans="1:4" x14ac:dyDescent="0.25">
      <c r="A182979" s="20">
        <v>44131</v>
      </c>
      <c r="B182979" t="s">
        <v>37</v>
      </c>
      <c r="C182979">
        <v>39</v>
      </c>
      <c r="D182979" t="s">
        <v>29</v>
      </c>
    </row>
    <row r="182980" spans="1:4" x14ac:dyDescent="0.25">
      <c r="A182980" s="20">
        <v>44131</v>
      </c>
      <c r="B182980" t="s">
        <v>39</v>
      </c>
      <c r="C182980">
        <v>32</v>
      </c>
      <c r="D182980" t="s">
        <v>29</v>
      </c>
    </row>
    <row r="182981" spans="1:4" x14ac:dyDescent="0.25">
      <c r="A182981" s="20">
        <v>44131</v>
      </c>
      <c r="B182981" t="s">
        <v>37</v>
      </c>
      <c r="C182981">
        <v>36</v>
      </c>
      <c r="D182981" t="s">
        <v>31</v>
      </c>
    </row>
    <row r="182982" spans="1:4" x14ac:dyDescent="0.25">
      <c r="A182982" s="20">
        <v>44131</v>
      </c>
      <c r="B182982" t="s">
        <v>37</v>
      </c>
      <c r="C182982">
        <v>62</v>
      </c>
      <c r="D182982" t="s">
        <v>29</v>
      </c>
    </row>
    <row r="182983" spans="1:4" x14ac:dyDescent="0.25">
      <c r="A182983" s="20">
        <v>44131</v>
      </c>
      <c r="B182983" t="s">
        <v>38</v>
      </c>
      <c r="C182983">
        <v>48</v>
      </c>
      <c r="D182983" t="s">
        <v>29</v>
      </c>
    </row>
    <row r="182984" spans="1:4" x14ac:dyDescent="0.25">
      <c r="A182984" s="20">
        <v>44131</v>
      </c>
      <c r="B182984" t="s">
        <v>30</v>
      </c>
      <c r="C182984">
        <v>64</v>
      </c>
      <c r="D182984" t="s">
        <v>29</v>
      </c>
    </row>
    <row r="182985" spans="1:4" x14ac:dyDescent="0.25">
      <c r="A182985" s="20">
        <v>44131</v>
      </c>
      <c r="B182985" t="s">
        <v>28</v>
      </c>
      <c r="C182985">
        <v>57</v>
      </c>
      <c r="D182985" t="s">
        <v>31</v>
      </c>
    </row>
    <row r="182986" spans="1:4" x14ac:dyDescent="0.25">
      <c r="A182986" s="20">
        <v>44131</v>
      </c>
      <c r="B182986" t="s">
        <v>40</v>
      </c>
      <c r="C182986">
        <v>17</v>
      </c>
      <c r="D182986" t="s">
        <v>31</v>
      </c>
    </row>
    <row r="182987" spans="1:4" x14ac:dyDescent="0.25">
      <c r="A182987" s="20">
        <v>44131</v>
      </c>
      <c r="B182987" t="s">
        <v>36</v>
      </c>
      <c r="C182987">
        <v>47</v>
      </c>
      <c r="D182987" t="s">
        <v>29</v>
      </c>
    </row>
    <row r="182988" spans="1:4" x14ac:dyDescent="0.25">
      <c r="A182988" s="20">
        <v>44131</v>
      </c>
      <c r="B182988" t="s">
        <v>34</v>
      </c>
      <c r="C182988">
        <v>9</v>
      </c>
      <c r="D182988" t="s">
        <v>31</v>
      </c>
    </row>
    <row r="182989" spans="1:4" x14ac:dyDescent="0.25">
      <c r="A182989" s="20">
        <v>44131</v>
      </c>
      <c r="B182989" t="s">
        <v>43</v>
      </c>
      <c r="C182989">
        <v>54</v>
      </c>
      <c r="D182989" t="s">
        <v>31</v>
      </c>
    </row>
    <row r="182990" spans="1:4" x14ac:dyDescent="0.25">
      <c r="A182990" s="20">
        <v>44131</v>
      </c>
      <c r="B182990" t="s">
        <v>37</v>
      </c>
      <c r="C182990">
        <v>20</v>
      </c>
      <c r="D182990" t="s">
        <v>31</v>
      </c>
    </row>
    <row r="182991" spans="1:4" x14ac:dyDescent="0.25">
      <c r="A182991" s="20">
        <v>44131</v>
      </c>
      <c r="B182991" t="s">
        <v>32</v>
      </c>
      <c r="C182991">
        <v>43</v>
      </c>
      <c r="D182991" t="s">
        <v>31</v>
      </c>
    </row>
    <row r="182992" spans="1:4" x14ac:dyDescent="0.25">
      <c r="A182992" s="20">
        <v>44131</v>
      </c>
      <c r="B182992" t="s">
        <v>42</v>
      </c>
      <c r="C182992">
        <v>19</v>
      </c>
      <c r="D182992" t="s">
        <v>29</v>
      </c>
    </row>
    <row r="182993" spans="1:4" x14ac:dyDescent="0.25">
      <c r="A182993" s="20">
        <v>44131</v>
      </c>
      <c r="B182993" t="s">
        <v>39</v>
      </c>
      <c r="C182993">
        <v>30</v>
      </c>
      <c r="D182993" t="s">
        <v>31</v>
      </c>
    </row>
    <row r="182994" spans="1:4" x14ac:dyDescent="0.25">
      <c r="A182994" s="20">
        <v>44131</v>
      </c>
      <c r="B182994" t="s">
        <v>28</v>
      </c>
      <c r="C182994">
        <v>18</v>
      </c>
      <c r="D182994" t="s">
        <v>29</v>
      </c>
    </row>
    <row r="182995" spans="1:4" x14ac:dyDescent="0.25">
      <c r="A182995" s="20">
        <v>44131</v>
      </c>
      <c r="B182995" t="s">
        <v>28</v>
      </c>
      <c r="C182995">
        <v>33</v>
      </c>
      <c r="D182995" t="s">
        <v>29</v>
      </c>
    </row>
    <row r="182996" spans="1:4" x14ac:dyDescent="0.25">
      <c r="A182996" s="20">
        <v>44131</v>
      </c>
      <c r="B182996" t="s">
        <v>33</v>
      </c>
      <c r="C182996">
        <v>11</v>
      </c>
      <c r="D182996" t="s">
        <v>29</v>
      </c>
    </row>
    <row r="182997" spans="1:4" x14ac:dyDescent="0.25">
      <c r="A182997" s="20">
        <v>44131</v>
      </c>
      <c r="B182997" t="s">
        <v>28</v>
      </c>
      <c r="C182997">
        <v>55</v>
      </c>
      <c r="D182997" t="s">
        <v>31</v>
      </c>
    </row>
    <row r="182998" spans="1:4" x14ac:dyDescent="0.25">
      <c r="A182998" s="20">
        <v>44131</v>
      </c>
      <c r="B182998" t="s">
        <v>34</v>
      </c>
      <c r="C182998">
        <v>67</v>
      </c>
      <c r="D182998" t="s">
        <v>29</v>
      </c>
    </row>
    <row r="182999" spans="1:4" x14ac:dyDescent="0.25">
      <c r="A182999" s="20">
        <v>44131</v>
      </c>
      <c r="B182999" t="s">
        <v>39</v>
      </c>
      <c r="C182999">
        <v>62</v>
      </c>
      <c r="D182999" t="s">
        <v>29</v>
      </c>
    </row>
    <row r="183000" spans="1:4" x14ac:dyDescent="0.25">
      <c r="A183000" s="20">
        <v>44131</v>
      </c>
      <c r="B183000" t="s">
        <v>39</v>
      </c>
      <c r="C183000">
        <v>19</v>
      </c>
      <c r="D183000" t="s">
        <v>29</v>
      </c>
    </row>
    <row r="183001" spans="1:4" x14ac:dyDescent="0.25">
      <c r="A183001" s="20">
        <v>44131</v>
      </c>
      <c r="B183001" t="s">
        <v>43</v>
      </c>
      <c r="C183001">
        <v>55</v>
      </c>
      <c r="D183001" t="s">
        <v>31</v>
      </c>
    </row>
    <row r="183002" spans="1:4" x14ac:dyDescent="0.25">
      <c r="A183002" s="20">
        <v>44131</v>
      </c>
      <c r="B183002" t="s">
        <v>32</v>
      </c>
      <c r="C183002">
        <v>63</v>
      </c>
      <c r="D183002" t="s">
        <v>31</v>
      </c>
    </row>
    <row r="183003" spans="1:4" x14ac:dyDescent="0.25">
      <c r="A183003" s="20">
        <v>44131</v>
      </c>
      <c r="B183003" t="s">
        <v>38</v>
      </c>
      <c r="C183003">
        <v>37</v>
      </c>
      <c r="D183003" t="s">
        <v>29</v>
      </c>
    </row>
    <row r="183004" spans="1:4" x14ac:dyDescent="0.25">
      <c r="A183004" s="20">
        <v>44131</v>
      </c>
      <c r="B183004" t="s">
        <v>43</v>
      </c>
      <c r="C183004">
        <v>1</v>
      </c>
      <c r="D183004" t="s">
        <v>31</v>
      </c>
    </row>
    <row r="183005" spans="1:4" x14ac:dyDescent="0.25">
      <c r="A183005" s="20">
        <v>44131</v>
      </c>
      <c r="B183005" t="s">
        <v>35</v>
      </c>
      <c r="C183005">
        <v>53</v>
      </c>
      <c r="D183005" t="s">
        <v>29</v>
      </c>
    </row>
    <row r="183006" spans="1:4" x14ac:dyDescent="0.25">
      <c r="A183006" s="20">
        <v>44131</v>
      </c>
      <c r="B183006" t="s">
        <v>40</v>
      </c>
      <c r="C183006">
        <v>26</v>
      </c>
      <c r="D183006" t="s">
        <v>29</v>
      </c>
    </row>
    <row r="183007" spans="1:4" x14ac:dyDescent="0.25">
      <c r="A183007" s="20">
        <v>44131</v>
      </c>
      <c r="B183007" t="s">
        <v>30</v>
      </c>
      <c r="C183007">
        <v>26</v>
      </c>
      <c r="D183007" t="s">
        <v>29</v>
      </c>
    </row>
    <row r="183008" spans="1:4" x14ac:dyDescent="0.25">
      <c r="A183008" s="20">
        <v>44131</v>
      </c>
      <c r="B183008" t="s">
        <v>30</v>
      </c>
      <c r="C183008">
        <v>40</v>
      </c>
      <c r="D183008" t="s">
        <v>31</v>
      </c>
    </row>
    <row r="183009" spans="1:4" x14ac:dyDescent="0.25">
      <c r="A183009" s="20">
        <v>44131</v>
      </c>
      <c r="B183009" t="s">
        <v>36</v>
      </c>
      <c r="C183009">
        <v>39</v>
      </c>
      <c r="D183009" t="s">
        <v>29</v>
      </c>
    </row>
    <row r="183010" spans="1:4" x14ac:dyDescent="0.25">
      <c r="A183010" s="20">
        <v>44131</v>
      </c>
      <c r="B183010" t="s">
        <v>43</v>
      </c>
      <c r="C183010">
        <v>46</v>
      </c>
      <c r="D183010" t="s">
        <v>29</v>
      </c>
    </row>
    <row r="183011" spans="1:4" x14ac:dyDescent="0.25">
      <c r="A183011" s="20">
        <v>44131</v>
      </c>
      <c r="B183011" t="s">
        <v>33</v>
      </c>
      <c r="C183011">
        <v>48</v>
      </c>
      <c r="D183011" t="s">
        <v>31</v>
      </c>
    </row>
    <row r="183012" spans="1:4" x14ac:dyDescent="0.25">
      <c r="A183012" s="20">
        <v>44131</v>
      </c>
      <c r="B183012" t="s">
        <v>43</v>
      </c>
      <c r="C183012">
        <v>63</v>
      </c>
      <c r="D183012" t="s">
        <v>29</v>
      </c>
    </row>
    <row r="183013" spans="1:4" x14ac:dyDescent="0.25">
      <c r="A183013" s="20">
        <v>44131</v>
      </c>
      <c r="B183013" t="s">
        <v>33</v>
      </c>
      <c r="C183013">
        <v>33</v>
      </c>
      <c r="D183013" t="s">
        <v>29</v>
      </c>
    </row>
    <row r="183014" spans="1:4" x14ac:dyDescent="0.25">
      <c r="A183014" s="20">
        <v>44131</v>
      </c>
      <c r="B183014" t="s">
        <v>36</v>
      </c>
      <c r="C183014">
        <v>65</v>
      </c>
      <c r="D183014" t="s">
        <v>29</v>
      </c>
    </row>
    <row r="183015" spans="1:4" x14ac:dyDescent="0.25">
      <c r="A183015" s="20">
        <v>44131</v>
      </c>
      <c r="B183015" t="s">
        <v>37</v>
      </c>
      <c r="C183015">
        <v>13</v>
      </c>
      <c r="D183015" t="s">
        <v>29</v>
      </c>
    </row>
    <row r="183016" spans="1:4" x14ac:dyDescent="0.25">
      <c r="A183016" s="20">
        <v>44131</v>
      </c>
      <c r="B183016" t="s">
        <v>41</v>
      </c>
      <c r="C183016">
        <v>23</v>
      </c>
      <c r="D183016" t="s">
        <v>31</v>
      </c>
    </row>
    <row r="183017" spans="1:4" x14ac:dyDescent="0.25">
      <c r="A183017" s="20">
        <v>44131</v>
      </c>
      <c r="B183017" t="s">
        <v>28</v>
      </c>
      <c r="C183017">
        <v>11</v>
      </c>
      <c r="D183017" t="s">
        <v>31</v>
      </c>
    </row>
    <row r="183018" spans="1:4" x14ac:dyDescent="0.25">
      <c r="A183018" s="20">
        <v>44131</v>
      </c>
      <c r="B183018" t="s">
        <v>43</v>
      </c>
      <c r="C183018">
        <v>45</v>
      </c>
      <c r="D183018" t="s">
        <v>31</v>
      </c>
    </row>
    <row r="183019" spans="1:4" x14ac:dyDescent="0.25">
      <c r="A183019" s="20">
        <v>44131</v>
      </c>
      <c r="B183019" t="s">
        <v>37</v>
      </c>
      <c r="C183019">
        <v>31</v>
      </c>
      <c r="D183019" t="s">
        <v>31</v>
      </c>
    </row>
    <row r="183020" spans="1:4" x14ac:dyDescent="0.25">
      <c r="A183020" s="20">
        <v>44131</v>
      </c>
      <c r="B183020" t="s">
        <v>37</v>
      </c>
      <c r="C183020">
        <v>54</v>
      </c>
      <c r="D183020" t="s">
        <v>31</v>
      </c>
    </row>
    <row r="183021" spans="1:4" x14ac:dyDescent="0.25">
      <c r="A183021" s="20">
        <v>44131</v>
      </c>
      <c r="B183021" t="s">
        <v>28</v>
      </c>
      <c r="C183021">
        <v>28</v>
      </c>
      <c r="D183021" t="s">
        <v>31</v>
      </c>
    </row>
    <row r="183022" spans="1:4" x14ac:dyDescent="0.25">
      <c r="A183022" s="20">
        <v>44131</v>
      </c>
      <c r="B183022" t="s">
        <v>34</v>
      </c>
      <c r="C183022">
        <v>63</v>
      </c>
      <c r="D183022" t="s">
        <v>31</v>
      </c>
    </row>
    <row r="183023" spans="1:4" x14ac:dyDescent="0.25">
      <c r="A183023" s="20">
        <v>44131</v>
      </c>
      <c r="B183023" t="s">
        <v>30</v>
      </c>
      <c r="C183023">
        <v>27</v>
      </c>
      <c r="D183023" t="s">
        <v>31</v>
      </c>
    </row>
    <row r="183024" spans="1:4" x14ac:dyDescent="0.25">
      <c r="A183024" s="20">
        <v>44131</v>
      </c>
      <c r="B183024" t="s">
        <v>43</v>
      </c>
      <c r="C183024">
        <v>66</v>
      </c>
      <c r="D183024" t="s">
        <v>29</v>
      </c>
    </row>
    <row r="183025" spans="1:4" x14ac:dyDescent="0.25">
      <c r="A183025" s="20">
        <v>44131</v>
      </c>
      <c r="B183025" t="s">
        <v>43</v>
      </c>
      <c r="C183025">
        <v>46</v>
      </c>
      <c r="D183025" t="s">
        <v>29</v>
      </c>
    </row>
    <row r="183026" spans="1:4" x14ac:dyDescent="0.25">
      <c r="A183026" s="20">
        <v>44131</v>
      </c>
      <c r="B183026" t="s">
        <v>28</v>
      </c>
      <c r="C183026">
        <v>15</v>
      </c>
      <c r="D183026" t="s">
        <v>29</v>
      </c>
    </row>
    <row r="183027" spans="1:4" x14ac:dyDescent="0.25">
      <c r="A183027" s="20">
        <v>44131</v>
      </c>
      <c r="B183027" t="s">
        <v>34</v>
      </c>
      <c r="C183027">
        <v>53</v>
      </c>
      <c r="D183027" t="s">
        <v>29</v>
      </c>
    </row>
    <row r="183028" spans="1:4" x14ac:dyDescent="0.25">
      <c r="A183028" s="20">
        <v>44131</v>
      </c>
      <c r="B183028" t="s">
        <v>34</v>
      </c>
      <c r="C183028">
        <v>74</v>
      </c>
      <c r="D183028" t="s">
        <v>31</v>
      </c>
    </row>
    <row r="183029" spans="1:4" x14ac:dyDescent="0.25">
      <c r="A183029" s="20">
        <v>44131</v>
      </c>
      <c r="B183029" t="s">
        <v>28</v>
      </c>
      <c r="C183029">
        <v>46</v>
      </c>
      <c r="D183029" t="s">
        <v>29</v>
      </c>
    </row>
    <row r="183030" spans="1:4" x14ac:dyDescent="0.25">
      <c r="A183030" s="20">
        <v>44131</v>
      </c>
      <c r="B183030" t="s">
        <v>30</v>
      </c>
      <c r="C183030">
        <v>43</v>
      </c>
      <c r="D183030" t="s">
        <v>31</v>
      </c>
    </row>
    <row r="183031" spans="1:4" x14ac:dyDescent="0.25">
      <c r="A183031" s="20">
        <v>44131</v>
      </c>
      <c r="B183031" t="s">
        <v>30</v>
      </c>
      <c r="C183031">
        <v>67</v>
      </c>
      <c r="D183031" t="s">
        <v>31</v>
      </c>
    </row>
    <row r="183032" spans="1:4" x14ac:dyDescent="0.25">
      <c r="A183032" s="20">
        <v>44131</v>
      </c>
      <c r="B183032" t="s">
        <v>43</v>
      </c>
      <c r="C183032">
        <v>8</v>
      </c>
      <c r="D183032" t="s">
        <v>31</v>
      </c>
    </row>
    <row r="183033" spans="1:4" x14ac:dyDescent="0.25">
      <c r="A183033" s="20">
        <v>44131</v>
      </c>
      <c r="B183033" t="s">
        <v>33</v>
      </c>
      <c r="C183033">
        <v>71</v>
      </c>
      <c r="D183033" t="s">
        <v>31</v>
      </c>
    </row>
    <row r="183034" spans="1:4" x14ac:dyDescent="0.25">
      <c r="A183034" s="20">
        <v>44131</v>
      </c>
      <c r="B183034" t="s">
        <v>43</v>
      </c>
      <c r="C183034">
        <v>66</v>
      </c>
      <c r="D183034" t="s">
        <v>29</v>
      </c>
    </row>
    <row r="183035" spans="1:4" x14ac:dyDescent="0.25">
      <c r="A183035" s="20">
        <v>44131</v>
      </c>
      <c r="B183035" t="s">
        <v>42</v>
      </c>
      <c r="C183035">
        <v>45</v>
      </c>
      <c r="D183035" t="s">
        <v>31</v>
      </c>
    </row>
    <row r="183036" spans="1:4" x14ac:dyDescent="0.25">
      <c r="A183036" s="20">
        <v>44131</v>
      </c>
      <c r="B183036" t="s">
        <v>37</v>
      </c>
      <c r="C183036">
        <v>45</v>
      </c>
      <c r="D183036" t="s">
        <v>31</v>
      </c>
    </row>
    <row r="183037" spans="1:4" x14ac:dyDescent="0.25">
      <c r="A183037" s="20">
        <v>44131</v>
      </c>
      <c r="B183037" t="s">
        <v>41</v>
      </c>
      <c r="C183037">
        <v>36</v>
      </c>
      <c r="D183037" t="s">
        <v>31</v>
      </c>
    </row>
    <row r="183038" spans="1:4" x14ac:dyDescent="0.25">
      <c r="A183038" s="20">
        <v>44131</v>
      </c>
      <c r="B183038" t="s">
        <v>41</v>
      </c>
      <c r="C183038">
        <v>15</v>
      </c>
      <c r="D183038" t="s">
        <v>29</v>
      </c>
    </row>
    <row r="183039" spans="1:4" x14ac:dyDescent="0.25">
      <c r="A183039" s="20">
        <v>44131</v>
      </c>
      <c r="B183039" t="s">
        <v>43</v>
      </c>
      <c r="C183039">
        <v>68</v>
      </c>
      <c r="D183039" t="s">
        <v>29</v>
      </c>
    </row>
    <row r="183040" spans="1:4" x14ac:dyDescent="0.25">
      <c r="A183040" s="20">
        <v>44131</v>
      </c>
      <c r="B183040" t="s">
        <v>42</v>
      </c>
      <c r="C183040">
        <v>45</v>
      </c>
      <c r="D183040" t="s">
        <v>29</v>
      </c>
    </row>
    <row r="183041" spans="1:4" x14ac:dyDescent="0.25">
      <c r="A183041" s="20">
        <v>44131</v>
      </c>
      <c r="B183041" t="s">
        <v>39</v>
      </c>
      <c r="C183041">
        <v>45</v>
      </c>
      <c r="D183041" t="s">
        <v>31</v>
      </c>
    </row>
    <row r="183042" spans="1:4" x14ac:dyDescent="0.25">
      <c r="A183042" s="20">
        <v>44131</v>
      </c>
      <c r="B183042" t="s">
        <v>28</v>
      </c>
      <c r="C183042">
        <v>22</v>
      </c>
      <c r="D183042" t="s">
        <v>29</v>
      </c>
    </row>
    <row r="183043" spans="1:4" x14ac:dyDescent="0.25">
      <c r="A183043" s="20">
        <v>44131</v>
      </c>
      <c r="B183043" t="s">
        <v>43</v>
      </c>
      <c r="C183043">
        <v>56</v>
      </c>
      <c r="D183043" t="s">
        <v>31</v>
      </c>
    </row>
    <row r="183044" spans="1:4" x14ac:dyDescent="0.25">
      <c r="A183044" s="20">
        <v>44131</v>
      </c>
      <c r="B183044" t="s">
        <v>39</v>
      </c>
      <c r="C183044">
        <v>68</v>
      </c>
      <c r="D183044" t="s">
        <v>31</v>
      </c>
    </row>
    <row r="183045" spans="1:4" x14ac:dyDescent="0.25">
      <c r="A183045" s="20">
        <v>44131</v>
      </c>
      <c r="B183045" t="s">
        <v>32</v>
      </c>
      <c r="C183045">
        <v>69</v>
      </c>
      <c r="D183045" t="s">
        <v>31</v>
      </c>
    </row>
    <row r="183046" spans="1:4" x14ac:dyDescent="0.25">
      <c r="A183046" s="20">
        <v>44131</v>
      </c>
      <c r="B183046" t="s">
        <v>28</v>
      </c>
      <c r="C183046">
        <v>54</v>
      </c>
      <c r="D183046" t="s">
        <v>29</v>
      </c>
    </row>
    <row r="183047" spans="1:4" x14ac:dyDescent="0.25">
      <c r="A183047" s="20">
        <v>44131</v>
      </c>
      <c r="B183047" t="s">
        <v>28</v>
      </c>
      <c r="C183047">
        <v>39</v>
      </c>
      <c r="D183047" t="s">
        <v>29</v>
      </c>
    </row>
    <row r="183048" spans="1:4" x14ac:dyDescent="0.25">
      <c r="A183048" s="20">
        <v>44131</v>
      </c>
      <c r="B183048" t="s">
        <v>36</v>
      </c>
      <c r="C183048">
        <v>50</v>
      </c>
      <c r="D183048" t="s">
        <v>31</v>
      </c>
    </row>
    <row r="183049" spans="1:4" x14ac:dyDescent="0.25">
      <c r="A183049" s="20">
        <v>44131</v>
      </c>
      <c r="B183049" t="s">
        <v>36</v>
      </c>
      <c r="C183049">
        <v>47</v>
      </c>
      <c r="D183049" t="s">
        <v>31</v>
      </c>
    </row>
    <row r="183050" spans="1:4" x14ac:dyDescent="0.25">
      <c r="A183050" s="20">
        <v>44131</v>
      </c>
      <c r="B183050" t="s">
        <v>28</v>
      </c>
      <c r="C183050">
        <v>59</v>
      </c>
      <c r="D183050" t="s">
        <v>31</v>
      </c>
    </row>
    <row r="183051" spans="1:4" x14ac:dyDescent="0.25">
      <c r="A183051" s="20">
        <v>44131</v>
      </c>
      <c r="B183051" t="s">
        <v>38</v>
      </c>
      <c r="C183051">
        <v>50</v>
      </c>
      <c r="D183051" t="s">
        <v>31</v>
      </c>
    </row>
    <row r="183052" spans="1:4" x14ac:dyDescent="0.25">
      <c r="A183052" s="20">
        <v>44131</v>
      </c>
      <c r="B183052" t="s">
        <v>36</v>
      </c>
      <c r="C183052">
        <v>41</v>
      </c>
      <c r="D183052" t="s">
        <v>29</v>
      </c>
    </row>
    <row r="183053" spans="1:4" x14ac:dyDescent="0.25">
      <c r="A183053" s="20">
        <v>44131</v>
      </c>
      <c r="B183053" t="s">
        <v>43</v>
      </c>
      <c r="C183053">
        <v>15</v>
      </c>
      <c r="D183053" t="s">
        <v>29</v>
      </c>
    </row>
    <row r="183054" spans="1:4" x14ac:dyDescent="0.25">
      <c r="A183054" s="20">
        <v>44131</v>
      </c>
      <c r="B183054" t="s">
        <v>37</v>
      </c>
      <c r="C183054">
        <v>20</v>
      </c>
      <c r="D183054" t="s">
        <v>29</v>
      </c>
    </row>
    <row r="183055" spans="1:4" x14ac:dyDescent="0.25">
      <c r="A183055" s="20">
        <v>44131</v>
      </c>
      <c r="B183055" t="s">
        <v>38</v>
      </c>
      <c r="C183055">
        <v>40</v>
      </c>
      <c r="D183055" t="s">
        <v>29</v>
      </c>
    </row>
    <row r="183056" spans="1:4" x14ac:dyDescent="0.25">
      <c r="A183056" s="20">
        <v>44131</v>
      </c>
      <c r="B183056" t="s">
        <v>28</v>
      </c>
      <c r="C183056">
        <v>58</v>
      </c>
      <c r="D183056" t="s">
        <v>31</v>
      </c>
    </row>
    <row r="183057" spans="1:4" x14ac:dyDescent="0.25">
      <c r="A183057" s="20">
        <v>44131</v>
      </c>
      <c r="B183057" t="s">
        <v>28</v>
      </c>
      <c r="C183057">
        <v>4</v>
      </c>
      <c r="D183057" t="s">
        <v>31</v>
      </c>
    </row>
    <row r="183058" spans="1:4" x14ac:dyDescent="0.25">
      <c r="A183058" s="20">
        <v>44131</v>
      </c>
      <c r="B183058" t="s">
        <v>34</v>
      </c>
      <c r="C183058">
        <v>78</v>
      </c>
      <c r="D183058" t="s">
        <v>29</v>
      </c>
    </row>
    <row r="183059" spans="1:4" x14ac:dyDescent="0.25">
      <c r="A183059" s="20">
        <v>44131</v>
      </c>
      <c r="B183059" t="s">
        <v>32</v>
      </c>
      <c r="C183059">
        <v>34</v>
      </c>
      <c r="D183059" t="s">
        <v>31</v>
      </c>
    </row>
    <row r="183060" spans="1:4" x14ac:dyDescent="0.25">
      <c r="A183060" s="20">
        <v>44131</v>
      </c>
      <c r="B183060" t="s">
        <v>37</v>
      </c>
      <c r="C183060">
        <v>51</v>
      </c>
      <c r="D183060" t="s">
        <v>29</v>
      </c>
    </row>
    <row r="183061" spans="1:4" x14ac:dyDescent="0.25">
      <c r="A183061" s="20">
        <v>44131</v>
      </c>
      <c r="B183061" t="s">
        <v>38</v>
      </c>
      <c r="C183061">
        <v>20</v>
      </c>
      <c r="D183061" t="s">
        <v>29</v>
      </c>
    </row>
    <row r="183062" spans="1:4" x14ac:dyDescent="0.25">
      <c r="A183062" s="20">
        <v>44131</v>
      </c>
      <c r="B183062" t="s">
        <v>39</v>
      </c>
      <c r="C183062">
        <v>24</v>
      </c>
      <c r="D183062" t="s">
        <v>29</v>
      </c>
    </row>
    <row r="183063" spans="1:4" x14ac:dyDescent="0.25">
      <c r="A183063" s="20">
        <v>44131</v>
      </c>
      <c r="B183063" t="s">
        <v>42</v>
      </c>
      <c r="C183063">
        <v>75</v>
      </c>
      <c r="D183063" t="s">
        <v>29</v>
      </c>
    </row>
    <row r="183064" spans="1:4" x14ac:dyDescent="0.25">
      <c r="A183064" s="20">
        <v>44131</v>
      </c>
      <c r="B183064" t="s">
        <v>28</v>
      </c>
      <c r="C183064">
        <v>49</v>
      </c>
      <c r="D183064" t="s">
        <v>29</v>
      </c>
    </row>
    <row r="183065" spans="1:4" x14ac:dyDescent="0.25">
      <c r="A183065" s="20">
        <v>44131</v>
      </c>
      <c r="B183065" t="s">
        <v>37</v>
      </c>
      <c r="C183065">
        <v>57</v>
      </c>
      <c r="D183065" t="s">
        <v>29</v>
      </c>
    </row>
    <row r="183066" spans="1:4" x14ac:dyDescent="0.25">
      <c r="A183066" s="20">
        <v>44131</v>
      </c>
      <c r="B183066" t="s">
        <v>33</v>
      </c>
      <c r="C183066">
        <v>30</v>
      </c>
      <c r="D183066" t="s">
        <v>29</v>
      </c>
    </row>
    <row r="183067" spans="1:4" x14ac:dyDescent="0.25">
      <c r="A183067" s="20">
        <v>44131</v>
      </c>
      <c r="B183067" t="s">
        <v>38</v>
      </c>
      <c r="C183067">
        <v>84</v>
      </c>
      <c r="D183067" t="s">
        <v>29</v>
      </c>
    </row>
    <row r="183068" spans="1:4" x14ac:dyDescent="0.25">
      <c r="A183068" s="20">
        <v>44131</v>
      </c>
      <c r="B183068" t="s">
        <v>32</v>
      </c>
      <c r="C183068">
        <v>47</v>
      </c>
      <c r="D183068" t="s">
        <v>31</v>
      </c>
    </row>
    <row r="183069" spans="1:4" x14ac:dyDescent="0.25">
      <c r="A183069" s="20">
        <v>44131</v>
      </c>
      <c r="B183069" t="s">
        <v>38</v>
      </c>
      <c r="C183069">
        <v>37</v>
      </c>
      <c r="D183069" t="s">
        <v>29</v>
      </c>
    </row>
    <row r="183070" spans="1:4" x14ac:dyDescent="0.25">
      <c r="A183070" s="20">
        <v>44131</v>
      </c>
      <c r="B183070" t="s">
        <v>42</v>
      </c>
      <c r="C183070">
        <v>20</v>
      </c>
      <c r="D183070" t="s">
        <v>29</v>
      </c>
    </row>
    <row r="183071" spans="1:4" x14ac:dyDescent="0.25">
      <c r="A183071" s="20">
        <v>44131</v>
      </c>
      <c r="B183071" t="s">
        <v>42</v>
      </c>
      <c r="C183071">
        <v>14</v>
      </c>
      <c r="D183071" t="s">
        <v>29</v>
      </c>
    </row>
    <row r="183072" spans="1:4" x14ac:dyDescent="0.25">
      <c r="A183072" s="20">
        <v>44131</v>
      </c>
      <c r="B183072" t="s">
        <v>43</v>
      </c>
      <c r="C183072">
        <v>75</v>
      </c>
      <c r="D183072" t="s">
        <v>29</v>
      </c>
    </row>
    <row r="183073" spans="1:4" x14ac:dyDescent="0.25">
      <c r="A183073" s="20">
        <v>44131</v>
      </c>
      <c r="B183073" t="s">
        <v>37</v>
      </c>
      <c r="C183073">
        <v>42</v>
      </c>
      <c r="D183073" t="s">
        <v>31</v>
      </c>
    </row>
    <row r="183074" spans="1:4" x14ac:dyDescent="0.25">
      <c r="A183074" s="20">
        <v>44131</v>
      </c>
      <c r="B183074" t="s">
        <v>30</v>
      </c>
      <c r="C183074">
        <v>47</v>
      </c>
      <c r="D183074" t="s">
        <v>29</v>
      </c>
    </row>
    <row r="183075" spans="1:4" x14ac:dyDescent="0.25">
      <c r="A183075" s="20">
        <v>44131</v>
      </c>
      <c r="B183075" t="s">
        <v>28</v>
      </c>
      <c r="C183075">
        <v>7</v>
      </c>
      <c r="D183075" t="s">
        <v>29</v>
      </c>
    </row>
    <row r="183076" spans="1:4" x14ac:dyDescent="0.25">
      <c r="A183076" s="20">
        <v>44131</v>
      </c>
      <c r="B183076" t="s">
        <v>43</v>
      </c>
      <c r="C183076">
        <v>16</v>
      </c>
      <c r="D183076" t="s">
        <v>29</v>
      </c>
    </row>
    <row r="183077" spans="1:4" x14ac:dyDescent="0.25">
      <c r="A183077" s="20">
        <v>44131</v>
      </c>
      <c r="B183077" t="s">
        <v>30</v>
      </c>
      <c r="C183077">
        <v>72</v>
      </c>
      <c r="D183077" t="s">
        <v>31</v>
      </c>
    </row>
    <row r="183078" spans="1:4" x14ac:dyDescent="0.25">
      <c r="A183078" s="20">
        <v>44131</v>
      </c>
      <c r="B183078" t="s">
        <v>42</v>
      </c>
      <c r="C183078">
        <v>21</v>
      </c>
      <c r="D183078" t="s">
        <v>31</v>
      </c>
    </row>
    <row r="183079" spans="1:4" x14ac:dyDescent="0.25">
      <c r="A183079" s="20">
        <v>44131</v>
      </c>
      <c r="B183079" t="s">
        <v>32</v>
      </c>
      <c r="C183079">
        <v>50</v>
      </c>
      <c r="D183079" t="s">
        <v>31</v>
      </c>
    </row>
    <row r="183080" spans="1:4" x14ac:dyDescent="0.25">
      <c r="A183080" s="20">
        <v>44131</v>
      </c>
      <c r="B183080" t="s">
        <v>38</v>
      </c>
      <c r="C183080">
        <v>52</v>
      </c>
      <c r="D183080" t="s">
        <v>29</v>
      </c>
    </row>
    <row r="183081" spans="1:4" x14ac:dyDescent="0.25">
      <c r="A183081" s="20">
        <v>44131</v>
      </c>
      <c r="B183081" t="s">
        <v>36</v>
      </c>
      <c r="C183081">
        <v>35</v>
      </c>
      <c r="D183081" t="s">
        <v>29</v>
      </c>
    </row>
    <row r="183082" spans="1:4" x14ac:dyDescent="0.25">
      <c r="A183082" s="20">
        <v>44131</v>
      </c>
      <c r="B183082" t="s">
        <v>39</v>
      </c>
      <c r="C183082">
        <v>13</v>
      </c>
      <c r="D183082" t="s">
        <v>29</v>
      </c>
    </row>
    <row r="183083" spans="1:4" x14ac:dyDescent="0.25">
      <c r="A183083" s="20">
        <v>44131</v>
      </c>
      <c r="B183083" t="s">
        <v>36</v>
      </c>
      <c r="C183083">
        <v>10</v>
      </c>
      <c r="D183083" t="s">
        <v>31</v>
      </c>
    </row>
    <row r="183084" spans="1:4" x14ac:dyDescent="0.25">
      <c r="A183084" s="20">
        <v>44131</v>
      </c>
      <c r="B183084" t="s">
        <v>37</v>
      </c>
      <c r="C183084">
        <v>42</v>
      </c>
      <c r="D183084" t="s">
        <v>31</v>
      </c>
    </row>
    <row r="183085" spans="1:4" x14ac:dyDescent="0.25">
      <c r="A183085" s="20">
        <v>44131</v>
      </c>
      <c r="B183085" t="s">
        <v>38</v>
      </c>
      <c r="C183085">
        <v>36</v>
      </c>
      <c r="D183085" t="s">
        <v>31</v>
      </c>
    </row>
    <row r="183086" spans="1:4" x14ac:dyDescent="0.25">
      <c r="A183086" s="20">
        <v>44131</v>
      </c>
      <c r="B183086" t="s">
        <v>34</v>
      </c>
      <c r="C183086">
        <v>50</v>
      </c>
      <c r="D183086" t="s">
        <v>31</v>
      </c>
    </row>
    <row r="183087" spans="1:4" x14ac:dyDescent="0.25">
      <c r="A183087" s="20">
        <v>44131</v>
      </c>
      <c r="B183087" t="s">
        <v>42</v>
      </c>
      <c r="C183087">
        <v>66</v>
      </c>
      <c r="D183087" t="s">
        <v>29</v>
      </c>
    </row>
    <row r="183088" spans="1:4" x14ac:dyDescent="0.25">
      <c r="A183088" s="20">
        <v>44131</v>
      </c>
      <c r="B183088" t="s">
        <v>37</v>
      </c>
      <c r="C183088">
        <v>72</v>
      </c>
      <c r="D183088" t="s">
        <v>29</v>
      </c>
    </row>
    <row r="183089" spans="1:4" x14ac:dyDescent="0.25">
      <c r="A183089" s="20">
        <v>44131</v>
      </c>
      <c r="B183089" t="s">
        <v>37</v>
      </c>
      <c r="C183089">
        <v>33</v>
      </c>
      <c r="D183089" t="s">
        <v>31</v>
      </c>
    </row>
    <row r="183090" spans="1:4" x14ac:dyDescent="0.25">
      <c r="A183090" s="20">
        <v>44131</v>
      </c>
      <c r="B183090" t="s">
        <v>28</v>
      </c>
      <c r="C183090">
        <v>47</v>
      </c>
      <c r="D183090" t="s">
        <v>31</v>
      </c>
    </row>
    <row r="183091" spans="1:4" x14ac:dyDescent="0.25">
      <c r="A183091" s="20">
        <v>44131</v>
      </c>
      <c r="B183091" t="s">
        <v>28</v>
      </c>
      <c r="C183091">
        <v>41</v>
      </c>
      <c r="D183091" t="s">
        <v>29</v>
      </c>
    </row>
    <row r="183092" spans="1:4" x14ac:dyDescent="0.25">
      <c r="A183092" s="20">
        <v>44131</v>
      </c>
      <c r="B183092" t="s">
        <v>30</v>
      </c>
      <c r="C183092">
        <v>40</v>
      </c>
      <c r="D183092" t="s">
        <v>31</v>
      </c>
    </row>
    <row r="183093" spans="1:4" x14ac:dyDescent="0.25">
      <c r="A183093" s="20">
        <v>44131</v>
      </c>
      <c r="B183093" t="s">
        <v>38</v>
      </c>
      <c r="C183093">
        <v>29</v>
      </c>
      <c r="D183093" t="s">
        <v>29</v>
      </c>
    </row>
    <row r="183094" spans="1:4" x14ac:dyDescent="0.25">
      <c r="A183094" s="20">
        <v>44131</v>
      </c>
      <c r="B183094" t="s">
        <v>33</v>
      </c>
      <c r="C183094">
        <v>34</v>
      </c>
      <c r="D183094" t="s">
        <v>29</v>
      </c>
    </row>
    <row r="183095" spans="1:4" x14ac:dyDescent="0.25">
      <c r="A183095" s="20">
        <v>44131</v>
      </c>
      <c r="B183095" t="s">
        <v>40</v>
      </c>
      <c r="C183095">
        <v>13</v>
      </c>
      <c r="D183095" t="s">
        <v>31</v>
      </c>
    </row>
    <row r="183096" spans="1:4" x14ac:dyDescent="0.25">
      <c r="A183096" s="20">
        <v>44131</v>
      </c>
      <c r="B183096" t="s">
        <v>28</v>
      </c>
      <c r="C183096">
        <v>62</v>
      </c>
      <c r="D183096" t="s">
        <v>29</v>
      </c>
    </row>
    <row r="183097" spans="1:4" x14ac:dyDescent="0.25">
      <c r="A183097" s="20">
        <v>44131</v>
      </c>
      <c r="B183097" t="s">
        <v>28</v>
      </c>
      <c r="C183097">
        <v>66</v>
      </c>
      <c r="D183097" t="s">
        <v>29</v>
      </c>
    </row>
    <row r="183098" spans="1:4" x14ac:dyDescent="0.25">
      <c r="A183098" s="20">
        <v>44131</v>
      </c>
      <c r="B183098" t="s">
        <v>28</v>
      </c>
      <c r="C183098">
        <v>42</v>
      </c>
      <c r="D183098" t="s">
        <v>29</v>
      </c>
    </row>
    <row r="183099" spans="1:4" x14ac:dyDescent="0.25">
      <c r="A183099" s="20">
        <v>44131</v>
      </c>
      <c r="B183099" t="s">
        <v>37</v>
      </c>
      <c r="C183099">
        <v>45</v>
      </c>
      <c r="D183099" t="s">
        <v>29</v>
      </c>
    </row>
    <row r="183100" spans="1:4" x14ac:dyDescent="0.25">
      <c r="A183100" s="20">
        <v>44131</v>
      </c>
      <c r="B183100" t="s">
        <v>36</v>
      </c>
      <c r="C183100">
        <v>31</v>
      </c>
      <c r="D183100" t="s">
        <v>31</v>
      </c>
    </row>
    <row r="183101" spans="1:4" x14ac:dyDescent="0.25">
      <c r="A183101" s="20">
        <v>44131</v>
      </c>
      <c r="B183101" t="s">
        <v>43</v>
      </c>
      <c r="C183101">
        <v>42</v>
      </c>
      <c r="D183101" t="s">
        <v>31</v>
      </c>
    </row>
    <row r="183102" spans="1:4" x14ac:dyDescent="0.25">
      <c r="A183102" s="20">
        <v>44131</v>
      </c>
      <c r="B183102" t="s">
        <v>39</v>
      </c>
      <c r="C183102">
        <v>45</v>
      </c>
      <c r="D183102" t="s">
        <v>29</v>
      </c>
    </row>
    <row r="183103" spans="1:4" x14ac:dyDescent="0.25">
      <c r="A183103" s="20">
        <v>44131</v>
      </c>
      <c r="B183103" t="s">
        <v>28</v>
      </c>
      <c r="C183103">
        <v>62</v>
      </c>
      <c r="D183103" t="s">
        <v>29</v>
      </c>
    </row>
    <row r="183104" spans="1:4" x14ac:dyDescent="0.25">
      <c r="A183104" s="20">
        <v>44131</v>
      </c>
      <c r="B183104" t="s">
        <v>38</v>
      </c>
      <c r="C183104">
        <v>59</v>
      </c>
      <c r="D183104" t="s">
        <v>31</v>
      </c>
    </row>
    <row r="183105" spans="1:4" x14ac:dyDescent="0.25">
      <c r="A183105" s="20">
        <v>44131</v>
      </c>
      <c r="B183105" t="s">
        <v>42</v>
      </c>
      <c r="C183105">
        <v>18</v>
      </c>
      <c r="D183105" t="s">
        <v>31</v>
      </c>
    </row>
    <row r="183106" spans="1:4" x14ac:dyDescent="0.25">
      <c r="A183106" s="20">
        <v>44131</v>
      </c>
      <c r="B183106" t="s">
        <v>42</v>
      </c>
      <c r="C183106">
        <v>72</v>
      </c>
      <c r="D183106" t="s">
        <v>29</v>
      </c>
    </row>
    <row r="183107" spans="1:4" x14ac:dyDescent="0.25">
      <c r="A183107" s="20">
        <v>44131</v>
      </c>
      <c r="B183107" t="s">
        <v>38</v>
      </c>
      <c r="C183107">
        <v>14</v>
      </c>
      <c r="D183107" t="s">
        <v>29</v>
      </c>
    </row>
    <row r="183108" spans="1:4" x14ac:dyDescent="0.25">
      <c r="A183108" s="20">
        <v>44131</v>
      </c>
      <c r="B183108" t="s">
        <v>43</v>
      </c>
      <c r="C183108">
        <v>24</v>
      </c>
      <c r="D183108" t="s">
        <v>31</v>
      </c>
    </row>
    <row r="183109" spans="1:4" x14ac:dyDescent="0.25">
      <c r="A183109" s="20">
        <v>44131</v>
      </c>
      <c r="B183109" t="s">
        <v>30</v>
      </c>
      <c r="C183109">
        <v>72</v>
      </c>
      <c r="D183109" t="s">
        <v>31</v>
      </c>
    </row>
    <row r="183110" spans="1:4" x14ac:dyDescent="0.25">
      <c r="A183110" s="20">
        <v>44131</v>
      </c>
      <c r="B183110" t="s">
        <v>41</v>
      </c>
      <c r="C183110">
        <v>89</v>
      </c>
      <c r="D183110" t="s">
        <v>29</v>
      </c>
    </row>
    <row r="183111" spans="1:4" x14ac:dyDescent="0.25">
      <c r="A183111" s="20">
        <v>44131</v>
      </c>
      <c r="B183111" t="s">
        <v>30</v>
      </c>
      <c r="C183111">
        <v>39</v>
      </c>
      <c r="D183111" t="s">
        <v>29</v>
      </c>
    </row>
    <row r="183112" spans="1:4" x14ac:dyDescent="0.25">
      <c r="A183112" s="20">
        <v>44131</v>
      </c>
      <c r="B183112" t="s">
        <v>37</v>
      </c>
      <c r="C183112">
        <v>31</v>
      </c>
      <c r="D183112" t="s">
        <v>29</v>
      </c>
    </row>
    <row r="183113" spans="1:4" x14ac:dyDescent="0.25">
      <c r="A183113" s="20">
        <v>44131</v>
      </c>
      <c r="B183113" t="s">
        <v>36</v>
      </c>
      <c r="C183113">
        <v>33</v>
      </c>
      <c r="D183113" t="s">
        <v>29</v>
      </c>
    </row>
    <row r="183114" spans="1:4" x14ac:dyDescent="0.25">
      <c r="A183114" s="20">
        <v>44131</v>
      </c>
      <c r="B183114" t="s">
        <v>34</v>
      </c>
      <c r="C183114">
        <v>28</v>
      </c>
      <c r="D183114" t="s">
        <v>31</v>
      </c>
    </row>
    <row r="183115" spans="1:4" x14ac:dyDescent="0.25">
      <c r="A183115" s="20">
        <v>44131</v>
      </c>
      <c r="B183115" t="s">
        <v>37</v>
      </c>
      <c r="C183115">
        <v>69</v>
      </c>
      <c r="D183115" t="s">
        <v>31</v>
      </c>
    </row>
    <row r="183116" spans="1:4" x14ac:dyDescent="0.25">
      <c r="A183116" s="20">
        <v>44131</v>
      </c>
      <c r="B183116" t="s">
        <v>41</v>
      </c>
      <c r="C183116">
        <v>79</v>
      </c>
      <c r="D183116" t="s">
        <v>29</v>
      </c>
    </row>
    <row r="183117" spans="1:4" x14ac:dyDescent="0.25">
      <c r="A183117" s="20">
        <v>44131</v>
      </c>
      <c r="B183117" t="s">
        <v>37</v>
      </c>
      <c r="C183117">
        <v>15</v>
      </c>
      <c r="D183117" t="s">
        <v>31</v>
      </c>
    </row>
    <row r="183118" spans="1:4" x14ac:dyDescent="0.25">
      <c r="A183118" s="20">
        <v>44131</v>
      </c>
      <c r="B183118" t="s">
        <v>28</v>
      </c>
      <c r="C183118">
        <v>60</v>
      </c>
      <c r="D183118" t="s">
        <v>31</v>
      </c>
    </row>
    <row r="183119" spans="1:4" x14ac:dyDescent="0.25">
      <c r="A183119" s="20">
        <v>44131</v>
      </c>
      <c r="B183119" t="s">
        <v>35</v>
      </c>
      <c r="C183119">
        <v>30</v>
      </c>
      <c r="D183119" t="s">
        <v>29</v>
      </c>
    </row>
    <row r="183120" spans="1:4" x14ac:dyDescent="0.25">
      <c r="A183120" s="20">
        <v>44131</v>
      </c>
      <c r="B183120" t="s">
        <v>28</v>
      </c>
      <c r="C183120">
        <v>43</v>
      </c>
      <c r="D183120" t="s">
        <v>29</v>
      </c>
    </row>
    <row r="183121" spans="1:4" x14ac:dyDescent="0.25">
      <c r="A183121" s="20">
        <v>44131</v>
      </c>
      <c r="B183121" t="s">
        <v>37</v>
      </c>
      <c r="C183121">
        <v>34</v>
      </c>
      <c r="D183121" t="s">
        <v>31</v>
      </c>
    </row>
    <row r="183122" spans="1:4" x14ac:dyDescent="0.25">
      <c r="A183122" s="20">
        <v>44131</v>
      </c>
      <c r="B183122" t="s">
        <v>43</v>
      </c>
      <c r="C183122">
        <v>29</v>
      </c>
      <c r="D183122" t="s">
        <v>29</v>
      </c>
    </row>
    <row r="183123" spans="1:4" x14ac:dyDescent="0.25">
      <c r="A183123" s="20">
        <v>44131</v>
      </c>
      <c r="B183123" t="s">
        <v>38</v>
      </c>
      <c r="C183123">
        <v>28</v>
      </c>
      <c r="D183123" t="s">
        <v>31</v>
      </c>
    </row>
    <row r="183124" spans="1:4" x14ac:dyDescent="0.25">
      <c r="A183124" s="20">
        <v>44131</v>
      </c>
      <c r="B183124" t="s">
        <v>28</v>
      </c>
      <c r="C183124">
        <v>28</v>
      </c>
      <c r="D183124" t="s">
        <v>31</v>
      </c>
    </row>
    <row r="183125" spans="1:4" x14ac:dyDescent="0.25">
      <c r="A183125" s="20">
        <v>44131</v>
      </c>
      <c r="B183125" t="s">
        <v>43</v>
      </c>
      <c r="C183125">
        <v>47</v>
      </c>
      <c r="D183125" t="s">
        <v>29</v>
      </c>
    </row>
    <row r="183126" spans="1:4" x14ac:dyDescent="0.25">
      <c r="A183126" s="20">
        <v>44131</v>
      </c>
      <c r="B183126" t="s">
        <v>42</v>
      </c>
      <c r="C183126">
        <v>43</v>
      </c>
      <c r="D183126" t="s">
        <v>31</v>
      </c>
    </row>
    <row r="183127" spans="1:4" x14ac:dyDescent="0.25">
      <c r="A183127" s="20">
        <v>44131</v>
      </c>
      <c r="B183127" t="s">
        <v>37</v>
      </c>
      <c r="C183127">
        <v>35</v>
      </c>
      <c r="D183127" t="s">
        <v>31</v>
      </c>
    </row>
    <row r="183128" spans="1:4" x14ac:dyDescent="0.25">
      <c r="A183128" s="20">
        <v>44131</v>
      </c>
      <c r="B183128" t="s">
        <v>36</v>
      </c>
      <c r="C183128">
        <v>65</v>
      </c>
      <c r="D183128" t="s">
        <v>31</v>
      </c>
    </row>
    <row r="183129" spans="1:4" x14ac:dyDescent="0.25">
      <c r="A183129" s="20">
        <v>44131</v>
      </c>
      <c r="B183129" t="s">
        <v>30</v>
      </c>
      <c r="C183129">
        <v>45</v>
      </c>
      <c r="D183129" t="s">
        <v>31</v>
      </c>
    </row>
    <row r="183130" spans="1:4" x14ac:dyDescent="0.25">
      <c r="A183130" s="20">
        <v>44131</v>
      </c>
      <c r="B183130" t="s">
        <v>38</v>
      </c>
      <c r="C183130">
        <v>46</v>
      </c>
      <c r="D183130" t="s">
        <v>31</v>
      </c>
    </row>
    <row r="183131" spans="1:4" x14ac:dyDescent="0.25">
      <c r="A183131" s="20">
        <v>44131</v>
      </c>
      <c r="B183131" t="s">
        <v>38</v>
      </c>
      <c r="C183131">
        <v>49</v>
      </c>
      <c r="D183131" t="s">
        <v>31</v>
      </c>
    </row>
    <row r="183132" spans="1:4" x14ac:dyDescent="0.25">
      <c r="A183132" s="20">
        <v>44131</v>
      </c>
      <c r="B183132" t="s">
        <v>43</v>
      </c>
      <c r="C183132">
        <v>18</v>
      </c>
      <c r="D183132" t="s">
        <v>29</v>
      </c>
    </row>
    <row r="183133" spans="1:4" x14ac:dyDescent="0.25">
      <c r="A183133" s="20">
        <v>44131</v>
      </c>
      <c r="B183133" t="s">
        <v>34</v>
      </c>
      <c r="C183133">
        <v>32</v>
      </c>
      <c r="D183133" t="s">
        <v>29</v>
      </c>
    </row>
    <row r="183134" spans="1:4" x14ac:dyDescent="0.25">
      <c r="A183134" s="20">
        <v>44131</v>
      </c>
      <c r="B183134" t="s">
        <v>33</v>
      </c>
      <c r="C183134">
        <v>54</v>
      </c>
      <c r="D183134" t="s">
        <v>31</v>
      </c>
    </row>
    <row r="183135" spans="1:4" x14ac:dyDescent="0.25">
      <c r="A183135" s="20">
        <v>44131</v>
      </c>
      <c r="B183135" t="s">
        <v>41</v>
      </c>
      <c r="C183135">
        <v>35</v>
      </c>
      <c r="D183135" t="s">
        <v>29</v>
      </c>
    </row>
    <row r="183136" spans="1:4" x14ac:dyDescent="0.25">
      <c r="A183136" s="20">
        <v>44131</v>
      </c>
      <c r="B183136" t="s">
        <v>28</v>
      </c>
      <c r="C183136">
        <v>42</v>
      </c>
      <c r="D183136" t="s">
        <v>31</v>
      </c>
    </row>
    <row r="183137" spans="1:4" x14ac:dyDescent="0.25">
      <c r="A183137" s="20">
        <v>44131</v>
      </c>
      <c r="B183137" t="s">
        <v>30</v>
      </c>
      <c r="C183137">
        <v>61</v>
      </c>
      <c r="D183137" t="s">
        <v>31</v>
      </c>
    </row>
    <row r="183138" spans="1:4" x14ac:dyDescent="0.25">
      <c r="A183138" s="20">
        <v>44131</v>
      </c>
      <c r="B183138" t="s">
        <v>43</v>
      </c>
      <c r="C183138">
        <v>9</v>
      </c>
      <c r="D183138" t="s">
        <v>29</v>
      </c>
    </row>
    <row r="183139" spans="1:4" x14ac:dyDescent="0.25">
      <c r="A183139" s="20">
        <v>44131</v>
      </c>
      <c r="B183139" t="s">
        <v>40</v>
      </c>
      <c r="C183139">
        <v>40</v>
      </c>
      <c r="D183139" t="s">
        <v>31</v>
      </c>
    </row>
    <row r="183140" spans="1:4" x14ac:dyDescent="0.25">
      <c r="A183140" s="20">
        <v>44131</v>
      </c>
      <c r="B183140" t="s">
        <v>38</v>
      </c>
      <c r="C183140">
        <v>24</v>
      </c>
      <c r="D183140" t="s">
        <v>29</v>
      </c>
    </row>
    <row r="183141" spans="1:4" x14ac:dyDescent="0.25">
      <c r="A183141" s="20">
        <v>44131</v>
      </c>
      <c r="B183141" t="s">
        <v>43</v>
      </c>
      <c r="C183141">
        <v>46</v>
      </c>
      <c r="D183141" t="s">
        <v>29</v>
      </c>
    </row>
    <row r="183142" spans="1:4" x14ac:dyDescent="0.25">
      <c r="A183142" s="20">
        <v>44131</v>
      </c>
      <c r="B183142" t="s">
        <v>36</v>
      </c>
      <c r="C183142">
        <v>44</v>
      </c>
      <c r="D183142" t="s">
        <v>29</v>
      </c>
    </row>
    <row r="183143" spans="1:4" x14ac:dyDescent="0.25">
      <c r="A183143" s="20">
        <v>44131</v>
      </c>
      <c r="B183143" t="s">
        <v>38</v>
      </c>
      <c r="C183143">
        <v>85</v>
      </c>
      <c r="D183143" t="s">
        <v>29</v>
      </c>
    </row>
    <row r="183144" spans="1:4" x14ac:dyDescent="0.25">
      <c r="A183144" s="20">
        <v>44131</v>
      </c>
      <c r="B183144" t="s">
        <v>37</v>
      </c>
      <c r="C183144">
        <v>45</v>
      </c>
      <c r="D183144" t="s">
        <v>31</v>
      </c>
    </row>
    <row r="183145" spans="1:4" x14ac:dyDescent="0.25">
      <c r="A183145" s="20">
        <v>44131</v>
      </c>
      <c r="B183145" t="s">
        <v>42</v>
      </c>
      <c r="C183145">
        <v>46</v>
      </c>
      <c r="D183145" t="s">
        <v>29</v>
      </c>
    </row>
    <row r="183146" spans="1:4" x14ac:dyDescent="0.25">
      <c r="A183146" s="20">
        <v>44131</v>
      </c>
      <c r="B183146" t="s">
        <v>42</v>
      </c>
      <c r="C183146">
        <v>61</v>
      </c>
      <c r="D183146" t="s">
        <v>31</v>
      </c>
    </row>
    <row r="183147" spans="1:4" x14ac:dyDescent="0.25">
      <c r="A183147" s="20">
        <v>44131</v>
      </c>
      <c r="B183147" t="s">
        <v>43</v>
      </c>
      <c r="C183147">
        <v>34</v>
      </c>
      <c r="D183147" t="s">
        <v>29</v>
      </c>
    </row>
    <row r="183148" spans="1:4" x14ac:dyDescent="0.25">
      <c r="A183148" s="20">
        <v>44131</v>
      </c>
      <c r="B183148" t="s">
        <v>38</v>
      </c>
      <c r="C183148">
        <v>50</v>
      </c>
      <c r="D183148" t="s">
        <v>29</v>
      </c>
    </row>
    <row r="183149" spans="1:4" x14ac:dyDescent="0.25">
      <c r="A183149" s="20">
        <v>44131</v>
      </c>
      <c r="B183149" t="s">
        <v>37</v>
      </c>
      <c r="C183149">
        <v>43</v>
      </c>
      <c r="D183149" t="s">
        <v>29</v>
      </c>
    </row>
    <row r="183150" spans="1:4" x14ac:dyDescent="0.25">
      <c r="A183150" s="20">
        <v>44131</v>
      </c>
      <c r="B183150" t="s">
        <v>28</v>
      </c>
      <c r="C183150">
        <v>24</v>
      </c>
      <c r="D183150" t="s">
        <v>31</v>
      </c>
    </row>
    <row r="183151" spans="1:4" x14ac:dyDescent="0.25">
      <c r="A183151" s="20">
        <v>44131</v>
      </c>
      <c r="B183151" t="s">
        <v>32</v>
      </c>
      <c r="C183151">
        <v>58</v>
      </c>
      <c r="D183151" t="s">
        <v>29</v>
      </c>
    </row>
    <row r="183152" spans="1:4" x14ac:dyDescent="0.25">
      <c r="A183152" s="20">
        <v>44131</v>
      </c>
      <c r="B183152" t="s">
        <v>42</v>
      </c>
      <c r="C183152">
        <v>58</v>
      </c>
      <c r="D183152" t="s">
        <v>29</v>
      </c>
    </row>
    <row r="183153" spans="1:4" x14ac:dyDescent="0.25">
      <c r="A183153" s="20">
        <v>44131</v>
      </c>
      <c r="B183153" t="s">
        <v>37</v>
      </c>
      <c r="C183153">
        <v>39</v>
      </c>
      <c r="D183153" t="s">
        <v>29</v>
      </c>
    </row>
    <row r="183154" spans="1:4" x14ac:dyDescent="0.25">
      <c r="A183154" s="20">
        <v>44131</v>
      </c>
      <c r="B183154" t="s">
        <v>30</v>
      </c>
      <c r="C183154">
        <v>53</v>
      </c>
      <c r="D183154" t="s">
        <v>31</v>
      </c>
    </row>
    <row r="183155" spans="1:4" x14ac:dyDescent="0.25">
      <c r="A183155" s="20">
        <v>44131</v>
      </c>
      <c r="B183155" t="s">
        <v>34</v>
      </c>
      <c r="C183155">
        <v>50</v>
      </c>
      <c r="D183155" t="s">
        <v>29</v>
      </c>
    </row>
    <row r="183156" spans="1:4" x14ac:dyDescent="0.25">
      <c r="A183156" s="20">
        <v>44131</v>
      </c>
      <c r="B183156" t="s">
        <v>42</v>
      </c>
      <c r="C183156">
        <v>28</v>
      </c>
      <c r="D183156" t="s">
        <v>29</v>
      </c>
    </row>
    <row r="183157" spans="1:4" x14ac:dyDescent="0.25">
      <c r="A183157" s="20">
        <v>44131</v>
      </c>
      <c r="B183157" t="s">
        <v>38</v>
      </c>
      <c r="C183157">
        <v>52</v>
      </c>
      <c r="D183157" t="s">
        <v>29</v>
      </c>
    </row>
    <row r="183158" spans="1:4" x14ac:dyDescent="0.25">
      <c r="A183158" s="20">
        <v>44131</v>
      </c>
      <c r="B183158" t="s">
        <v>30</v>
      </c>
      <c r="C183158">
        <v>38</v>
      </c>
      <c r="D183158" t="s">
        <v>29</v>
      </c>
    </row>
    <row r="183159" spans="1:4" x14ac:dyDescent="0.25">
      <c r="A183159" s="20">
        <v>44131</v>
      </c>
      <c r="B183159" t="s">
        <v>42</v>
      </c>
      <c r="C183159">
        <v>66</v>
      </c>
      <c r="D183159" t="s">
        <v>31</v>
      </c>
    </row>
    <row r="183160" spans="1:4" x14ac:dyDescent="0.25">
      <c r="A183160" s="20">
        <v>44131</v>
      </c>
      <c r="B183160" t="s">
        <v>38</v>
      </c>
      <c r="C183160">
        <v>11</v>
      </c>
      <c r="D183160" t="s">
        <v>29</v>
      </c>
    </row>
    <row r="183161" spans="1:4" x14ac:dyDescent="0.25">
      <c r="A183161" s="20">
        <v>44131</v>
      </c>
      <c r="B183161" t="s">
        <v>43</v>
      </c>
      <c r="C183161">
        <v>68</v>
      </c>
      <c r="D183161" t="s">
        <v>31</v>
      </c>
    </row>
    <row r="183162" spans="1:4" x14ac:dyDescent="0.25">
      <c r="A183162" s="20">
        <v>44131</v>
      </c>
      <c r="B183162" t="s">
        <v>32</v>
      </c>
      <c r="C183162">
        <v>45</v>
      </c>
      <c r="D183162" t="s">
        <v>29</v>
      </c>
    </row>
    <row r="183163" spans="1:4" x14ac:dyDescent="0.25">
      <c r="A183163" s="20">
        <v>44131</v>
      </c>
      <c r="B183163" t="s">
        <v>36</v>
      </c>
      <c r="C183163">
        <v>34</v>
      </c>
      <c r="D183163" t="s">
        <v>31</v>
      </c>
    </row>
    <row r="183164" spans="1:4" x14ac:dyDescent="0.25">
      <c r="A183164" s="20">
        <v>44131</v>
      </c>
      <c r="B183164" t="s">
        <v>36</v>
      </c>
      <c r="C183164">
        <v>27</v>
      </c>
      <c r="D183164" t="s">
        <v>31</v>
      </c>
    </row>
    <row r="183165" spans="1:4" x14ac:dyDescent="0.25">
      <c r="A183165" s="20">
        <v>44131</v>
      </c>
      <c r="B183165" t="s">
        <v>37</v>
      </c>
      <c r="C183165">
        <v>25</v>
      </c>
      <c r="D183165" t="s">
        <v>31</v>
      </c>
    </row>
    <row r="183166" spans="1:4" x14ac:dyDescent="0.25">
      <c r="A183166" s="20">
        <v>44131</v>
      </c>
      <c r="B183166" t="s">
        <v>40</v>
      </c>
      <c r="C183166">
        <v>60</v>
      </c>
      <c r="D183166" t="s">
        <v>29</v>
      </c>
    </row>
    <row r="183167" spans="1:4" x14ac:dyDescent="0.25">
      <c r="A183167" s="20">
        <v>44131</v>
      </c>
      <c r="B183167" t="s">
        <v>43</v>
      </c>
      <c r="C183167">
        <v>21</v>
      </c>
      <c r="D183167" t="s">
        <v>29</v>
      </c>
    </row>
    <row r="183168" spans="1:4" x14ac:dyDescent="0.25">
      <c r="A183168" s="20">
        <v>44131</v>
      </c>
      <c r="B183168" t="s">
        <v>37</v>
      </c>
      <c r="C183168">
        <v>25</v>
      </c>
      <c r="D183168" t="s">
        <v>29</v>
      </c>
    </row>
    <row r="183169" spans="1:4" x14ac:dyDescent="0.25">
      <c r="A183169" s="20">
        <v>44131</v>
      </c>
      <c r="B183169" t="s">
        <v>28</v>
      </c>
      <c r="C183169">
        <v>61</v>
      </c>
      <c r="D183169" t="s">
        <v>29</v>
      </c>
    </row>
    <row r="183170" spans="1:4" x14ac:dyDescent="0.25">
      <c r="A183170" s="20">
        <v>44131</v>
      </c>
      <c r="B183170" t="s">
        <v>40</v>
      </c>
      <c r="C183170">
        <v>26</v>
      </c>
      <c r="D183170" t="s">
        <v>29</v>
      </c>
    </row>
    <row r="183171" spans="1:4" x14ac:dyDescent="0.25">
      <c r="A183171" s="20">
        <v>44131</v>
      </c>
      <c r="B183171" t="s">
        <v>37</v>
      </c>
      <c r="C183171">
        <v>26</v>
      </c>
      <c r="D183171" t="s">
        <v>29</v>
      </c>
    </row>
    <row r="183172" spans="1:4" x14ac:dyDescent="0.25">
      <c r="A183172" s="20">
        <v>44131</v>
      </c>
      <c r="B183172" t="s">
        <v>38</v>
      </c>
      <c r="C183172">
        <v>49</v>
      </c>
      <c r="D183172" t="s">
        <v>31</v>
      </c>
    </row>
    <row r="183173" spans="1:4" x14ac:dyDescent="0.25">
      <c r="A183173" s="20">
        <v>44131</v>
      </c>
      <c r="B183173" t="s">
        <v>34</v>
      </c>
      <c r="C183173">
        <v>37</v>
      </c>
      <c r="D183173" t="s">
        <v>31</v>
      </c>
    </row>
    <row r="183174" spans="1:4" x14ac:dyDescent="0.25">
      <c r="A183174" s="20">
        <v>44131</v>
      </c>
      <c r="B183174" t="s">
        <v>40</v>
      </c>
      <c r="C183174">
        <v>38</v>
      </c>
      <c r="D183174" t="s">
        <v>31</v>
      </c>
    </row>
    <row r="183175" spans="1:4" x14ac:dyDescent="0.25">
      <c r="A183175" s="20">
        <v>44131</v>
      </c>
      <c r="B183175" t="s">
        <v>38</v>
      </c>
      <c r="C183175">
        <v>29</v>
      </c>
      <c r="D183175" t="s">
        <v>29</v>
      </c>
    </row>
    <row r="183176" spans="1:4" x14ac:dyDescent="0.25">
      <c r="A183176" s="20">
        <v>44131</v>
      </c>
      <c r="B183176" t="s">
        <v>36</v>
      </c>
      <c r="C183176">
        <v>56</v>
      </c>
      <c r="D183176" t="s">
        <v>31</v>
      </c>
    </row>
    <row r="183177" spans="1:4" x14ac:dyDescent="0.25">
      <c r="A183177" s="20">
        <v>44131</v>
      </c>
      <c r="B183177" t="s">
        <v>34</v>
      </c>
      <c r="C183177">
        <v>72</v>
      </c>
      <c r="D183177" t="s">
        <v>29</v>
      </c>
    </row>
    <row r="183178" spans="1:4" x14ac:dyDescent="0.25">
      <c r="A183178" s="20">
        <v>44131</v>
      </c>
      <c r="B183178" t="s">
        <v>43</v>
      </c>
      <c r="C183178">
        <v>63</v>
      </c>
      <c r="D183178" t="s">
        <v>31</v>
      </c>
    </row>
    <row r="183179" spans="1:4" x14ac:dyDescent="0.25">
      <c r="A183179" s="20">
        <v>44131</v>
      </c>
      <c r="B183179" t="s">
        <v>33</v>
      </c>
      <c r="C183179">
        <v>44</v>
      </c>
      <c r="D183179" t="s">
        <v>31</v>
      </c>
    </row>
    <row r="183180" spans="1:4" x14ac:dyDescent="0.25">
      <c r="A183180" s="20">
        <v>44131</v>
      </c>
      <c r="B183180" t="s">
        <v>37</v>
      </c>
      <c r="C183180">
        <v>42</v>
      </c>
      <c r="D183180" t="s">
        <v>29</v>
      </c>
    </row>
    <row r="183181" spans="1:4" x14ac:dyDescent="0.25">
      <c r="A183181" s="20">
        <v>44131</v>
      </c>
      <c r="B183181" t="s">
        <v>39</v>
      </c>
      <c r="C183181">
        <v>40</v>
      </c>
      <c r="D183181" t="s">
        <v>29</v>
      </c>
    </row>
    <row r="183182" spans="1:4" x14ac:dyDescent="0.25">
      <c r="A183182" s="20">
        <v>44131</v>
      </c>
      <c r="B183182" t="s">
        <v>37</v>
      </c>
      <c r="C183182">
        <v>12</v>
      </c>
      <c r="D183182" t="s">
        <v>29</v>
      </c>
    </row>
    <row r="183183" spans="1:4" x14ac:dyDescent="0.25">
      <c r="A183183" s="20">
        <v>44131</v>
      </c>
      <c r="B183183" t="s">
        <v>43</v>
      </c>
      <c r="C183183">
        <v>45</v>
      </c>
      <c r="D183183" t="s">
        <v>29</v>
      </c>
    </row>
    <row r="183184" spans="1:4" x14ac:dyDescent="0.25">
      <c r="A183184" s="20">
        <v>44131</v>
      </c>
      <c r="B183184" t="s">
        <v>33</v>
      </c>
      <c r="C183184">
        <v>63</v>
      </c>
      <c r="D183184" t="s">
        <v>31</v>
      </c>
    </row>
    <row r="183185" spans="1:4" x14ac:dyDescent="0.25">
      <c r="A183185" s="20">
        <v>44131</v>
      </c>
      <c r="B183185" t="s">
        <v>30</v>
      </c>
      <c r="C183185">
        <v>45</v>
      </c>
      <c r="D183185" t="s">
        <v>29</v>
      </c>
    </row>
    <row r="183186" spans="1:4" x14ac:dyDescent="0.25">
      <c r="A183186" s="20">
        <v>44131</v>
      </c>
      <c r="B183186" t="s">
        <v>36</v>
      </c>
      <c r="C183186">
        <v>23</v>
      </c>
      <c r="D183186" t="s">
        <v>31</v>
      </c>
    </row>
    <row r="183187" spans="1:4" x14ac:dyDescent="0.25">
      <c r="A183187" s="20">
        <v>44131</v>
      </c>
      <c r="B183187" t="s">
        <v>38</v>
      </c>
      <c r="C183187">
        <v>53</v>
      </c>
      <c r="D183187" t="s">
        <v>29</v>
      </c>
    </row>
    <row r="183188" spans="1:4" x14ac:dyDescent="0.25">
      <c r="A183188" s="20">
        <v>44131</v>
      </c>
      <c r="B183188" t="s">
        <v>43</v>
      </c>
      <c r="C183188">
        <v>20</v>
      </c>
      <c r="D183188" t="s">
        <v>29</v>
      </c>
    </row>
    <row r="183189" spans="1:4" x14ac:dyDescent="0.25">
      <c r="A183189" s="20">
        <v>44131</v>
      </c>
      <c r="B183189" t="s">
        <v>41</v>
      </c>
      <c r="C183189">
        <v>5</v>
      </c>
      <c r="D183189" t="s">
        <v>31</v>
      </c>
    </row>
    <row r="183190" spans="1:4" x14ac:dyDescent="0.25">
      <c r="A183190" s="20">
        <v>44131</v>
      </c>
      <c r="B183190" t="s">
        <v>37</v>
      </c>
      <c r="C183190">
        <v>58</v>
      </c>
      <c r="D183190" t="s">
        <v>29</v>
      </c>
    </row>
    <row r="183191" spans="1:4" x14ac:dyDescent="0.25">
      <c r="A183191" s="20">
        <v>44131</v>
      </c>
      <c r="B183191" t="s">
        <v>32</v>
      </c>
      <c r="C183191">
        <v>25</v>
      </c>
      <c r="D183191" t="s">
        <v>29</v>
      </c>
    </row>
    <row r="183192" spans="1:4" x14ac:dyDescent="0.25">
      <c r="A183192" s="20">
        <v>44131</v>
      </c>
      <c r="B183192" t="s">
        <v>38</v>
      </c>
      <c r="C183192">
        <v>34</v>
      </c>
      <c r="D183192" t="s">
        <v>31</v>
      </c>
    </row>
    <row r="183193" spans="1:4" x14ac:dyDescent="0.25">
      <c r="A183193" s="20">
        <v>44131</v>
      </c>
      <c r="B183193" t="s">
        <v>38</v>
      </c>
      <c r="C183193">
        <v>25</v>
      </c>
      <c r="D183193" t="s">
        <v>29</v>
      </c>
    </row>
    <row r="183194" spans="1:4" x14ac:dyDescent="0.25">
      <c r="A183194" s="20">
        <v>44131</v>
      </c>
      <c r="B183194" t="s">
        <v>36</v>
      </c>
      <c r="C183194">
        <v>40</v>
      </c>
      <c r="D183194" t="s">
        <v>29</v>
      </c>
    </row>
    <row r="183195" spans="1:4" x14ac:dyDescent="0.25">
      <c r="A183195" s="20">
        <v>44131</v>
      </c>
      <c r="B183195" t="s">
        <v>37</v>
      </c>
      <c r="C183195">
        <v>32</v>
      </c>
      <c r="D183195" t="s">
        <v>29</v>
      </c>
    </row>
    <row r="183196" spans="1:4" x14ac:dyDescent="0.25">
      <c r="A183196" s="20">
        <v>44131</v>
      </c>
      <c r="B183196" t="s">
        <v>42</v>
      </c>
      <c r="C183196">
        <v>65</v>
      </c>
      <c r="D183196" t="s">
        <v>29</v>
      </c>
    </row>
    <row r="183197" spans="1:4" x14ac:dyDescent="0.25">
      <c r="A183197" s="20">
        <v>44131</v>
      </c>
      <c r="B183197" t="s">
        <v>34</v>
      </c>
      <c r="C183197">
        <v>60</v>
      </c>
      <c r="D183197" t="s">
        <v>31</v>
      </c>
    </row>
    <row r="183198" spans="1:4" x14ac:dyDescent="0.25">
      <c r="A183198" s="20">
        <v>44131</v>
      </c>
      <c r="B183198" t="s">
        <v>28</v>
      </c>
      <c r="C183198">
        <v>95</v>
      </c>
      <c r="D183198" t="s">
        <v>29</v>
      </c>
    </row>
    <row r="183199" spans="1:4" x14ac:dyDescent="0.25">
      <c r="A183199" s="20">
        <v>44131</v>
      </c>
      <c r="B183199" t="s">
        <v>38</v>
      </c>
      <c r="C183199">
        <v>20</v>
      </c>
      <c r="D183199" t="s">
        <v>31</v>
      </c>
    </row>
    <row r="183200" spans="1:4" x14ac:dyDescent="0.25">
      <c r="A183200" s="20">
        <v>44131</v>
      </c>
      <c r="B183200" t="s">
        <v>32</v>
      </c>
      <c r="C183200">
        <v>54</v>
      </c>
      <c r="D183200" t="s">
        <v>29</v>
      </c>
    </row>
    <row r="183201" spans="1:4" x14ac:dyDescent="0.25">
      <c r="A183201" s="20">
        <v>44131</v>
      </c>
      <c r="B183201" t="s">
        <v>39</v>
      </c>
      <c r="C183201">
        <v>56</v>
      </c>
      <c r="D183201" t="s">
        <v>29</v>
      </c>
    </row>
    <row r="183202" spans="1:4" x14ac:dyDescent="0.25">
      <c r="A183202" s="20">
        <v>44131</v>
      </c>
      <c r="B183202" t="s">
        <v>42</v>
      </c>
      <c r="C183202">
        <v>41</v>
      </c>
      <c r="D183202" t="s">
        <v>29</v>
      </c>
    </row>
    <row r="183203" spans="1:4" x14ac:dyDescent="0.25">
      <c r="A183203" s="20">
        <v>44131</v>
      </c>
      <c r="B183203" t="s">
        <v>36</v>
      </c>
      <c r="C183203">
        <v>12</v>
      </c>
      <c r="D183203" t="s">
        <v>31</v>
      </c>
    </row>
    <row r="183204" spans="1:4" x14ac:dyDescent="0.25">
      <c r="A183204" s="20">
        <v>44131</v>
      </c>
      <c r="B183204" t="s">
        <v>30</v>
      </c>
      <c r="C183204">
        <v>51</v>
      </c>
      <c r="D183204" t="s">
        <v>29</v>
      </c>
    </row>
    <row r="183205" spans="1:4" x14ac:dyDescent="0.25">
      <c r="A183205" s="20">
        <v>44131</v>
      </c>
      <c r="B183205" t="s">
        <v>38</v>
      </c>
      <c r="C183205">
        <v>40</v>
      </c>
      <c r="D183205" t="s">
        <v>29</v>
      </c>
    </row>
    <row r="183206" spans="1:4" x14ac:dyDescent="0.25">
      <c r="A183206" s="20">
        <v>44131</v>
      </c>
      <c r="B183206" t="s">
        <v>42</v>
      </c>
      <c r="C183206">
        <v>10</v>
      </c>
      <c r="D183206" t="s">
        <v>29</v>
      </c>
    </row>
    <row r="183207" spans="1:4" x14ac:dyDescent="0.25">
      <c r="A183207" s="20">
        <v>44131</v>
      </c>
      <c r="B183207" t="s">
        <v>34</v>
      </c>
      <c r="C183207">
        <v>60</v>
      </c>
      <c r="D183207" t="s">
        <v>31</v>
      </c>
    </row>
    <row r="183208" spans="1:4" x14ac:dyDescent="0.25">
      <c r="A183208" s="20">
        <v>44131</v>
      </c>
      <c r="B183208" t="s">
        <v>37</v>
      </c>
      <c r="C183208">
        <v>39</v>
      </c>
      <c r="D183208" t="s">
        <v>29</v>
      </c>
    </row>
    <row r="183209" spans="1:4" x14ac:dyDescent="0.25">
      <c r="A183209" s="20">
        <v>44131</v>
      </c>
      <c r="B183209" t="s">
        <v>28</v>
      </c>
      <c r="C183209">
        <v>25</v>
      </c>
      <c r="D183209" t="s">
        <v>31</v>
      </c>
    </row>
    <row r="183210" spans="1:4" x14ac:dyDescent="0.25">
      <c r="A183210" s="20">
        <v>44131</v>
      </c>
      <c r="B183210" t="s">
        <v>37</v>
      </c>
      <c r="C183210">
        <v>25</v>
      </c>
      <c r="D183210" t="s">
        <v>29</v>
      </c>
    </row>
    <row r="183211" spans="1:4" x14ac:dyDescent="0.25">
      <c r="A183211" s="20">
        <v>44131</v>
      </c>
      <c r="B183211" t="s">
        <v>40</v>
      </c>
      <c r="C183211">
        <v>77</v>
      </c>
      <c r="D183211" t="s">
        <v>29</v>
      </c>
    </row>
    <row r="183212" spans="1:4" x14ac:dyDescent="0.25">
      <c r="A183212" s="20">
        <v>44131</v>
      </c>
      <c r="B183212" t="s">
        <v>37</v>
      </c>
      <c r="C183212">
        <v>45</v>
      </c>
      <c r="D183212" t="s">
        <v>29</v>
      </c>
    </row>
    <row r="183213" spans="1:4" x14ac:dyDescent="0.25">
      <c r="A183213" s="20">
        <v>44131</v>
      </c>
      <c r="B183213" t="s">
        <v>38</v>
      </c>
      <c r="C183213">
        <v>21</v>
      </c>
      <c r="D183213" t="s">
        <v>29</v>
      </c>
    </row>
    <row r="183214" spans="1:4" x14ac:dyDescent="0.25">
      <c r="A183214" s="20">
        <v>44131</v>
      </c>
      <c r="B183214" t="s">
        <v>41</v>
      </c>
      <c r="C183214">
        <v>37</v>
      </c>
      <c r="D183214" t="s">
        <v>31</v>
      </c>
    </row>
    <row r="183215" spans="1:4" x14ac:dyDescent="0.25">
      <c r="A183215" s="20">
        <v>44131</v>
      </c>
      <c r="B183215" t="s">
        <v>30</v>
      </c>
      <c r="C183215">
        <v>48</v>
      </c>
      <c r="D183215" t="s">
        <v>29</v>
      </c>
    </row>
    <row r="183216" spans="1:4" x14ac:dyDescent="0.25">
      <c r="A183216" s="20">
        <v>44131</v>
      </c>
      <c r="B183216" t="s">
        <v>38</v>
      </c>
      <c r="C183216">
        <v>35</v>
      </c>
      <c r="D183216" t="s">
        <v>31</v>
      </c>
    </row>
    <row r="183217" spans="1:4" x14ac:dyDescent="0.25">
      <c r="A183217" s="20">
        <v>44131</v>
      </c>
      <c r="B183217" t="s">
        <v>33</v>
      </c>
      <c r="C183217">
        <v>10</v>
      </c>
      <c r="D183217" t="s">
        <v>31</v>
      </c>
    </row>
    <row r="183218" spans="1:4" x14ac:dyDescent="0.25">
      <c r="A183218" s="20">
        <v>44131</v>
      </c>
      <c r="B183218" t="s">
        <v>41</v>
      </c>
      <c r="C183218">
        <v>55</v>
      </c>
      <c r="D183218" t="s">
        <v>31</v>
      </c>
    </row>
    <row r="183219" spans="1:4" x14ac:dyDescent="0.25">
      <c r="A183219" s="20">
        <v>44131</v>
      </c>
      <c r="B183219" t="s">
        <v>34</v>
      </c>
      <c r="C183219">
        <v>93</v>
      </c>
      <c r="D183219" t="s">
        <v>29</v>
      </c>
    </row>
    <row r="183220" spans="1:4" x14ac:dyDescent="0.25">
      <c r="A183220" s="20">
        <v>44131</v>
      </c>
      <c r="B183220" t="s">
        <v>34</v>
      </c>
      <c r="C183220">
        <v>60</v>
      </c>
      <c r="D183220" t="s">
        <v>29</v>
      </c>
    </row>
    <row r="183221" spans="1:4" x14ac:dyDescent="0.25">
      <c r="A183221" s="20">
        <v>44131</v>
      </c>
      <c r="B183221" t="s">
        <v>41</v>
      </c>
      <c r="C183221">
        <v>8</v>
      </c>
      <c r="D183221" t="s">
        <v>31</v>
      </c>
    </row>
    <row r="183222" spans="1:4" x14ac:dyDescent="0.25">
      <c r="A183222" s="20">
        <v>44131</v>
      </c>
      <c r="B183222" t="s">
        <v>33</v>
      </c>
      <c r="C183222">
        <v>3</v>
      </c>
      <c r="D183222" t="s">
        <v>31</v>
      </c>
    </row>
    <row r="183223" spans="1:4" x14ac:dyDescent="0.25">
      <c r="A183223" s="20">
        <v>44131</v>
      </c>
      <c r="B183223" t="s">
        <v>28</v>
      </c>
      <c r="C183223">
        <v>31</v>
      </c>
      <c r="D183223" t="s">
        <v>31</v>
      </c>
    </row>
    <row r="183224" spans="1:4" x14ac:dyDescent="0.25">
      <c r="A183224" s="20">
        <v>44131</v>
      </c>
      <c r="B183224" t="s">
        <v>42</v>
      </c>
      <c r="C183224">
        <v>9</v>
      </c>
      <c r="D183224" t="s">
        <v>31</v>
      </c>
    </row>
    <row r="183225" spans="1:4" x14ac:dyDescent="0.25">
      <c r="A183225" s="20">
        <v>44131</v>
      </c>
      <c r="B183225" t="s">
        <v>41</v>
      </c>
      <c r="C183225">
        <v>28</v>
      </c>
      <c r="D183225" t="s">
        <v>29</v>
      </c>
    </row>
    <row r="183226" spans="1:4" x14ac:dyDescent="0.25">
      <c r="A183226" s="20">
        <v>44131</v>
      </c>
      <c r="B183226" t="s">
        <v>42</v>
      </c>
      <c r="C183226">
        <v>42</v>
      </c>
      <c r="D183226" t="s">
        <v>31</v>
      </c>
    </row>
    <row r="183227" spans="1:4" x14ac:dyDescent="0.25">
      <c r="A183227" s="20">
        <v>44131</v>
      </c>
      <c r="B183227" t="s">
        <v>34</v>
      </c>
      <c r="C183227">
        <v>59</v>
      </c>
      <c r="D183227" t="s">
        <v>31</v>
      </c>
    </row>
    <row r="183228" spans="1:4" x14ac:dyDescent="0.25">
      <c r="A183228" s="20">
        <v>44131</v>
      </c>
      <c r="B183228" t="s">
        <v>32</v>
      </c>
      <c r="C183228">
        <v>56</v>
      </c>
      <c r="D183228" t="s">
        <v>29</v>
      </c>
    </row>
    <row r="183229" spans="1:4" x14ac:dyDescent="0.25">
      <c r="A183229" s="20">
        <v>44131</v>
      </c>
      <c r="B183229" t="s">
        <v>32</v>
      </c>
      <c r="C183229">
        <v>44</v>
      </c>
      <c r="D183229" t="s">
        <v>29</v>
      </c>
    </row>
    <row r="183230" spans="1:4" x14ac:dyDescent="0.25">
      <c r="A183230" s="20">
        <v>44131</v>
      </c>
      <c r="B183230" t="s">
        <v>36</v>
      </c>
      <c r="C183230">
        <v>51</v>
      </c>
      <c r="D183230" t="s">
        <v>31</v>
      </c>
    </row>
    <row r="183231" spans="1:4" x14ac:dyDescent="0.25">
      <c r="A183231" s="20">
        <v>44131</v>
      </c>
      <c r="B183231" t="s">
        <v>40</v>
      </c>
      <c r="C183231">
        <v>44</v>
      </c>
      <c r="D183231" t="s">
        <v>31</v>
      </c>
    </row>
    <row r="183232" spans="1:4" x14ac:dyDescent="0.25">
      <c r="A183232" s="20">
        <v>44131</v>
      </c>
      <c r="B183232" t="s">
        <v>36</v>
      </c>
      <c r="C183232">
        <v>69</v>
      </c>
      <c r="D183232" t="s">
        <v>31</v>
      </c>
    </row>
    <row r="183233" spans="1:4" x14ac:dyDescent="0.25">
      <c r="A183233" s="20">
        <v>44131</v>
      </c>
      <c r="B183233" t="s">
        <v>28</v>
      </c>
      <c r="C183233">
        <v>14</v>
      </c>
      <c r="D183233" t="s">
        <v>29</v>
      </c>
    </row>
    <row r="183234" spans="1:4" x14ac:dyDescent="0.25">
      <c r="A183234" s="20">
        <v>44131</v>
      </c>
      <c r="B183234" t="s">
        <v>41</v>
      </c>
      <c r="C183234">
        <v>27</v>
      </c>
      <c r="D183234" t="s">
        <v>29</v>
      </c>
    </row>
    <row r="183235" spans="1:4" x14ac:dyDescent="0.25">
      <c r="A183235" s="20">
        <v>44131</v>
      </c>
      <c r="B183235" t="s">
        <v>38</v>
      </c>
      <c r="C183235">
        <v>28</v>
      </c>
      <c r="D183235" t="s">
        <v>29</v>
      </c>
    </row>
    <row r="183236" spans="1:4" x14ac:dyDescent="0.25">
      <c r="A183236" s="20">
        <v>44131</v>
      </c>
      <c r="B183236" t="s">
        <v>37</v>
      </c>
      <c r="C183236">
        <v>47</v>
      </c>
      <c r="D183236" t="s">
        <v>29</v>
      </c>
    </row>
    <row r="183237" spans="1:4" x14ac:dyDescent="0.25">
      <c r="A183237" s="20">
        <v>44131</v>
      </c>
      <c r="B183237" t="s">
        <v>30</v>
      </c>
      <c r="C183237">
        <v>44</v>
      </c>
      <c r="D183237" t="s">
        <v>29</v>
      </c>
    </row>
    <row r="183238" spans="1:4" x14ac:dyDescent="0.25">
      <c r="A183238" s="20">
        <v>44131</v>
      </c>
      <c r="B183238" t="s">
        <v>33</v>
      </c>
      <c r="C183238">
        <v>38</v>
      </c>
      <c r="D183238" t="s">
        <v>29</v>
      </c>
    </row>
    <row r="183239" spans="1:4" x14ac:dyDescent="0.25">
      <c r="A183239" s="20">
        <v>44131</v>
      </c>
      <c r="B183239" t="s">
        <v>33</v>
      </c>
      <c r="C183239">
        <v>23</v>
      </c>
      <c r="D183239" t="s">
        <v>29</v>
      </c>
    </row>
    <row r="183240" spans="1:4" x14ac:dyDescent="0.25">
      <c r="A183240" s="20">
        <v>44131</v>
      </c>
      <c r="B183240" t="s">
        <v>38</v>
      </c>
      <c r="C183240">
        <v>65</v>
      </c>
      <c r="D183240" t="s">
        <v>29</v>
      </c>
    </row>
    <row r="183241" spans="1:4" x14ac:dyDescent="0.25">
      <c r="A183241" s="20">
        <v>44131</v>
      </c>
      <c r="B183241" t="s">
        <v>28</v>
      </c>
      <c r="C183241">
        <v>17</v>
      </c>
      <c r="D183241" t="s">
        <v>31</v>
      </c>
    </row>
    <row r="183242" spans="1:4" x14ac:dyDescent="0.25">
      <c r="A183242" s="20">
        <v>44131</v>
      </c>
      <c r="B183242" t="s">
        <v>39</v>
      </c>
      <c r="C183242">
        <v>86</v>
      </c>
      <c r="D183242" t="s">
        <v>29</v>
      </c>
    </row>
    <row r="183243" spans="1:4" x14ac:dyDescent="0.25">
      <c r="A183243" s="20">
        <v>44131</v>
      </c>
      <c r="B183243" t="s">
        <v>34</v>
      </c>
      <c r="C183243">
        <v>66</v>
      </c>
      <c r="D183243" t="s">
        <v>29</v>
      </c>
    </row>
    <row r="183244" spans="1:4" x14ac:dyDescent="0.25">
      <c r="A183244" s="20">
        <v>44131</v>
      </c>
      <c r="B183244" t="s">
        <v>32</v>
      </c>
      <c r="C183244">
        <v>54</v>
      </c>
      <c r="D183244" t="s">
        <v>29</v>
      </c>
    </row>
    <row r="183245" spans="1:4" x14ac:dyDescent="0.25">
      <c r="A183245" s="20">
        <v>44131</v>
      </c>
      <c r="B183245" t="s">
        <v>28</v>
      </c>
      <c r="C183245">
        <v>50</v>
      </c>
      <c r="D183245" t="s">
        <v>29</v>
      </c>
    </row>
    <row r="183246" spans="1:4" x14ac:dyDescent="0.25">
      <c r="A183246" s="20">
        <v>44131</v>
      </c>
      <c r="B183246" t="s">
        <v>36</v>
      </c>
      <c r="C183246">
        <v>57</v>
      </c>
      <c r="D183246" t="s">
        <v>29</v>
      </c>
    </row>
    <row r="183247" spans="1:4" x14ac:dyDescent="0.25">
      <c r="A183247" s="20">
        <v>44131</v>
      </c>
      <c r="B183247" t="s">
        <v>37</v>
      </c>
      <c r="C183247">
        <v>26</v>
      </c>
      <c r="D183247" t="s">
        <v>29</v>
      </c>
    </row>
    <row r="183248" spans="1:4" x14ac:dyDescent="0.25">
      <c r="A183248" s="20">
        <v>44131</v>
      </c>
      <c r="B183248" t="s">
        <v>37</v>
      </c>
      <c r="C183248">
        <v>28</v>
      </c>
      <c r="D183248" t="s">
        <v>29</v>
      </c>
    </row>
    <row r="183249" spans="1:4" x14ac:dyDescent="0.25">
      <c r="A183249" s="20">
        <v>44131</v>
      </c>
      <c r="B183249" t="s">
        <v>37</v>
      </c>
      <c r="C183249">
        <v>6</v>
      </c>
      <c r="D183249" t="s">
        <v>31</v>
      </c>
    </row>
    <row r="183250" spans="1:4" x14ac:dyDescent="0.25">
      <c r="A183250" s="20">
        <v>44131</v>
      </c>
      <c r="B183250" t="s">
        <v>34</v>
      </c>
      <c r="C183250">
        <v>59</v>
      </c>
      <c r="D183250" t="s">
        <v>29</v>
      </c>
    </row>
    <row r="183251" spans="1:4" x14ac:dyDescent="0.25">
      <c r="A183251" s="20">
        <v>44131</v>
      </c>
      <c r="B183251" t="s">
        <v>32</v>
      </c>
      <c r="C183251">
        <v>36</v>
      </c>
      <c r="D183251" t="s">
        <v>31</v>
      </c>
    </row>
    <row r="183252" spans="1:4" x14ac:dyDescent="0.25">
      <c r="A183252" s="20">
        <v>44131</v>
      </c>
      <c r="B183252" t="s">
        <v>28</v>
      </c>
      <c r="C183252">
        <v>73</v>
      </c>
      <c r="D183252" t="s">
        <v>29</v>
      </c>
    </row>
    <row r="183253" spans="1:4" x14ac:dyDescent="0.25">
      <c r="A183253" s="20">
        <v>44131</v>
      </c>
      <c r="B183253" t="s">
        <v>30</v>
      </c>
      <c r="C183253">
        <v>17</v>
      </c>
      <c r="D183253" t="s">
        <v>31</v>
      </c>
    </row>
    <row r="183254" spans="1:4" x14ac:dyDescent="0.25">
      <c r="A183254" s="20">
        <v>44131</v>
      </c>
      <c r="B183254" t="s">
        <v>33</v>
      </c>
      <c r="C183254">
        <v>83</v>
      </c>
      <c r="D183254" t="s">
        <v>29</v>
      </c>
    </row>
    <row r="183255" spans="1:4" x14ac:dyDescent="0.25">
      <c r="A183255" s="20">
        <v>44131</v>
      </c>
      <c r="B183255" t="s">
        <v>42</v>
      </c>
      <c r="C183255">
        <v>51</v>
      </c>
      <c r="D183255" t="s">
        <v>31</v>
      </c>
    </row>
    <row r="183256" spans="1:4" x14ac:dyDescent="0.25">
      <c r="A183256" s="20">
        <v>44131</v>
      </c>
      <c r="B183256" t="s">
        <v>43</v>
      </c>
      <c r="C183256">
        <v>17</v>
      </c>
      <c r="D183256" t="s">
        <v>29</v>
      </c>
    </row>
    <row r="183257" spans="1:4" x14ac:dyDescent="0.25">
      <c r="A183257" s="20">
        <v>44131</v>
      </c>
      <c r="B183257" t="s">
        <v>36</v>
      </c>
      <c r="C183257">
        <v>60</v>
      </c>
      <c r="D183257" t="s">
        <v>29</v>
      </c>
    </row>
    <row r="183258" spans="1:4" x14ac:dyDescent="0.25">
      <c r="A183258" s="20">
        <v>44131</v>
      </c>
      <c r="B183258" t="s">
        <v>37</v>
      </c>
      <c r="C183258">
        <v>64</v>
      </c>
      <c r="D183258" t="s">
        <v>31</v>
      </c>
    </row>
    <row r="183259" spans="1:4" x14ac:dyDescent="0.25">
      <c r="A183259" s="20">
        <v>44131</v>
      </c>
      <c r="B183259" t="s">
        <v>34</v>
      </c>
      <c r="C183259">
        <v>42</v>
      </c>
      <c r="D183259" t="s">
        <v>31</v>
      </c>
    </row>
    <row r="183260" spans="1:4" x14ac:dyDescent="0.25">
      <c r="A183260" s="20">
        <v>44131</v>
      </c>
      <c r="B183260" t="s">
        <v>39</v>
      </c>
      <c r="C183260">
        <v>47</v>
      </c>
      <c r="D183260" t="s">
        <v>31</v>
      </c>
    </row>
    <row r="183261" spans="1:4" x14ac:dyDescent="0.25">
      <c r="A183261" s="20">
        <v>44131</v>
      </c>
      <c r="B183261" t="s">
        <v>33</v>
      </c>
      <c r="C183261">
        <v>62</v>
      </c>
      <c r="D183261" t="s">
        <v>29</v>
      </c>
    </row>
    <row r="183262" spans="1:4" x14ac:dyDescent="0.25">
      <c r="A183262" s="20">
        <v>44131</v>
      </c>
      <c r="B183262" t="s">
        <v>36</v>
      </c>
      <c r="C183262">
        <v>45</v>
      </c>
      <c r="D183262" t="s">
        <v>31</v>
      </c>
    </row>
    <row r="183263" spans="1:4" x14ac:dyDescent="0.25">
      <c r="A183263" s="20">
        <v>44131</v>
      </c>
      <c r="B183263" t="s">
        <v>39</v>
      </c>
      <c r="C183263">
        <v>55</v>
      </c>
      <c r="D183263" t="s">
        <v>29</v>
      </c>
    </row>
    <row r="183264" spans="1:4" x14ac:dyDescent="0.25">
      <c r="A183264" s="20">
        <v>44131</v>
      </c>
      <c r="B183264" t="s">
        <v>39</v>
      </c>
      <c r="C183264">
        <v>51</v>
      </c>
      <c r="D183264" t="s">
        <v>29</v>
      </c>
    </row>
    <row r="183265" spans="1:4" x14ac:dyDescent="0.25">
      <c r="A183265" s="20">
        <v>44131</v>
      </c>
      <c r="B183265" t="s">
        <v>32</v>
      </c>
      <c r="C183265">
        <v>12</v>
      </c>
      <c r="D183265" t="s">
        <v>31</v>
      </c>
    </row>
    <row r="183266" spans="1:4" x14ac:dyDescent="0.25">
      <c r="A183266" s="20">
        <v>44131</v>
      </c>
      <c r="B183266" t="s">
        <v>43</v>
      </c>
      <c r="C183266">
        <v>56</v>
      </c>
      <c r="D183266" t="s">
        <v>29</v>
      </c>
    </row>
    <row r="183267" spans="1:4" x14ac:dyDescent="0.25">
      <c r="A183267" s="20">
        <v>44131</v>
      </c>
      <c r="B183267" t="s">
        <v>40</v>
      </c>
      <c r="C183267">
        <v>14</v>
      </c>
      <c r="D183267" t="s">
        <v>31</v>
      </c>
    </row>
    <row r="183268" spans="1:4" x14ac:dyDescent="0.25">
      <c r="A183268" s="20">
        <v>44131</v>
      </c>
      <c r="B183268" t="s">
        <v>28</v>
      </c>
      <c r="C183268">
        <v>17</v>
      </c>
      <c r="D183268" t="s">
        <v>29</v>
      </c>
    </row>
    <row r="183269" spans="1:4" x14ac:dyDescent="0.25">
      <c r="A183269" s="20">
        <v>44131</v>
      </c>
      <c r="B183269" t="s">
        <v>28</v>
      </c>
      <c r="C183269">
        <v>44</v>
      </c>
      <c r="D183269" t="s">
        <v>31</v>
      </c>
    </row>
    <row r="183270" spans="1:4" x14ac:dyDescent="0.25">
      <c r="A183270" s="20">
        <v>44131</v>
      </c>
      <c r="B183270" t="s">
        <v>38</v>
      </c>
      <c r="C183270">
        <v>69</v>
      </c>
      <c r="D183270" t="s">
        <v>29</v>
      </c>
    </row>
    <row r="183271" spans="1:4" x14ac:dyDescent="0.25">
      <c r="A183271" s="20">
        <v>44131</v>
      </c>
      <c r="B183271" t="s">
        <v>28</v>
      </c>
      <c r="C183271">
        <v>31</v>
      </c>
      <c r="D183271" t="s">
        <v>29</v>
      </c>
    </row>
    <row r="183272" spans="1:4" x14ac:dyDescent="0.25">
      <c r="A183272" s="20">
        <v>44131</v>
      </c>
      <c r="B183272" t="s">
        <v>37</v>
      </c>
      <c r="C183272">
        <v>46</v>
      </c>
      <c r="D183272" t="s">
        <v>31</v>
      </c>
    </row>
    <row r="183273" spans="1:4" x14ac:dyDescent="0.25">
      <c r="A183273" s="20">
        <v>44131</v>
      </c>
      <c r="B183273" t="s">
        <v>28</v>
      </c>
      <c r="C183273">
        <v>1</v>
      </c>
      <c r="D183273" t="s">
        <v>31</v>
      </c>
    </row>
    <row r="183274" spans="1:4" x14ac:dyDescent="0.25">
      <c r="A183274" s="20">
        <v>44131</v>
      </c>
      <c r="B183274" t="s">
        <v>42</v>
      </c>
      <c r="C183274">
        <v>72</v>
      </c>
      <c r="D183274" t="s">
        <v>29</v>
      </c>
    </row>
    <row r="183275" spans="1:4" x14ac:dyDescent="0.25">
      <c r="A183275" s="20">
        <v>44131</v>
      </c>
      <c r="B183275" t="s">
        <v>43</v>
      </c>
      <c r="C183275">
        <v>50</v>
      </c>
      <c r="D183275" t="s">
        <v>29</v>
      </c>
    </row>
    <row r="183276" spans="1:4" x14ac:dyDescent="0.25">
      <c r="A183276" s="20">
        <v>44131</v>
      </c>
      <c r="B183276" t="s">
        <v>30</v>
      </c>
      <c r="C183276">
        <v>33</v>
      </c>
      <c r="D183276" t="s">
        <v>29</v>
      </c>
    </row>
    <row r="183277" spans="1:4" x14ac:dyDescent="0.25">
      <c r="A183277" s="20">
        <v>44131</v>
      </c>
      <c r="B183277" t="s">
        <v>30</v>
      </c>
      <c r="C183277">
        <v>84</v>
      </c>
      <c r="D183277" t="s">
        <v>29</v>
      </c>
    </row>
    <row r="183278" spans="1:4" x14ac:dyDescent="0.25">
      <c r="A183278" s="20">
        <v>44131</v>
      </c>
      <c r="B183278" t="s">
        <v>30</v>
      </c>
      <c r="C183278">
        <v>38</v>
      </c>
      <c r="D183278" t="s">
        <v>29</v>
      </c>
    </row>
    <row r="183279" spans="1:4" x14ac:dyDescent="0.25">
      <c r="A183279" s="20">
        <v>44131</v>
      </c>
      <c r="B183279" t="s">
        <v>28</v>
      </c>
      <c r="C183279">
        <v>43</v>
      </c>
      <c r="D183279" t="s">
        <v>31</v>
      </c>
    </row>
    <row r="183280" spans="1:4" x14ac:dyDescent="0.25">
      <c r="A183280" s="20">
        <v>44131</v>
      </c>
      <c r="B183280" t="s">
        <v>39</v>
      </c>
      <c r="C183280">
        <v>19</v>
      </c>
      <c r="D183280" t="s">
        <v>31</v>
      </c>
    </row>
    <row r="183281" spans="1:4" x14ac:dyDescent="0.25">
      <c r="A183281" s="20">
        <v>44131</v>
      </c>
      <c r="B183281" t="s">
        <v>40</v>
      </c>
      <c r="C183281">
        <v>45</v>
      </c>
      <c r="D183281" t="s">
        <v>29</v>
      </c>
    </row>
    <row r="183282" spans="1:4" x14ac:dyDescent="0.25">
      <c r="A183282" s="20">
        <v>44131</v>
      </c>
      <c r="B183282" t="s">
        <v>28</v>
      </c>
      <c r="C183282">
        <v>59</v>
      </c>
      <c r="D183282" t="s">
        <v>31</v>
      </c>
    </row>
    <row r="183283" spans="1:4" x14ac:dyDescent="0.25">
      <c r="A183283" s="20">
        <v>44131</v>
      </c>
      <c r="B183283" t="s">
        <v>34</v>
      </c>
      <c r="C183283">
        <v>53</v>
      </c>
      <c r="D183283" t="s">
        <v>29</v>
      </c>
    </row>
    <row r="183284" spans="1:4" x14ac:dyDescent="0.25">
      <c r="A183284" s="20">
        <v>44131</v>
      </c>
      <c r="B183284" t="s">
        <v>28</v>
      </c>
      <c r="C183284">
        <v>1</v>
      </c>
      <c r="D183284" t="s">
        <v>31</v>
      </c>
    </row>
    <row r="183285" spans="1:4" x14ac:dyDescent="0.25">
      <c r="A183285" s="20">
        <v>44131</v>
      </c>
      <c r="B183285" t="s">
        <v>43</v>
      </c>
      <c r="C183285">
        <v>46</v>
      </c>
      <c r="D183285" t="s">
        <v>29</v>
      </c>
    </row>
    <row r="183286" spans="1:4" x14ac:dyDescent="0.25">
      <c r="A183286" s="20">
        <v>44131</v>
      </c>
      <c r="B183286" t="s">
        <v>37</v>
      </c>
      <c r="C183286">
        <v>53</v>
      </c>
      <c r="D183286" t="s">
        <v>29</v>
      </c>
    </row>
    <row r="183287" spans="1:4" x14ac:dyDescent="0.25">
      <c r="A183287" s="20">
        <v>44131</v>
      </c>
      <c r="B183287" t="s">
        <v>28</v>
      </c>
      <c r="C183287">
        <v>16</v>
      </c>
      <c r="D183287" t="s">
        <v>29</v>
      </c>
    </row>
    <row r="183288" spans="1:4" x14ac:dyDescent="0.25">
      <c r="A183288" s="20">
        <v>44131</v>
      </c>
      <c r="B183288" t="s">
        <v>42</v>
      </c>
      <c r="C183288">
        <v>57</v>
      </c>
      <c r="D183288" t="s">
        <v>29</v>
      </c>
    </row>
    <row r="183289" spans="1:4" x14ac:dyDescent="0.25">
      <c r="A183289" s="20">
        <v>44131</v>
      </c>
      <c r="B183289" t="s">
        <v>37</v>
      </c>
      <c r="C183289">
        <v>36</v>
      </c>
      <c r="D183289" t="s">
        <v>29</v>
      </c>
    </row>
    <row r="183290" spans="1:4" x14ac:dyDescent="0.25">
      <c r="A183290" s="20">
        <v>44131</v>
      </c>
      <c r="B183290" t="s">
        <v>28</v>
      </c>
      <c r="C183290">
        <v>47</v>
      </c>
      <c r="D183290" t="s">
        <v>31</v>
      </c>
    </row>
    <row r="183291" spans="1:4" x14ac:dyDescent="0.25">
      <c r="A183291" s="20">
        <v>44131</v>
      </c>
      <c r="B183291" t="s">
        <v>39</v>
      </c>
      <c r="C183291">
        <v>6</v>
      </c>
      <c r="D183291" t="s">
        <v>29</v>
      </c>
    </row>
    <row r="183292" spans="1:4" x14ac:dyDescent="0.25">
      <c r="A183292" s="20">
        <v>44131</v>
      </c>
      <c r="B183292" t="s">
        <v>32</v>
      </c>
      <c r="C183292">
        <v>57</v>
      </c>
      <c r="D183292" t="s">
        <v>31</v>
      </c>
    </row>
    <row r="183293" spans="1:4" x14ac:dyDescent="0.25">
      <c r="A183293" s="20">
        <v>44131</v>
      </c>
      <c r="B183293" t="s">
        <v>38</v>
      </c>
      <c r="C183293">
        <v>37</v>
      </c>
      <c r="D183293" t="s">
        <v>29</v>
      </c>
    </row>
    <row r="183294" spans="1:4" x14ac:dyDescent="0.25">
      <c r="A183294" s="20">
        <v>44131</v>
      </c>
      <c r="B183294" t="s">
        <v>42</v>
      </c>
      <c r="C183294">
        <v>78</v>
      </c>
      <c r="D183294" t="s">
        <v>29</v>
      </c>
    </row>
    <row r="183295" spans="1:4" x14ac:dyDescent="0.25">
      <c r="A183295" s="20">
        <v>44131</v>
      </c>
      <c r="B183295" t="s">
        <v>28</v>
      </c>
      <c r="C183295">
        <v>8</v>
      </c>
      <c r="D183295" t="s">
        <v>29</v>
      </c>
    </row>
    <row r="183296" spans="1:4" x14ac:dyDescent="0.25">
      <c r="A183296" s="20">
        <v>44131</v>
      </c>
      <c r="B183296" t="s">
        <v>37</v>
      </c>
      <c r="C183296">
        <v>29</v>
      </c>
      <c r="D183296" t="s">
        <v>31</v>
      </c>
    </row>
    <row r="183297" spans="1:4" x14ac:dyDescent="0.25">
      <c r="A183297" s="20">
        <v>44131</v>
      </c>
      <c r="B183297" t="s">
        <v>34</v>
      </c>
      <c r="C183297">
        <v>33</v>
      </c>
      <c r="D183297" t="s">
        <v>29</v>
      </c>
    </row>
    <row r="183298" spans="1:4" x14ac:dyDescent="0.25">
      <c r="A183298" s="20">
        <v>44131</v>
      </c>
      <c r="B183298" t="s">
        <v>42</v>
      </c>
      <c r="C183298">
        <v>42</v>
      </c>
      <c r="D183298" t="s">
        <v>31</v>
      </c>
    </row>
    <row r="183299" spans="1:4" x14ac:dyDescent="0.25">
      <c r="A183299" s="20">
        <v>44131</v>
      </c>
      <c r="B183299" t="s">
        <v>28</v>
      </c>
      <c r="C183299">
        <v>52</v>
      </c>
      <c r="D183299" t="s">
        <v>29</v>
      </c>
    </row>
    <row r="183300" spans="1:4" x14ac:dyDescent="0.25">
      <c r="A183300" s="20">
        <v>44131</v>
      </c>
      <c r="B183300" t="s">
        <v>28</v>
      </c>
      <c r="C183300">
        <v>44</v>
      </c>
      <c r="D183300" t="s">
        <v>29</v>
      </c>
    </row>
    <row r="183301" spans="1:4" x14ac:dyDescent="0.25">
      <c r="A183301" s="20">
        <v>44131</v>
      </c>
      <c r="B183301" t="s">
        <v>42</v>
      </c>
      <c r="C183301">
        <v>35</v>
      </c>
      <c r="D183301" t="s">
        <v>31</v>
      </c>
    </row>
    <row r="183302" spans="1:4" x14ac:dyDescent="0.25">
      <c r="A183302" s="20">
        <v>44131</v>
      </c>
      <c r="B183302" t="s">
        <v>42</v>
      </c>
      <c r="C183302">
        <v>1</v>
      </c>
      <c r="D183302" t="s">
        <v>29</v>
      </c>
    </row>
    <row r="183303" spans="1:4" x14ac:dyDescent="0.25">
      <c r="A183303" s="20">
        <v>44131</v>
      </c>
      <c r="B183303" t="s">
        <v>28</v>
      </c>
      <c r="C183303">
        <v>41</v>
      </c>
      <c r="D183303" t="s">
        <v>29</v>
      </c>
    </row>
    <row r="183304" spans="1:4" x14ac:dyDescent="0.25">
      <c r="A183304" s="20">
        <v>44131</v>
      </c>
      <c r="B183304" t="s">
        <v>37</v>
      </c>
      <c r="C183304">
        <v>72</v>
      </c>
      <c r="D183304" t="s">
        <v>29</v>
      </c>
    </row>
    <row r="183305" spans="1:4" x14ac:dyDescent="0.25">
      <c r="A183305" s="20">
        <v>44131</v>
      </c>
      <c r="B183305" t="s">
        <v>42</v>
      </c>
      <c r="C183305">
        <v>42</v>
      </c>
      <c r="D183305" t="s">
        <v>31</v>
      </c>
    </row>
    <row r="183306" spans="1:4" x14ac:dyDescent="0.25">
      <c r="A183306" s="20">
        <v>44131</v>
      </c>
      <c r="B183306" t="s">
        <v>37</v>
      </c>
      <c r="C183306">
        <v>30</v>
      </c>
      <c r="D183306" t="s">
        <v>31</v>
      </c>
    </row>
    <row r="183307" spans="1:4" x14ac:dyDescent="0.25">
      <c r="A183307" s="20">
        <v>44131</v>
      </c>
      <c r="B183307" t="s">
        <v>28</v>
      </c>
      <c r="C183307">
        <v>51</v>
      </c>
      <c r="D183307" t="s">
        <v>31</v>
      </c>
    </row>
    <row r="183308" spans="1:4" x14ac:dyDescent="0.25">
      <c r="A183308" s="20">
        <v>44131</v>
      </c>
      <c r="B183308" t="s">
        <v>43</v>
      </c>
      <c r="C183308">
        <v>54</v>
      </c>
      <c r="D183308" t="s">
        <v>31</v>
      </c>
    </row>
    <row r="183309" spans="1:4" x14ac:dyDescent="0.25">
      <c r="A183309" s="20">
        <v>44131</v>
      </c>
      <c r="B183309" t="s">
        <v>36</v>
      </c>
      <c r="C183309">
        <v>20</v>
      </c>
      <c r="D183309" t="s">
        <v>29</v>
      </c>
    </row>
    <row r="183310" spans="1:4" x14ac:dyDescent="0.25">
      <c r="A183310" s="20">
        <v>44131</v>
      </c>
      <c r="B183310" t="s">
        <v>32</v>
      </c>
      <c r="C183310">
        <v>37</v>
      </c>
      <c r="D183310" t="s">
        <v>31</v>
      </c>
    </row>
    <row r="183311" spans="1:4" x14ac:dyDescent="0.25">
      <c r="A183311" s="20">
        <v>44131</v>
      </c>
      <c r="B183311" t="s">
        <v>30</v>
      </c>
      <c r="C183311">
        <v>54</v>
      </c>
      <c r="D183311" t="s">
        <v>31</v>
      </c>
    </row>
    <row r="183312" spans="1:4" x14ac:dyDescent="0.25">
      <c r="A183312" s="20">
        <v>44131</v>
      </c>
      <c r="B183312" t="s">
        <v>37</v>
      </c>
      <c r="C183312">
        <v>30</v>
      </c>
      <c r="D183312" t="s">
        <v>29</v>
      </c>
    </row>
    <row r="183313" spans="1:4" x14ac:dyDescent="0.25">
      <c r="A183313" s="20">
        <v>44131</v>
      </c>
      <c r="B183313" t="s">
        <v>37</v>
      </c>
      <c r="C183313">
        <v>49</v>
      </c>
      <c r="D183313" t="s">
        <v>31</v>
      </c>
    </row>
    <row r="183314" spans="1:4" x14ac:dyDescent="0.25">
      <c r="A183314" s="20">
        <v>44131</v>
      </c>
      <c r="B183314" t="s">
        <v>36</v>
      </c>
      <c r="C183314">
        <v>43</v>
      </c>
      <c r="D183314" t="s">
        <v>29</v>
      </c>
    </row>
    <row r="183315" spans="1:4" x14ac:dyDescent="0.25">
      <c r="A183315" s="20">
        <v>44131</v>
      </c>
      <c r="B183315" t="s">
        <v>36</v>
      </c>
      <c r="C183315">
        <v>45</v>
      </c>
      <c r="D183315" t="s">
        <v>31</v>
      </c>
    </row>
    <row r="183316" spans="1:4" x14ac:dyDescent="0.25">
      <c r="A183316" s="20">
        <v>44131</v>
      </c>
      <c r="B183316" t="s">
        <v>42</v>
      </c>
      <c r="C183316">
        <v>26</v>
      </c>
      <c r="D183316" t="s">
        <v>31</v>
      </c>
    </row>
    <row r="183317" spans="1:4" x14ac:dyDescent="0.25">
      <c r="A183317" s="20">
        <v>44131</v>
      </c>
      <c r="B183317" t="s">
        <v>42</v>
      </c>
      <c r="C183317">
        <v>28</v>
      </c>
      <c r="D183317" t="s">
        <v>29</v>
      </c>
    </row>
    <row r="183318" spans="1:4" x14ac:dyDescent="0.25">
      <c r="A183318" s="20">
        <v>44131</v>
      </c>
      <c r="B183318" t="s">
        <v>28</v>
      </c>
      <c r="C183318">
        <v>9</v>
      </c>
      <c r="D183318" t="s">
        <v>31</v>
      </c>
    </row>
    <row r="183319" spans="1:4" x14ac:dyDescent="0.25">
      <c r="A183319" s="20">
        <v>44131</v>
      </c>
      <c r="B183319" t="s">
        <v>28</v>
      </c>
      <c r="C183319">
        <v>80</v>
      </c>
      <c r="D183319" t="s">
        <v>31</v>
      </c>
    </row>
    <row r="183320" spans="1:4" x14ac:dyDescent="0.25">
      <c r="A183320" s="20">
        <v>44131</v>
      </c>
      <c r="B183320" t="s">
        <v>33</v>
      </c>
      <c r="C183320">
        <v>41</v>
      </c>
      <c r="D183320" t="s">
        <v>31</v>
      </c>
    </row>
    <row r="183321" spans="1:4" x14ac:dyDescent="0.25">
      <c r="A183321" s="20">
        <v>44131</v>
      </c>
      <c r="B183321" t="s">
        <v>38</v>
      </c>
      <c r="C183321">
        <v>34</v>
      </c>
      <c r="D183321" t="s">
        <v>31</v>
      </c>
    </row>
    <row r="183322" spans="1:4" x14ac:dyDescent="0.25">
      <c r="A183322" s="20">
        <v>44131</v>
      </c>
      <c r="B183322" t="s">
        <v>38</v>
      </c>
      <c r="C183322">
        <v>29</v>
      </c>
      <c r="D183322" t="s">
        <v>31</v>
      </c>
    </row>
    <row r="183323" spans="1:4" x14ac:dyDescent="0.25">
      <c r="A183323" s="20">
        <v>44131</v>
      </c>
      <c r="B183323" t="s">
        <v>33</v>
      </c>
      <c r="C183323">
        <v>61</v>
      </c>
      <c r="D183323" t="s">
        <v>29</v>
      </c>
    </row>
    <row r="183324" spans="1:4" x14ac:dyDescent="0.25">
      <c r="A183324" s="20">
        <v>44131</v>
      </c>
      <c r="B183324" t="s">
        <v>34</v>
      </c>
      <c r="C183324">
        <v>32</v>
      </c>
      <c r="D183324" t="s">
        <v>29</v>
      </c>
    </row>
    <row r="183325" spans="1:4" x14ac:dyDescent="0.25">
      <c r="A183325" s="20">
        <v>44131</v>
      </c>
      <c r="B183325" t="s">
        <v>40</v>
      </c>
      <c r="C183325">
        <v>63</v>
      </c>
      <c r="D183325" t="s">
        <v>29</v>
      </c>
    </row>
    <row r="183326" spans="1:4" x14ac:dyDescent="0.25">
      <c r="A183326" s="20">
        <v>44131</v>
      </c>
      <c r="B183326" t="s">
        <v>39</v>
      </c>
      <c r="C183326">
        <v>53</v>
      </c>
      <c r="D183326" t="s">
        <v>31</v>
      </c>
    </row>
    <row r="183327" spans="1:4" x14ac:dyDescent="0.25">
      <c r="A183327" s="20">
        <v>44131</v>
      </c>
      <c r="B183327" t="s">
        <v>36</v>
      </c>
      <c r="C183327">
        <v>55</v>
      </c>
      <c r="D183327" t="s">
        <v>31</v>
      </c>
    </row>
    <row r="183328" spans="1:4" x14ac:dyDescent="0.25">
      <c r="A183328" s="20">
        <v>44131</v>
      </c>
      <c r="B183328" t="s">
        <v>38</v>
      </c>
      <c r="C183328">
        <v>69</v>
      </c>
      <c r="D183328" t="s">
        <v>31</v>
      </c>
    </row>
    <row r="183329" spans="1:4" x14ac:dyDescent="0.25">
      <c r="A183329" s="20">
        <v>44131</v>
      </c>
      <c r="B183329" t="s">
        <v>34</v>
      </c>
      <c r="C183329">
        <v>58</v>
      </c>
      <c r="D183329" t="s">
        <v>29</v>
      </c>
    </row>
    <row r="183330" spans="1:4" x14ac:dyDescent="0.25">
      <c r="A183330" s="20">
        <v>44131</v>
      </c>
      <c r="B183330" t="s">
        <v>38</v>
      </c>
      <c r="C183330">
        <v>4</v>
      </c>
      <c r="D183330" t="s">
        <v>31</v>
      </c>
    </row>
    <row r="183331" spans="1:4" x14ac:dyDescent="0.25">
      <c r="A183331" s="20">
        <v>44131</v>
      </c>
      <c r="B183331" t="s">
        <v>42</v>
      </c>
      <c r="C183331">
        <v>38</v>
      </c>
      <c r="D183331" t="s">
        <v>29</v>
      </c>
    </row>
    <row r="183332" spans="1:4" x14ac:dyDescent="0.25">
      <c r="A183332" s="20">
        <v>44131</v>
      </c>
      <c r="B183332" t="s">
        <v>42</v>
      </c>
      <c r="C183332">
        <v>14</v>
      </c>
      <c r="D183332" t="s">
        <v>29</v>
      </c>
    </row>
    <row r="183333" spans="1:4" x14ac:dyDescent="0.25">
      <c r="A183333" s="20">
        <v>44131</v>
      </c>
      <c r="B183333" t="s">
        <v>39</v>
      </c>
      <c r="C183333">
        <v>47</v>
      </c>
      <c r="D183333" t="s">
        <v>31</v>
      </c>
    </row>
    <row r="183334" spans="1:4" x14ac:dyDescent="0.25">
      <c r="A183334" s="20">
        <v>44131</v>
      </c>
      <c r="B183334" t="s">
        <v>34</v>
      </c>
      <c r="C183334">
        <v>75</v>
      </c>
      <c r="D183334" t="s">
        <v>31</v>
      </c>
    </row>
    <row r="183335" spans="1:4" x14ac:dyDescent="0.25">
      <c r="A183335" s="20">
        <v>44131</v>
      </c>
      <c r="B183335" t="s">
        <v>43</v>
      </c>
      <c r="C183335">
        <v>36</v>
      </c>
      <c r="D183335" t="s">
        <v>29</v>
      </c>
    </row>
    <row r="183336" spans="1:4" x14ac:dyDescent="0.25">
      <c r="A183336" s="20">
        <v>44131</v>
      </c>
      <c r="B183336" t="s">
        <v>28</v>
      </c>
      <c r="C183336">
        <v>25</v>
      </c>
      <c r="D183336" t="s">
        <v>29</v>
      </c>
    </row>
    <row r="183337" spans="1:4" x14ac:dyDescent="0.25">
      <c r="A183337" s="20">
        <v>44131</v>
      </c>
      <c r="B183337" t="s">
        <v>39</v>
      </c>
      <c r="C183337">
        <v>53</v>
      </c>
      <c r="D183337" t="s">
        <v>29</v>
      </c>
    </row>
    <row r="183338" spans="1:4" x14ac:dyDescent="0.25">
      <c r="A183338" s="20">
        <v>44131</v>
      </c>
      <c r="B183338" t="s">
        <v>38</v>
      </c>
      <c r="C183338">
        <v>22</v>
      </c>
      <c r="D183338" t="s">
        <v>29</v>
      </c>
    </row>
    <row r="183339" spans="1:4" x14ac:dyDescent="0.25">
      <c r="A183339" s="20">
        <v>44131</v>
      </c>
      <c r="B183339" t="s">
        <v>30</v>
      </c>
      <c r="C183339">
        <v>16</v>
      </c>
      <c r="D183339" t="s">
        <v>31</v>
      </c>
    </row>
    <row r="183340" spans="1:4" x14ac:dyDescent="0.25">
      <c r="A183340" s="20">
        <v>44131</v>
      </c>
      <c r="B183340" t="s">
        <v>42</v>
      </c>
      <c r="C183340">
        <v>39</v>
      </c>
      <c r="D183340" t="s">
        <v>29</v>
      </c>
    </row>
    <row r="183341" spans="1:4" x14ac:dyDescent="0.25">
      <c r="A183341" s="20">
        <v>44131</v>
      </c>
      <c r="B183341" t="s">
        <v>43</v>
      </c>
      <c r="C183341">
        <v>56</v>
      </c>
      <c r="D183341" t="s">
        <v>31</v>
      </c>
    </row>
    <row r="183342" spans="1:4" x14ac:dyDescent="0.25">
      <c r="A183342" s="20">
        <v>44131</v>
      </c>
      <c r="B183342" t="s">
        <v>28</v>
      </c>
      <c r="C183342">
        <v>27</v>
      </c>
      <c r="D183342" t="s">
        <v>29</v>
      </c>
    </row>
    <row r="183343" spans="1:4" x14ac:dyDescent="0.25">
      <c r="A183343" s="20">
        <v>44131</v>
      </c>
      <c r="B183343" t="s">
        <v>28</v>
      </c>
      <c r="C183343">
        <v>13</v>
      </c>
      <c r="D183343" t="s">
        <v>31</v>
      </c>
    </row>
    <row r="183344" spans="1:4" x14ac:dyDescent="0.25">
      <c r="A183344" s="20">
        <v>44131</v>
      </c>
      <c r="B183344" t="s">
        <v>38</v>
      </c>
      <c r="C183344">
        <v>36</v>
      </c>
      <c r="D183344" t="s">
        <v>29</v>
      </c>
    </row>
    <row r="183345" spans="1:4" x14ac:dyDescent="0.25">
      <c r="A183345" s="20">
        <v>44131</v>
      </c>
      <c r="B183345" t="s">
        <v>32</v>
      </c>
      <c r="C183345">
        <v>37</v>
      </c>
      <c r="D183345" t="s">
        <v>31</v>
      </c>
    </row>
    <row r="183346" spans="1:4" x14ac:dyDescent="0.25">
      <c r="A183346" s="20">
        <v>44131</v>
      </c>
      <c r="B183346" t="s">
        <v>34</v>
      </c>
      <c r="C183346">
        <v>48</v>
      </c>
      <c r="D183346" t="s">
        <v>31</v>
      </c>
    </row>
    <row r="183347" spans="1:4" x14ac:dyDescent="0.25">
      <c r="A183347" s="20">
        <v>44131</v>
      </c>
      <c r="B183347" t="s">
        <v>34</v>
      </c>
      <c r="C183347">
        <v>28</v>
      </c>
      <c r="D183347" t="s">
        <v>31</v>
      </c>
    </row>
    <row r="183348" spans="1:4" x14ac:dyDescent="0.25">
      <c r="A183348" s="20">
        <v>44131</v>
      </c>
      <c r="B183348" t="s">
        <v>34</v>
      </c>
      <c r="C183348">
        <v>71</v>
      </c>
      <c r="D183348" t="s">
        <v>29</v>
      </c>
    </row>
    <row r="183349" spans="1:4" x14ac:dyDescent="0.25">
      <c r="A183349" s="20">
        <v>44131</v>
      </c>
      <c r="B183349" t="s">
        <v>37</v>
      </c>
      <c r="C183349">
        <v>28</v>
      </c>
      <c r="D183349" t="s">
        <v>31</v>
      </c>
    </row>
    <row r="183350" spans="1:4" x14ac:dyDescent="0.25">
      <c r="A183350" s="20">
        <v>44131</v>
      </c>
      <c r="B183350" t="s">
        <v>30</v>
      </c>
      <c r="C183350">
        <v>62</v>
      </c>
      <c r="D183350" t="s">
        <v>31</v>
      </c>
    </row>
    <row r="183351" spans="1:4" x14ac:dyDescent="0.25">
      <c r="A183351" s="20">
        <v>44131</v>
      </c>
      <c r="B183351" t="s">
        <v>38</v>
      </c>
      <c r="C183351">
        <v>21</v>
      </c>
      <c r="D183351" t="s">
        <v>31</v>
      </c>
    </row>
    <row r="183352" spans="1:4" x14ac:dyDescent="0.25">
      <c r="A183352" s="20">
        <v>44131</v>
      </c>
      <c r="B183352" t="s">
        <v>37</v>
      </c>
      <c r="C183352">
        <v>50</v>
      </c>
      <c r="D183352" t="s">
        <v>31</v>
      </c>
    </row>
    <row r="183353" spans="1:4" x14ac:dyDescent="0.25">
      <c r="A183353" s="20">
        <v>44131</v>
      </c>
      <c r="B183353" t="s">
        <v>38</v>
      </c>
      <c r="C183353">
        <v>42</v>
      </c>
      <c r="D183353" t="s">
        <v>29</v>
      </c>
    </row>
    <row r="183354" spans="1:4" x14ac:dyDescent="0.25">
      <c r="A183354" s="20">
        <v>44131</v>
      </c>
      <c r="B183354" t="s">
        <v>38</v>
      </c>
      <c r="C183354">
        <v>21</v>
      </c>
      <c r="D183354" t="s">
        <v>31</v>
      </c>
    </row>
    <row r="183355" spans="1:4" x14ac:dyDescent="0.25">
      <c r="A183355" s="20">
        <v>44131</v>
      </c>
      <c r="B183355" t="s">
        <v>36</v>
      </c>
      <c r="C183355">
        <v>45</v>
      </c>
      <c r="D183355" t="s">
        <v>31</v>
      </c>
    </row>
    <row r="183356" spans="1:4" x14ac:dyDescent="0.25">
      <c r="A183356" s="20">
        <v>44131</v>
      </c>
      <c r="B183356" t="s">
        <v>33</v>
      </c>
      <c r="C183356">
        <v>65</v>
      </c>
      <c r="D183356" t="s">
        <v>29</v>
      </c>
    </row>
    <row r="183357" spans="1:4" x14ac:dyDescent="0.25">
      <c r="A183357" s="20">
        <v>44131</v>
      </c>
      <c r="B183357" t="s">
        <v>39</v>
      </c>
      <c r="C183357">
        <v>42</v>
      </c>
      <c r="D183357" t="s">
        <v>31</v>
      </c>
    </row>
    <row r="183358" spans="1:4" x14ac:dyDescent="0.25">
      <c r="A183358" s="20">
        <v>44131</v>
      </c>
      <c r="B183358" t="s">
        <v>39</v>
      </c>
      <c r="C183358">
        <v>39</v>
      </c>
      <c r="D183358" t="s">
        <v>31</v>
      </c>
    </row>
    <row r="183359" spans="1:4" x14ac:dyDescent="0.25">
      <c r="A183359" s="20">
        <v>44131</v>
      </c>
      <c r="B183359" t="s">
        <v>40</v>
      </c>
      <c r="C183359">
        <v>32</v>
      </c>
      <c r="D183359" t="s">
        <v>29</v>
      </c>
    </row>
    <row r="183360" spans="1:4" x14ac:dyDescent="0.25">
      <c r="A183360" s="20">
        <v>44131</v>
      </c>
      <c r="B183360" t="s">
        <v>36</v>
      </c>
      <c r="C183360">
        <v>87</v>
      </c>
      <c r="D183360" t="s">
        <v>29</v>
      </c>
    </row>
    <row r="183361" spans="1:4" x14ac:dyDescent="0.25">
      <c r="A183361" s="20">
        <v>44131</v>
      </c>
      <c r="B183361" t="s">
        <v>38</v>
      </c>
      <c r="C183361">
        <v>78</v>
      </c>
      <c r="D183361" t="s">
        <v>29</v>
      </c>
    </row>
    <row r="183362" spans="1:4" x14ac:dyDescent="0.25">
      <c r="A183362" s="20">
        <v>44131</v>
      </c>
      <c r="B183362" t="s">
        <v>41</v>
      </c>
      <c r="C183362">
        <v>57</v>
      </c>
      <c r="D183362" t="s">
        <v>31</v>
      </c>
    </row>
    <row r="183363" spans="1:4" x14ac:dyDescent="0.25">
      <c r="A183363" s="20">
        <v>44131</v>
      </c>
      <c r="B183363" t="s">
        <v>39</v>
      </c>
      <c r="C183363">
        <v>84</v>
      </c>
      <c r="D183363" t="s">
        <v>31</v>
      </c>
    </row>
    <row r="183364" spans="1:4" x14ac:dyDescent="0.25">
      <c r="A183364" s="20">
        <v>44131</v>
      </c>
      <c r="B183364" t="s">
        <v>28</v>
      </c>
      <c r="C183364">
        <v>47</v>
      </c>
      <c r="D183364" t="s">
        <v>29</v>
      </c>
    </row>
    <row r="183365" spans="1:4" x14ac:dyDescent="0.25">
      <c r="A183365" s="20">
        <v>44131</v>
      </c>
      <c r="B183365" t="s">
        <v>35</v>
      </c>
      <c r="C183365">
        <v>34</v>
      </c>
      <c r="D183365" t="s">
        <v>31</v>
      </c>
    </row>
    <row r="183366" spans="1:4" x14ac:dyDescent="0.25">
      <c r="A183366" s="20">
        <v>44131</v>
      </c>
      <c r="B183366" t="s">
        <v>42</v>
      </c>
      <c r="C183366">
        <v>76</v>
      </c>
      <c r="D183366" t="s">
        <v>31</v>
      </c>
    </row>
    <row r="183367" spans="1:4" x14ac:dyDescent="0.25">
      <c r="A183367" s="20">
        <v>44131</v>
      </c>
      <c r="B183367" t="s">
        <v>41</v>
      </c>
      <c r="C183367">
        <v>58</v>
      </c>
      <c r="D183367" t="s">
        <v>29</v>
      </c>
    </row>
    <row r="183368" spans="1:4" x14ac:dyDescent="0.25">
      <c r="A183368" s="20">
        <v>44131</v>
      </c>
      <c r="B183368" t="s">
        <v>30</v>
      </c>
      <c r="C183368">
        <v>91</v>
      </c>
      <c r="D183368" t="s">
        <v>29</v>
      </c>
    </row>
    <row r="183369" spans="1:4" x14ac:dyDescent="0.25">
      <c r="A183369" s="20">
        <v>44131</v>
      </c>
      <c r="B183369" t="s">
        <v>42</v>
      </c>
      <c r="C183369">
        <v>5</v>
      </c>
      <c r="D183369" t="s">
        <v>29</v>
      </c>
    </row>
    <row r="183370" spans="1:4" x14ac:dyDescent="0.25">
      <c r="A183370" s="20">
        <v>44131</v>
      </c>
      <c r="B183370" t="s">
        <v>32</v>
      </c>
      <c r="C183370">
        <v>35</v>
      </c>
      <c r="D183370" t="s">
        <v>29</v>
      </c>
    </row>
    <row r="183371" spans="1:4" x14ac:dyDescent="0.25">
      <c r="A183371" s="20">
        <v>44131</v>
      </c>
      <c r="B183371" t="s">
        <v>39</v>
      </c>
      <c r="C183371">
        <v>54</v>
      </c>
      <c r="D183371" t="s">
        <v>31</v>
      </c>
    </row>
    <row r="183372" spans="1:4" x14ac:dyDescent="0.25">
      <c r="A183372" s="20">
        <v>44131</v>
      </c>
      <c r="B183372" t="s">
        <v>39</v>
      </c>
      <c r="C183372">
        <v>46</v>
      </c>
      <c r="D183372" t="s">
        <v>31</v>
      </c>
    </row>
    <row r="183373" spans="1:4" x14ac:dyDescent="0.25">
      <c r="A183373" s="20">
        <v>44131</v>
      </c>
      <c r="B183373" t="s">
        <v>38</v>
      </c>
      <c r="C183373">
        <v>53</v>
      </c>
      <c r="D183373" t="s">
        <v>29</v>
      </c>
    </row>
    <row r="183374" spans="1:4" x14ac:dyDescent="0.25">
      <c r="A183374" s="20">
        <v>44131</v>
      </c>
      <c r="B183374" t="s">
        <v>37</v>
      </c>
      <c r="C183374">
        <v>27</v>
      </c>
      <c r="D183374" t="s">
        <v>29</v>
      </c>
    </row>
    <row r="183375" spans="1:4" x14ac:dyDescent="0.25">
      <c r="A183375" s="20">
        <v>44131</v>
      </c>
      <c r="B183375" t="s">
        <v>41</v>
      </c>
      <c r="C183375">
        <v>42</v>
      </c>
      <c r="D183375" t="s">
        <v>29</v>
      </c>
    </row>
    <row r="183376" spans="1:4" x14ac:dyDescent="0.25">
      <c r="A183376" s="20">
        <v>44131</v>
      </c>
      <c r="B183376" t="s">
        <v>43</v>
      </c>
      <c r="C183376">
        <v>7</v>
      </c>
      <c r="D183376" t="s">
        <v>31</v>
      </c>
    </row>
    <row r="183377" spans="1:4" x14ac:dyDescent="0.25">
      <c r="A183377" s="20">
        <v>44131</v>
      </c>
      <c r="B183377" t="s">
        <v>38</v>
      </c>
      <c r="C183377">
        <v>58</v>
      </c>
      <c r="D183377" t="s">
        <v>29</v>
      </c>
    </row>
    <row r="183378" spans="1:4" x14ac:dyDescent="0.25">
      <c r="A183378" s="20">
        <v>44131</v>
      </c>
      <c r="B183378" t="s">
        <v>35</v>
      </c>
      <c r="C183378">
        <v>42</v>
      </c>
      <c r="D183378" t="s">
        <v>29</v>
      </c>
    </row>
    <row r="183379" spans="1:4" x14ac:dyDescent="0.25">
      <c r="A183379" s="20">
        <v>44131</v>
      </c>
      <c r="B183379" t="s">
        <v>32</v>
      </c>
      <c r="C183379">
        <v>58</v>
      </c>
      <c r="D183379" t="s">
        <v>31</v>
      </c>
    </row>
    <row r="183380" spans="1:4" x14ac:dyDescent="0.25">
      <c r="A183380" s="20">
        <v>44131</v>
      </c>
      <c r="B183380" t="s">
        <v>42</v>
      </c>
      <c r="C183380">
        <v>71</v>
      </c>
      <c r="D183380" t="s">
        <v>31</v>
      </c>
    </row>
    <row r="183381" spans="1:4" x14ac:dyDescent="0.25">
      <c r="A183381" s="20">
        <v>44131</v>
      </c>
      <c r="B183381" t="s">
        <v>28</v>
      </c>
      <c r="C183381">
        <v>50</v>
      </c>
      <c r="D183381" t="s">
        <v>29</v>
      </c>
    </row>
    <row r="183382" spans="1:4" x14ac:dyDescent="0.25">
      <c r="A183382" s="20">
        <v>44131</v>
      </c>
      <c r="B183382" t="s">
        <v>28</v>
      </c>
      <c r="C183382">
        <v>56</v>
      </c>
      <c r="D183382" t="s">
        <v>31</v>
      </c>
    </row>
    <row r="183383" spans="1:4" x14ac:dyDescent="0.25">
      <c r="A183383" s="20">
        <v>44131</v>
      </c>
      <c r="B183383" t="s">
        <v>37</v>
      </c>
      <c r="C183383">
        <v>42</v>
      </c>
      <c r="D183383" t="s">
        <v>29</v>
      </c>
    </row>
    <row r="183384" spans="1:4" x14ac:dyDescent="0.25">
      <c r="A183384" s="20">
        <v>44131</v>
      </c>
      <c r="B183384" t="s">
        <v>32</v>
      </c>
      <c r="C183384">
        <v>76</v>
      </c>
      <c r="D183384" t="s">
        <v>31</v>
      </c>
    </row>
    <row r="183385" spans="1:4" x14ac:dyDescent="0.25">
      <c r="A183385" s="20">
        <v>44131</v>
      </c>
      <c r="B183385" t="s">
        <v>42</v>
      </c>
      <c r="C183385">
        <v>54</v>
      </c>
      <c r="D183385" t="s">
        <v>31</v>
      </c>
    </row>
    <row r="183386" spans="1:4" x14ac:dyDescent="0.25">
      <c r="A183386" s="20">
        <v>44131</v>
      </c>
      <c r="B183386" t="s">
        <v>28</v>
      </c>
      <c r="C183386">
        <v>79</v>
      </c>
      <c r="D183386" t="s">
        <v>29</v>
      </c>
    </row>
    <row r="183387" spans="1:4" x14ac:dyDescent="0.25">
      <c r="A183387" s="20">
        <v>44131</v>
      </c>
      <c r="B183387" t="s">
        <v>33</v>
      </c>
      <c r="C183387">
        <v>42</v>
      </c>
      <c r="D183387" t="s">
        <v>31</v>
      </c>
    </row>
    <row r="183388" spans="1:4" x14ac:dyDescent="0.25">
      <c r="A183388" s="20">
        <v>44131</v>
      </c>
      <c r="B183388" t="s">
        <v>30</v>
      </c>
      <c r="C183388">
        <v>48</v>
      </c>
      <c r="D183388" t="s">
        <v>29</v>
      </c>
    </row>
    <row r="183389" spans="1:4" x14ac:dyDescent="0.25">
      <c r="A183389" s="20">
        <v>44131</v>
      </c>
      <c r="B183389" t="s">
        <v>43</v>
      </c>
      <c r="C183389">
        <v>44</v>
      </c>
      <c r="D183389" t="s">
        <v>29</v>
      </c>
    </row>
    <row r="183390" spans="1:4" x14ac:dyDescent="0.25">
      <c r="A183390" s="20">
        <v>44131</v>
      </c>
      <c r="B183390" t="s">
        <v>42</v>
      </c>
      <c r="C183390">
        <v>15</v>
      </c>
      <c r="D183390" t="s">
        <v>29</v>
      </c>
    </row>
    <row r="183391" spans="1:4" x14ac:dyDescent="0.25">
      <c r="A183391" s="20">
        <v>44131</v>
      </c>
      <c r="B183391" t="s">
        <v>34</v>
      </c>
      <c r="C183391">
        <v>38</v>
      </c>
      <c r="D183391" t="s">
        <v>31</v>
      </c>
    </row>
    <row r="183392" spans="1:4" x14ac:dyDescent="0.25">
      <c r="A183392" s="20">
        <v>44131</v>
      </c>
      <c r="B183392" t="s">
        <v>30</v>
      </c>
      <c r="C183392">
        <v>53</v>
      </c>
      <c r="D183392" t="s">
        <v>31</v>
      </c>
    </row>
    <row r="183393" spans="1:4" x14ac:dyDescent="0.25">
      <c r="A183393" s="20">
        <v>44131</v>
      </c>
      <c r="B183393" t="s">
        <v>37</v>
      </c>
      <c r="C183393">
        <v>32</v>
      </c>
      <c r="D183393" t="s">
        <v>31</v>
      </c>
    </row>
    <row r="183394" spans="1:4" x14ac:dyDescent="0.25">
      <c r="A183394" s="20">
        <v>44131</v>
      </c>
      <c r="B183394" t="s">
        <v>28</v>
      </c>
      <c r="C183394">
        <v>37</v>
      </c>
      <c r="D183394" t="s">
        <v>29</v>
      </c>
    </row>
    <row r="183395" spans="1:4" x14ac:dyDescent="0.25">
      <c r="A183395" s="20">
        <v>44131</v>
      </c>
      <c r="B183395" t="s">
        <v>32</v>
      </c>
      <c r="C183395">
        <v>66</v>
      </c>
      <c r="D183395" t="s">
        <v>29</v>
      </c>
    </row>
    <row r="183396" spans="1:4" x14ac:dyDescent="0.25">
      <c r="A183396" s="20">
        <v>44131</v>
      </c>
      <c r="B183396" t="s">
        <v>36</v>
      </c>
      <c r="C183396">
        <v>62</v>
      </c>
      <c r="D183396" t="s">
        <v>29</v>
      </c>
    </row>
    <row r="183397" spans="1:4" x14ac:dyDescent="0.25">
      <c r="A183397" s="20">
        <v>44131</v>
      </c>
      <c r="B183397" t="s">
        <v>36</v>
      </c>
      <c r="C183397">
        <v>35</v>
      </c>
      <c r="D183397" t="s">
        <v>31</v>
      </c>
    </row>
    <row r="183398" spans="1:4" x14ac:dyDescent="0.25">
      <c r="A183398" s="20">
        <v>44131</v>
      </c>
      <c r="B183398" t="s">
        <v>39</v>
      </c>
      <c r="C183398">
        <v>90</v>
      </c>
      <c r="D183398" t="s">
        <v>31</v>
      </c>
    </row>
    <row r="183399" spans="1:4" x14ac:dyDescent="0.25">
      <c r="A183399" s="20">
        <v>44131</v>
      </c>
      <c r="B183399" t="s">
        <v>43</v>
      </c>
      <c r="C183399">
        <v>25</v>
      </c>
      <c r="D183399" t="s">
        <v>31</v>
      </c>
    </row>
    <row r="183400" spans="1:4" x14ac:dyDescent="0.25">
      <c r="A183400" s="20">
        <v>44131</v>
      </c>
      <c r="B183400" t="s">
        <v>28</v>
      </c>
      <c r="C183400">
        <v>11</v>
      </c>
      <c r="D183400" t="s">
        <v>31</v>
      </c>
    </row>
    <row r="183401" spans="1:4" x14ac:dyDescent="0.25">
      <c r="A183401" s="20">
        <v>44131</v>
      </c>
      <c r="B183401" t="s">
        <v>34</v>
      </c>
      <c r="C183401">
        <v>73</v>
      </c>
      <c r="D183401" t="s">
        <v>31</v>
      </c>
    </row>
    <row r="183402" spans="1:4" x14ac:dyDescent="0.25">
      <c r="A183402" s="20">
        <v>44131</v>
      </c>
      <c r="B183402" t="s">
        <v>43</v>
      </c>
      <c r="C183402">
        <v>43</v>
      </c>
      <c r="D183402" t="s">
        <v>31</v>
      </c>
    </row>
    <row r="183403" spans="1:4" x14ac:dyDescent="0.25">
      <c r="A183403" s="20">
        <v>44131</v>
      </c>
      <c r="B183403" t="s">
        <v>37</v>
      </c>
      <c r="C183403">
        <v>21</v>
      </c>
      <c r="D183403" t="s">
        <v>29</v>
      </c>
    </row>
    <row r="183404" spans="1:4" x14ac:dyDescent="0.25">
      <c r="A183404" s="20">
        <v>44131</v>
      </c>
      <c r="B183404" t="s">
        <v>42</v>
      </c>
      <c r="C183404">
        <v>44</v>
      </c>
      <c r="D183404" t="s">
        <v>29</v>
      </c>
    </row>
    <row r="183405" spans="1:4" x14ac:dyDescent="0.25">
      <c r="A183405" s="20">
        <v>44131</v>
      </c>
      <c r="B183405" t="s">
        <v>33</v>
      </c>
      <c r="C183405">
        <v>88</v>
      </c>
      <c r="D183405" t="s">
        <v>31</v>
      </c>
    </row>
    <row r="183406" spans="1:4" x14ac:dyDescent="0.25">
      <c r="A183406" s="20">
        <v>44131</v>
      </c>
      <c r="B183406" t="s">
        <v>37</v>
      </c>
      <c r="C183406">
        <v>42</v>
      </c>
      <c r="D183406" t="s">
        <v>31</v>
      </c>
    </row>
    <row r="183407" spans="1:4" x14ac:dyDescent="0.25">
      <c r="A183407" s="20">
        <v>44131</v>
      </c>
      <c r="B183407" t="s">
        <v>41</v>
      </c>
      <c r="C183407">
        <v>45</v>
      </c>
      <c r="D183407" t="s">
        <v>31</v>
      </c>
    </row>
    <row r="183408" spans="1:4" x14ac:dyDescent="0.25">
      <c r="A183408" s="20">
        <v>44131</v>
      </c>
      <c r="B183408" t="s">
        <v>38</v>
      </c>
      <c r="C183408">
        <v>15</v>
      </c>
      <c r="D183408" t="s">
        <v>31</v>
      </c>
    </row>
    <row r="183409" spans="1:4" x14ac:dyDescent="0.25">
      <c r="A183409" s="20">
        <v>44131</v>
      </c>
      <c r="B183409" t="s">
        <v>39</v>
      </c>
      <c r="C183409">
        <v>23</v>
      </c>
      <c r="D183409" t="s">
        <v>29</v>
      </c>
    </row>
    <row r="183410" spans="1:4" x14ac:dyDescent="0.25">
      <c r="A183410" s="20">
        <v>44131</v>
      </c>
      <c r="B183410" t="s">
        <v>33</v>
      </c>
      <c r="C183410">
        <v>74</v>
      </c>
      <c r="D183410" t="s">
        <v>31</v>
      </c>
    </row>
    <row r="183411" spans="1:4" x14ac:dyDescent="0.25">
      <c r="A183411" s="20">
        <v>44131</v>
      </c>
      <c r="B183411" t="s">
        <v>34</v>
      </c>
      <c r="C183411">
        <v>48</v>
      </c>
      <c r="D183411" t="s">
        <v>29</v>
      </c>
    </row>
    <row r="183412" spans="1:4" x14ac:dyDescent="0.25">
      <c r="A183412" s="20">
        <v>44131</v>
      </c>
      <c r="B183412" t="s">
        <v>39</v>
      </c>
      <c r="C183412">
        <v>73</v>
      </c>
      <c r="D183412" t="s">
        <v>29</v>
      </c>
    </row>
    <row r="183413" spans="1:4" x14ac:dyDescent="0.25">
      <c r="A183413" s="20">
        <v>44131</v>
      </c>
      <c r="B183413" t="s">
        <v>37</v>
      </c>
      <c r="C183413">
        <v>36</v>
      </c>
      <c r="D183413" t="s">
        <v>29</v>
      </c>
    </row>
    <row r="183414" spans="1:4" x14ac:dyDescent="0.25">
      <c r="A183414" s="20">
        <v>44131</v>
      </c>
      <c r="B183414" t="s">
        <v>30</v>
      </c>
      <c r="C183414">
        <v>39</v>
      </c>
      <c r="D183414" t="s">
        <v>31</v>
      </c>
    </row>
    <row r="183415" spans="1:4" x14ac:dyDescent="0.25">
      <c r="A183415" s="20">
        <v>44131</v>
      </c>
      <c r="B183415" t="s">
        <v>41</v>
      </c>
      <c r="C183415">
        <v>33</v>
      </c>
      <c r="D183415" t="s">
        <v>31</v>
      </c>
    </row>
    <row r="183416" spans="1:4" x14ac:dyDescent="0.25">
      <c r="A183416" s="20">
        <v>44131</v>
      </c>
      <c r="B183416" t="s">
        <v>42</v>
      </c>
      <c r="C183416">
        <v>80</v>
      </c>
      <c r="D183416" t="s">
        <v>31</v>
      </c>
    </row>
    <row r="183417" spans="1:4" x14ac:dyDescent="0.25">
      <c r="A183417" s="20">
        <v>44131</v>
      </c>
      <c r="B183417" t="s">
        <v>28</v>
      </c>
      <c r="C183417">
        <v>44</v>
      </c>
      <c r="D183417" t="s">
        <v>29</v>
      </c>
    </row>
    <row r="183418" spans="1:4" x14ac:dyDescent="0.25">
      <c r="A183418" s="20">
        <v>44131</v>
      </c>
      <c r="B183418" t="s">
        <v>38</v>
      </c>
      <c r="C183418">
        <v>81</v>
      </c>
      <c r="D183418" t="s">
        <v>29</v>
      </c>
    </row>
    <row r="183419" spans="1:4" x14ac:dyDescent="0.25">
      <c r="A183419" s="20">
        <v>44131</v>
      </c>
      <c r="B183419" t="s">
        <v>41</v>
      </c>
      <c r="C183419">
        <v>42</v>
      </c>
      <c r="D183419" t="s">
        <v>31</v>
      </c>
    </row>
    <row r="183420" spans="1:4" x14ac:dyDescent="0.25">
      <c r="A183420" s="20">
        <v>44131</v>
      </c>
      <c r="B183420" t="s">
        <v>36</v>
      </c>
      <c r="C183420">
        <v>55</v>
      </c>
      <c r="D183420" t="s">
        <v>31</v>
      </c>
    </row>
    <row r="183421" spans="1:4" x14ac:dyDescent="0.25">
      <c r="A183421" s="20">
        <v>44131</v>
      </c>
      <c r="B183421" t="s">
        <v>43</v>
      </c>
      <c r="C183421">
        <v>19</v>
      </c>
      <c r="D183421" t="s">
        <v>31</v>
      </c>
    </row>
    <row r="183422" spans="1:4" x14ac:dyDescent="0.25">
      <c r="A183422" s="20">
        <v>44131</v>
      </c>
      <c r="B183422" t="s">
        <v>41</v>
      </c>
      <c r="C183422">
        <v>12</v>
      </c>
      <c r="D183422" t="s">
        <v>31</v>
      </c>
    </row>
    <row r="183423" spans="1:4" x14ac:dyDescent="0.25">
      <c r="A183423" s="20">
        <v>44131</v>
      </c>
      <c r="B183423" t="s">
        <v>34</v>
      </c>
      <c r="C183423">
        <v>32</v>
      </c>
      <c r="D183423" t="s">
        <v>29</v>
      </c>
    </row>
    <row r="183424" spans="1:4" x14ac:dyDescent="0.25">
      <c r="A183424" s="20">
        <v>44131</v>
      </c>
      <c r="B183424" t="s">
        <v>34</v>
      </c>
      <c r="C183424">
        <v>16</v>
      </c>
      <c r="D183424" t="s">
        <v>29</v>
      </c>
    </row>
    <row r="183425" spans="1:4" x14ac:dyDescent="0.25">
      <c r="A183425" s="20">
        <v>44131</v>
      </c>
      <c r="B183425" t="s">
        <v>32</v>
      </c>
      <c r="C183425">
        <v>59</v>
      </c>
      <c r="D183425" t="s">
        <v>29</v>
      </c>
    </row>
    <row r="183426" spans="1:4" x14ac:dyDescent="0.25">
      <c r="A183426" s="20">
        <v>44131</v>
      </c>
      <c r="B183426" t="s">
        <v>37</v>
      </c>
      <c r="C183426">
        <v>25</v>
      </c>
      <c r="D183426" t="s">
        <v>29</v>
      </c>
    </row>
    <row r="183427" spans="1:4" x14ac:dyDescent="0.25">
      <c r="A183427" s="20">
        <v>44131</v>
      </c>
      <c r="B183427" t="s">
        <v>36</v>
      </c>
      <c r="C183427">
        <v>34</v>
      </c>
      <c r="D183427" t="s">
        <v>29</v>
      </c>
    </row>
    <row r="183428" spans="1:4" x14ac:dyDescent="0.25">
      <c r="A183428" s="20">
        <v>44131</v>
      </c>
      <c r="B183428" t="s">
        <v>28</v>
      </c>
      <c r="C183428">
        <v>60</v>
      </c>
      <c r="D183428" t="s">
        <v>31</v>
      </c>
    </row>
    <row r="183429" spans="1:4" x14ac:dyDescent="0.25">
      <c r="A183429" s="20">
        <v>44131</v>
      </c>
      <c r="B183429" t="s">
        <v>28</v>
      </c>
      <c r="C183429">
        <v>20</v>
      </c>
      <c r="D183429" t="s">
        <v>29</v>
      </c>
    </row>
    <row r="183430" spans="1:4" x14ac:dyDescent="0.25">
      <c r="A183430" s="20">
        <v>44131</v>
      </c>
      <c r="B183430" t="s">
        <v>38</v>
      </c>
      <c r="C183430">
        <v>15</v>
      </c>
      <c r="D183430" t="s">
        <v>29</v>
      </c>
    </row>
    <row r="183431" spans="1:4" x14ac:dyDescent="0.25">
      <c r="A183431" s="20">
        <v>44131</v>
      </c>
      <c r="B183431" t="s">
        <v>36</v>
      </c>
      <c r="C183431">
        <v>30</v>
      </c>
      <c r="D183431" t="s">
        <v>31</v>
      </c>
    </row>
    <row r="183432" spans="1:4" x14ac:dyDescent="0.25">
      <c r="A183432" s="20">
        <v>44131</v>
      </c>
      <c r="B183432" t="s">
        <v>34</v>
      </c>
      <c r="C183432">
        <v>43</v>
      </c>
      <c r="D183432" t="s">
        <v>29</v>
      </c>
    </row>
    <row r="183433" spans="1:4" x14ac:dyDescent="0.25">
      <c r="A183433" s="20">
        <v>44131</v>
      </c>
      <c r="B183433" t="s">
        <v>28</v>
      </c>
      <c r="C183433">
        <v>44</v>
      </c>
      <c r="D183433" t="s">
        <v>31</v>
      </c>
    </row>
    <row r="183434" spans="1:4" x14ac:dyDescent="0.25">
      <c r="A183434" s="20">
        <v>44131</v>
      </c>
      <c r="B183434" t="s">
        <v>36</v>
      </c>
      <c r="C183434">
        <v>63</v>
      </c>
      <c r="D183434" t="s">
        <v>31</v>
      </c>
    </row>
    <row r="183435" spans="1:4" x14ac:dyDescent="0.25">
      <c r="A183435" s="20">
        <v>44131</v>
      </c>
      <c r="B183435" t="s">
        <v>33</v>
      </c>
      <c r="C183435">
        <v>11</v>
      </c>
      <c r="D183435" t="s">
        <v>29</v>
      </c>
    </row>
    <row r="183436" spans="1:4" x14ac:dyDescent="0.25">
      <c r="A183436" s="20">
        <v>44131</v>
      </c>
      <c r="B183436" t="s">
        <v>40</v>
      </c>
      <c r="C183436">
        <v>22</v>
      </c>
      <c r="D183436" t="s">
        <v>31</v>
      </c>
    </row>
    <row r="183437" spans="1:4" x14ac:dyDescent="0.25">
      <c r="A183437" s="20">
        <v>44131</v>
      </c>
      <c r="B183437" t="s">
        <v>42</v>
      </c>
      <c r="C183437">
        <v>42</v>
      </c>
      <c r="D183437" t="s">
        <v>31</v>
      </c>
    </row>
    <row r="183438" spans="1:4" x14ac:dyDescent="0.25">
      <c r="A183438" s="20">
        <v>44131</v>
      </c>
      <c r="B183438" t="s">
        <v>37</v>
      </c>
      <c r="C183438">
        <v>61</v>
      </c>
      <c r="D183438" t="s">
        <v>31</v>
      </c>
    </row>
    <row r="183439" spans="1:4" x14ac:dyDescent="0.25">
      <c r="A183439" s="20">
        <v>44131</v>
      </c>
      <c r="B183439" t="s">
        <v>28</v>
      </c>
      <c r="C183439">
        <v>33</v>
      </c>
      <c r="D183439" t="s">
        <v>29</v>
      </c>
    </row>
    <row r="183440" spans="1:4" x14ac:dyDescent="0.25">
      <c r="A183440" s="20">
        <v>44131</v>
      </c>
      <c r="B183440" t="s">
        <v>30</v>
      </c>
      <c r="C183440">
        <v>78</v>
      </c>
      <c r="D183440" t="s">
        <v>29</v>
      </c>
    </row>
    <row r="183441" spans="1:4" x14ac:dyDescent="0.25">
      <c r="A183441" s="20">
        <v>44131</v>
      </c>
      <c r="B183441" t="s">
        <v>30</v>
      </c>
      <c r="C183441">
        <v>53</v>
      </c>
      <c r="D183441" t="s">
        <v>31</v>
      </c>
    </row>
    <row r="183442" spans="1:4" x14ac:dyDescent="0.25">
      <c r="A183442" s="20">
        <v>44131</v>
      </c>
      <c r="B183442" t="s">
        <v>28</v>
      </c>
      <c r="C183442">
        <v>55</v>
      </c>
      <c r="D183442" t="s">
        <v>29</v>
      </c>
    </row>
    <row r="183443" spans="1:4" x14ac:dyDescent="0.25">
      <c r="A183443" s="20">
        <v>44131</v>
      </c>
      <c r="B183443" t="s">
        <v>41</v>
      </c>
      <c r="C183443">
        <v>86</v>
      </c>
      <c r="D183443" t="s">
        <v>29</v>
      </c>
    </row>
    <row r="183444" spans="1:4" x14ac:dyDescent="0.25">
      <c r="A183444" s="20">
        <v>44131</v>
      </c>
      <c r="B183444" t="s">
        <v>33</v>
      </c>
      <c r="C183444">
        <v>46</v>
      </c>
      <c r="D183444" t="s">
        <v>31</v>
      </c>
    </row>
    <row r="183445" spans="1:4" x14ac:dyDescent="0.25">
      <c r="A183445" s="20">
        <v>44131</v>
      </c>
      <c r="B183445" t="s">
        <v>30</v>
      </c>
      <c r="C183445">
        <v>60</v>
      </c>
      <c r="D183445" t="s">
        <v>31</v>
      </c>
    </row>
    <row r="183446" spans="1:4" x14ac:dyDescent="0.25">
      <c r="A183446" s="20">
        <v>44131</v>
      </c>
      <c r="B183446" t="s">
        <v>33</v>
      </c>
      <c r="C183446">
        <v>62</v>
      </c>
      <c r="D183446" t="s">
        <v>29</v>
      </c>
    </row>
    <row r="183447" spans="1:4" x14ac:dyDescent="0.25">
      <c r="A183447" s="20">
        <v>44131</v>
      </c>
      <c r="B183447" t="s">
        <v>39</v>
      </c>
      <c r="C183447">
        <v>44</v>
      </c>
      <c r="D183447" t="s">
        <v>29</v>
      </c>
    </row>
    <row r="183448" spans="1:4" x14ac:dyDescent="0.25">
      <c r="A183448" s="20">
        <v>44131</v>
      </c>
      <c r="B183448" t="s">
        <v>38</v>
      </c>
      <c r="C183448">
        <v>34</v>
      </c>
      <c r="D183448" t="s">
        <v>29</v>
      </c>
    </row>
    <row r="183449" spans="1:4" x14ac:dyDescent="0.25">
      <c r="A183449" s="20">
        <v>44131</v>
      </c>
      <c r="B183449" t="s">
        <v>41</v>
      </c>
      <c r="C183449">
        <v>40</v>
      </c>
      <c r="D183449" t="s">
        <v>29</v>
      </c>
    </row>
    <row r="183450" spans="1:4" x14ac:dyDescent="0.25">
      <c r="A183450" s="20">
        <v>44131</v>
      </c>
      <c r="B183450" t="s">
        <v>34</v>
      </c>
      <c r="C183450">
        <v>43</v>
      </c>
      <c r="D183450" t="s">
        <v>29</v>
      </c>
    </row>
    <row r="183451" spans="1:4" x14ac:dyDescent="0.25">
      <c r="A183451" s="20">
        <v>44131</v>
      </c>
      <c r="B183451" t="s">
        <v>28</v>
      </c>
      <c r="C183451">
        <v>31</v>
      </c>
      <c r="D183451" t="s">
        <v>29</v>
      </c>
    </row>
    <row r="183452" spans="1:4" x14ac:dyDescent="0.25">
      <c r="A183452" s="20">
        <v>44131</v>
      </c>
      <c r="B183452" t="s">
        <v>37</v>
      </c>
      <c r="C183452">
        <v>40</v>
      </c>
      <c r="D183452" t="s">
        <v>31</v>
      </c>
    </row>
    <row r="183453" spans="1:4" x14ac:dyDescent="0.25">
      <c r="A183453" s="20">
        <v>44131</v>
      </c>
      <c r="B183453" t="s">
        <v>28</v>
      </c>
      <c r="C183453">
        <v>42</v>
      </c>
      <c r="D183453" t="s">
        <v>29</v>
      </c>
    </row>
    <row r="183454" spans="1:4" x14ac:dyDescent="0.25">
      <c r="A183454" s="20">
        <v>44131</v>
      </c>
      <c r="B183454" t="s">
        <v>43</v>
      </c>
      <c r="C183454">
        <v>23</v>
      </c>
      <c r="D183454" t="s">
        <v>31</v>
      </c>
    </row>
    <row r="183455" spans="1:4" x14ac:dyDescent="0.25">
      <c r="A183455" s="20">
        <v>44131</v>
      </c>
      <c r="B183455" t="s">
        <v>38</v>
      </c>
      <c r="C183455">
        <v>29</v>
      </c>
      <c r="D183455" t="s">
        <v>31</v>
      </c>
    </row>
    <row r="183456" spans="1:4" x14ac:dyDescent="0.25">
      <c r="A183456" s="20">
        <v>44131</v>
      </c>
      <c r="B183456" t="s">
        <v>28</v>
      </c>
      <c r="C183456">
        <v>46</v>
      </c>
      <c r="D183456" t="s">
        <v>29</v>
      </c>
    </row>
    <row r="183457" spans="1:4" x14ac:dyDescent="0.25">
      <c r="A183457" s="20">
        <v>44131</v>
      </c>
      <c r="B183457" t="s">
        <v>42</v>
      </c>
      <c r="C183457">
        <v>38</v>
      </c>
      <c r="D183457" t="s">
        <v>29</v>
      </c>
    </row>
    <row r="183458" spans="1:4" x14ac:dyDescent="0.25">
      <c r="A183458" s="20">
        <v>44131</v>
      </c>
      <c r="B183458" t="s">
        <v>34</v>
      </c>
      <c r="C183458">
        <v>46</v>
      </c>
      <c r="D183458" t="s">
        <v>31</v>
      </c>
    </row>
    <row r="183459" spans="1:4" x14ac:dyDescent="0.25">
      <c r="A183459" s="20">
        <v>44131</v>
      </c>
      <c r="B183459" t="s">
        <v>28</v>
      </c>
      <c r="C183459">
        <v>40</v>
      </c>
      <c r="D183459" t="s">
        <v>31</v>
      </c>
    </row>
    <row r="183460" spans="1:4" x14ac:dyDescent="0.25">
      <c r="A183460" s="20">
        <v>44131</v>
      </c>
      <c r="B183460" t="s">
        <v>39</v>
      </c>
      <c r="C183460">
        <v>49</v>
      </c>
      <c r="D183460" t="s">
        <v>29</v>
      </c>
    </row>
    <row r="183461" spans="1:4" x14ac:dyDescent="0.25">
      <c r="A183461" s="20">
        <v>44131</v>
      </c>
      <c r="B183461" t="s">
        <v>39</v>
      </c>
      <c r="C183461">
        <v>19</v>
      </c>
      <c r="D183461" t="s">
        <v>31</v>
      </c>
    </row>
    <row r="183462" spans="1:4" x14ac:dyDescent="0.25">
      <c r="A183462" s="20">
        <v>44131</v>
      </c>
      <c r="B183462" t="s">
        <v>30</v>
      </c>
      <c r="C183462">
        <v>25</v>
      </c>
      <c r="D183462" t="s">
        <v>29</v>
      </c>
    </row>
    <row r="183463" spans="1:4" x14ac:dyDescent="0.25">
      <c r="A183463" s="20">
        <v>44131</v>
      </c>
      <c r="B183463" t="s">
        <v>39</v>
      </c>
      <c r="C183463">
        <v>57</v>
      </c>
      <c r="D183463" t="s">
        <v>29</v>
      </c>
    </row>
    <row r="183464" spans="1:4" x14ac:dyDescent="0.25">
      <c r="A183464" s="20">
        <v>44131</v>
      </c>
      <c r="B183464" t="s">
        <v>42</v>
      </c>
      <c r="C183464">
        <v>51</v>
      </c>
      <c r="D183464" t="s">
        <v>31</v>
      </c>
    </row>
    <row r="183465" spans="1:4" x14ac:dyDescent="0.25">
      <c r="A183465" s="20">
        <v>44131</v>
      </c>
      <c r="B183465" t="s">
        <v>32</v>
      </c>
      <c r="C183465">
        <v>38</v>
      </c>
      <c r="D183465" t="s">
        <v>31</v>
      </c>
    </row>
    <row r="183466" spans="1:4" x14ac:dyDescent="0.25">
      <c r="A183466" s="20">
        <v>44131</v>
      </c>
      <c r="B183466" t="s">
        <v>42</v>
      </c>
      <c r="C183466">
        <v>63</v>
      </c>
      <c r="D183466" t="s">
        <v>29</v>
      </c>
    </row>
    <row r="183467" spans="1:4" x14ac:dyDescent="0.25">
      <c r="A183467" s="20">
        <v>44131</v>
      </c>
      <c r="B183467" t="s">
        <v>43</v>
      </c>
      <c r="C183467">
        <v>27</v>
      </c>
      <c r="D183467" t="s">
        <v>31</v>
      </c>
    </row>
    <row r="183468" spans="1:4" x14ac:dyDescent="0.25">
      <c r="A183468" s="20">
        <v>44131</v>
      </c>
      <c r="B183468" t="s">
        <v>37</v>
      </c>
      <c r="C183468">
        <v>72</v>
      </c>
      <c r="D183468" t="s">
        <v>29</v>
      </c>
    </row>
    <row r="183469" spans="1:4" x14ac:dyDescent="0.25">
      <c r="A183469" s="20">
        <v>44131</v>
      </c>
      <c r="B183469" t="s">
        <v>36</v>
      </c>
      <c r="C183469">
        <v>29</v>
      </c>
      <c r="D183469" t="s">
        <v>31</v>
      </c>
    </row>
    <row r="183470" spans="1:4" x14ac:dyDescent="0.25">
      <c r="A183470" s="20">
        <v>44131</v>
      </c>
      <c r="B183470" t="s">
        <v>39</v>
      </c>
      <c r="C183470">
        <v>40</v>
      </c>
      <c r="D183470" t="s">
        <v>31</v>
      </c>
    </row>
    <row r="183471" spans="1:4" x14ac:dyDescent="0.25">
      <c r="A183471" s="20">
        <v>44131</v>
      </c>
      <c r="B183471" t="s">
        <v>33</v>
      </c>
      <c r="C183471">
        <v>53</v>
      </c>
      <c r="D183471" t="s">
        <v>31</v>
      </c>
    </row>
    <row r="183472" spans="1:4" x14ac:dyDescent="0.25">
      <c r="A183472" s="20">
        <v>44131</v>
      </c>
      <c r="B183472" t="s">
        <v>43</v>
      </c>
      <c r="C183472">
        <v>24</v>
      </c>
      <c r="D183472" t="s">
        <v>31</v>
      </c>
    </row>
    <row r="183473" spans="1:4" x14ac:dyDescent="0.25">
      <c r="A183473" s="20">
        <v>44131</v>
      </c>
      <c r="B183473" t="s">
        <v>41</v>
      </c>
      <c r="C183473">
        <v>25</v>
      </c>
      <c r="D183473" t="s">
        <v>31</v>
      </c>
    </row>
    <row r="183474" spans="1:4" x14ac:dyDescent="0.25">
      <c r="A183474" s="20">
        <v>44131</v>
      </c>
      <c r="B183474" t="s">
        <v>37</v>
      </c>
      <c r="C183474">
        <v>31</v>
      </c>
      <c r="D183474" t="s">
        <v>29</v>
      </c>
    </row>
    <row r="183475" spans="1:4" x14ac:dyDescent="0.25">
      <c r="A183475" s="20">
        <v>44131</v>
      </c>
      <c r="B183475" t="s">
        <v>32</v>
      </c>
      <c r="C183475">
        <v>48</v>
      </c>
      <c r="D183475" t="s">
        <v>29</v>
      </c>
    </row>
    <row r="183476" spans="1:4" x14ac:dyDescent="0.25">
      <c r="A183476" s="20">
        <v>44131</v>
      </c>
      <c r="B183476" t="s">
        <v>37</v>
      </c>
      <c r="C183476">
        <v>41</v>
      </c>
      <c r="D183476" t="s">
        <v>31</v>
      </c>
    </row>
    <row r="183477" spans="1:4" x14ac:dyDescent="0.25">
      <c r="A183477" s="20">
        <v>44131</v>
      </c>
      <c r="B183477" t="s">
        <v>36</v>
      </c>
      <c r="C183477">
        <v>60</v>
      </c>
      <c r="D183477" t="s">
        <v>31</v>
      </c>
    </row>
    <row r="183478" spans="1:4" x14ac:dyDescent="0.25">
      <c r="A183478" s="20">
        <v>44131</v>
      </c>
      <c r="B183478" t="s">
        <v>36</v>
      </c>
      <c r="C183478">
        <v>34</v>
      </c>
      <c r="D183478" t="s">
        <v>29</v>
      </c>
    </row>
    <row r="183479" spans="1:4" x14ac:dyDescent="0.25">
      <c r="A183479" s="20">
        <v>44131</v>
      </c>
      <c r="B183479" t="s">
        <v>37</v>
      </c>
      <c r="C183479">
        <v>14</v>
      </c>
      <c r="D183479" t="s">
        <v>31</v>
      </c>
    </row>
    <row r="183480" spans="1:4" x14ac:dyDescent="0.25">
      <c r="A183480" s="20">
        <v>44131</v>
      </c>
      <c r="B183480" t="s">
        <v>37</v>
      </c>
      <c r="C183480">
        <v>25</v>
      </c>
      <c r="D183480" t="s">
        <v>29</v>
      </c>
    </row>
    <row r="183481" spans="1:4" x14ac:dyDescent="0.25">
      <c r="A183481" s="20">
        <v>44131</v>
      </c>
      <c r="B183481" t="s">
        <v>28</v>
      </c>
      <c r="C183481">
        <v>42</v>
      </c>
      <c r="D183481" t="s">
        <v>31</v>
      </c>
    </row>
    <row r="183482" spans="1:4" x14ac:dyDescent="0.25">
      <c r="A183482" s="20">
        <v>44131</v>
      </c>
      <c r="B183482" t="s">
        <v>41</v>
      </c>
      <c r="C183482">
        <v>45</v>
      </c>
      <c r="D183482" t="s">
        <v>31</v>
      </c>
    </row>
    <row r="183483" spans="1:4" x14ac:dyDescent="0.25">
      <c r="A183483" s="20">
        <v>44131</v>
      </c>
      <c r="B183483" t="s">
        <v>30</v>
      </c>
      <c r="C183483">
        <v>64</v>
      </c>
      <c r="D183483" t="s">
        <v>31</v>
      </c>
    </row>
    <row r="183484" spans="1:4" x14ac:dyDescent="0.25">
      <c r="A183484" s="20">
        <v>44131</v>
      </c>
      <c r="B183484" t="s">
        <v>34</v>
      </c>
      <c r="C183484">
        <v>62</v>
      </c>
      <c r="D183484" t="s">
        <v>31</v>
      </c>
    </row>
    <row r="183485" spans="1:4" x14ac:dyDescent="0.25">
      <c r="A183485" s="20">
        <v>44131</v>
      </c>
      <c r="B183485" t="s">
        <v>28</v>
      </c>
      <c r="C183485">
        <v>45</v>
      </c>
      <c r="D183485" t="s">
        <v>29</v>
      </c>
    </row>
    <row r="183486" spans="1:4" x14ac:dyDescent="0.25">
      <c r="A183486" s="20">
        <v>44131</v>
      </c>
      <c r="B183486" t="s">
        <v>43</v>
      </c>
      <c r="C183486">
        <v>48</v>
      </c>
      <c r="D183486" t="s">
        <v>31</v>
      </c>
    </row>
    <row r="183487" spans="1:4" x14ac:dyDescent="0.25">
      <c r="A183487" s="20">
        <v>44131</v>
      </c>
      <c r="B183487" t="s">
        <v>43</v>
      </c>
      <c r="C183487">
        <v>32</v>
      </c>
      <c r="D183487" t="s">
        <v>31</v>
      </c>
    </row>
    <row r="183488" spans="1:4" x14ac:dyDescent="0.25">
      <c r="A183488" s="20">
        <v>44131</v>
      </c>
      <c r="B183488" t="s">
        <v>42</v>
      </c>
      <c r="C183488">
        <v>46</v>
      </c>
      <c r="D183488" t="s">
        <v>31</v>
      </c>
    </row>
    <row r="183489" spans="1:4" x14ac:dyDescent="0.25">
      <c r="A183489" s="20">
        <v>44131</v>
      </c>
      <c r="B183489" t="s">
        <v>36</v>
      </c>
      <c r="C183489">
        <v>13</v>
      </c>
      <c r="D183489" t="s">
        <v>31</v>
      </c>
    </row>
    <row r="183490" spans="1:4" x14ac:dyDescent="0.25">
      <c r="A183490" s="20">
        <v>44131</v>
      </c>
      <c r="B183490" t="s">
        <v>32</v>
      </c>
      <c r="C183490">
        <v>47</v>
      </c>
      <c r="D183490" t="s">
        <v>31</v>
      </c>
    </row>
    <row r="183491" spans="1:4" x14ac:dyDescent="0.25">
      <c r="A183491" s="20">
        <v>44131</v>
      </c>
      <c r="B183491" t="s">
        <v>37</v>
      </c>
      <c r="C183491">
        <v>45</v>
      </c>
      <c r="D183491" t="s">
        <v>29</v>
      </c>
    </row>
    <row r="183492" spans="1:4" x14ac:dyDescent="0.25">
      <c r="A183492" s="20">
        <v>44131</v>
      </c>
      <c r="B183492" t="s">
        <v>39</v>
      </c>
      <c r="C183492">
        <v>51</v>
      </c>
      <c r="D183492" t="s">
        <v>29</v>
      </c>
    </row>
    <row r="183493" spans="1:4" x14ac:dyDescent="0.25">
      <c r="A183493" s="20">
        <v>44131</v>
      </c>
      <c r="B183493" t="s">
        <v>42</v>
      </c>
      <c r="C183493">
        <v>33</v>
      </c>
      <c r="D183493" t="s">
        <v>29</v>
      </c>
    </row>
    <row r="183494" spans="1:4" x14ac:dyDescent="0.25">
      <c r="A183494" s="20">
        <v>44131</v>
      </c>
      <c r="B183494" t="s">
        <v>28</v>
      </c>
      <c r="C183494">
        <v>35</v>
      </c>
      <c r="D183494" t="s">
        <v>29</v>
      </c>
    </row>
    <row r="183495" spans="1:4" x14ac:dyDescent="0.25">
      <c r="A183495" s="20">
        <v>44131</v>
      </c>
      <c r="B183495" t="s">
        <v>38</v>
      </c>
      <c r="C183495">
        <v>48</v>
      </c>
      <c r="D183495" t="s">
        <v>31</v>
      </c>
    </row>
    <row r="183496" spans="1:4" x14ac:dyDescent="0.25">
      <c r="A183496" s="20">
        <v>44131</v>
      </c>
      <c r="B183496" t="s">
        <v>30</v>
      </c>
      <c r="C183496">
        <v>73</v>
      </c>
      <c r="D183496" t="s">
        <v>29</v>
      </c>
    </row>
    <row r="183497" spans="1:4" x14ac:dyDescent="0.25">
      <c r="A183497" s="20">
        <v>44131</v>
      </c>
      <c r="B183497" t="s">
        <v>28</v>
      </c>
      <c r="C183497">
        <v>45</v>
      </c>
      <c r="D183497" t="s">
        <v>29</v>
      </c>
    </row>
    <row r="183498" spans="1:4" x14ac:dyDescent="0.25">
      <c r="A183498" s="20">
        <v>44131</v>
      </c>
      <c r="B183498" t="s">
        <v>36</v>
      </c>
      <c r="C183498">
        <v>45</v>
      </c>
      <c r="D183498" t="s">
        <v>29</v>
      </c>
    </row>
    <row r="183499" spans="1:4" x14ac:dyDescent="0.25">
      <c r="A183499" s="20">
        <v>44131</v>
      </c>
      <c r="B183499" t="s">
        <v>41</v>
      </c>
      <c r="C183499">
        <v>96</v>
      </c>
      <c r="D183499" t="s">
        <v>29</v>
      </c>
    </row>
    <row r="183500" spans="1:4" x14ac:dyDescent="0.25">
      <c r="A183500" s="20">
        <v>44131</v>
      </c>
      <c r="B183500" t="s">
        <v>28</v>
      </c>
      <c r="C183500">
        <v>29</v>
      </c>
      <c r="D183500" t="s">
        <v>29</v>
      </c>
    </row>
    <row r="183501" spans="1:4" x14ac:dyDescent="0.25">
      <c r="A183501" s="20">
        <v>44131</v>
      </c>
      <c r="B183501" t="s">
        <v>36</v>
      </c>
      <c r="C183501">
        <v>58</v>
      </c>
      <c r="D183501" t="s">
        <v>29</v>
      </c>
    </row>
    <row r="183502" spans="1:4" x14ac:dyDescent="0.25">
      <c r="A183502" s="20">
        <v>44131</v>
      </c>
      <c r="B183502" t="s">
        <v>37</v>
      </c>
      <c r="C183502">
        <v>46</v>
      </c>
      <c r="D183502" t="s">
        <v>29</v>
      </c>
    </row>
    <row r="183503" spans="1:4" x14ac:dyDescent="0.25">
      <c r="A183503" s="20">
        <v>44131</v>
      </c>
      <c r="B183503" t="s">
        <v>40</v>
      </c>
      <c r="C183503">
        <v>49</v>
      </c>
      <c r="D183503" t="s">
        <v>29</v>
      </c>
    </row>
    <row r="183504" spans="1:4" x14ac:dyDescent="0.25">
      <c r="A183504" s="20">
        <v>44131</v>
      </c>
      <c r="B183504" t="s">
        <v>36</v>
      </c>
      <c r="C183504">
        <v>34</v>
      </c>
      <c r="D183504" t="s">
        <v>29</v>
      </c>
    </row>
    <row r="183505" spans="1:4" x14ac:dyDescent="0.25">
      <c r="A183505" s="20">
        <v>44131</v>
      </c>
      <c r="B183505" t="s">
        <v>34</v>
      </c>
      <c r="C183505">
        <v>6</v>
      </c>
      <c r="D183505" t="s">
        <v>29</v>
      </c>
    </row>
    <row r="183506" spans="1:4" x14ac:dyDescent="0.25">
      <c r="A183506" s="20">
        <v>44131</v>
      </c>
      <c r="B183506" t="s">
        <v>37</v>
      </c>
      <c r="C183506">
        <v>29</v>
      </c>
      <c r="D183506" t="s">
        <v>31</v>
      </c>
    </row>
    <row r="183507" spans="1:4" x14ac:dyDescent="0.25">
      <c r="A183507" s="20">
        <v>44131</v>
      </c>
      <c r="B183507" t="s">
        <v>28</v>
      </c>
      <c r="C183507">
        <v>46</v>
      </c>
      <c r="D183507" t="s">
        <v>31</v>
      </c>
    </row>
    <row r="183508" spans="1:4" x14ac:dyDescent="0.25">
      <c r="A183508" s="20">
        <v>44131</v>
      </c>
      <c r="B183508" t="s">
        <v>38</v>
      </c>
      <c r="C183508">
        <v>43</v>
      </c>
      <c r="D183508" t="s">
        <v>29</v>
      </c>
    </row>
    <row r="183509" spans="1:4" x14ac:dyDescent="0.25">
      <c r="A183509" s="20">
        <v>44131</v>
      </c>
      <c r="B183509" t="s">
        <v>28</v>
      </c>
      <c r="C183509">
        <v>49</v>
      </c>
      <c r="D183509" t="s">
        <v>29</v>
      </c>
    </row>
    <row r="183510" spans="1:4" x14ac:dyDescent="0.25">
      <c r="A183510" s="20">
        <v>44131</v>
      </c>
      <c r="B183510" t="s">
        <v>35</v>
      </c>
      <c r="C183510">
        <v>9</v>
      </c>
      <c r="D183510" t="s">
        <v>29</v>
      </c>
    </row>
    <row r="183511" spans="1:4" x14ac:dyDescent="0.25">
      <c r="A183511" s="20">
        <v>44131</v>
      </c>
      <c r="B183511" t="s">
        <v>28</v>
      </c>
      <c r="C183511">
        <v>33</v>
      </c>
      <c r="D183511" t="s">
        <v>31</v>
      </c>
    </row>
    <row r="183512" spans="1:4" x14ac:dyDescent="0.25">
      <c r="A183512" s="20">
        <v>44131</v>
      </c>
      <c r="B183512" t="s">
        <v>36</v>
      </c>
      <c r="C183512">
        <v>17</v>
      </c>
      <c r="D183512" t="s">
        <v>29</v>
      </c>
    </row>
    <row r="183513" spans="1:4" x14ac:dyDescent="0.25">
      <c r="A183513" s="20">
        <v>44131</v>
      </c>
      <c r="B183513" t="s">
        <v>33</v>
      </c>
      <c r="C183513">
        <v>44</v>
      </c>
      <c r="D183513" t="s">
        <v>31</v>
      </c>
    </row>
    <row r="183514" spans="1:4" x14ac:dyDescent="0.25">
      <c r="A183514" s="20">
        <v>44131</v>
      </c>
      <c r="B183514" t="s">
        <v>28</v>
      </c>
      <c r="C183514">
        <v>43</v>
      </c>
      <c r="D183514" t="s">
        <v>29</v>
      </c>
    </row>
    <row r="183515" spans="1:4" x14ac:dyDescent="0.25">
      <c r="A183515" s="20">
        <v>44131</v>
      </c>
      <c r="B183515" t="s">
        <v>43</v>
      </c>
      <c r="C183515">
        <v>43</v>
      </c>
      <c r="D183515" t="s">
        <v>29</v>
      </c>
    </row>
    <row r="183516" spans="1:4" x14ac:dyDescent="0.25">
      <c r="A183516" s="20">
        <v>44131</v>
      </c>
      <c r="B183516" t="s">
        <v>34</v>
      </c>
      <c r="C183516">
        <v>42</v>
      </c>
      <c r="D183516" t="s">
        <v>31</v>
      </c>
    </row>
    <row r="183517" spans="1:4" x14ac:dyDescent="0.25">
      <c r="A183517" s="20">
        <v>44131</v>
      </c>
      <c r="B183517" t="s">
        <v>38</v>
      </c>
      <c r="C183517">
        <v>69</v>
      </c>
      <c r="D183517" t="s">
        <v>29</v>
      </c>
    </row>
    <row r="183518" spans="1:4" x14ac:dyDescent="0.25">
      <c r="A183518" s="20">
        <v>44131</v>
      </c>
      <c r="B183518" t="s">
        <v>43</v>
      </c>
      <c r="C183518">
        <v>22</v>
      </c>
      <c r="D183518" t="s">
        <v>31</v>
      </c>
    </row>
    <row r="183519" spans="1:4" x14ac:dyDescent="0.25">
      <c r="A183519" s="20">
        <v>44131</v>
      </c>
      <c r="B183519" t="s">
        <v>42</v>
      </c>
      <c r="C183519">
        <v>63</v>
      </c>
      <c r="D183519" t="s">
        <v>31</v>
      </c>
    </row>
    <row r="183520" spans="1:4" x14ac:dyDescent="0.25">
      <c r="A183520" s="20">
        <v>44131</v>
      </c>
      <c r="B183520" t="s">
        <v>28</v>
      </c>
      <c r="C183520">
        <v>72</v>
      </c>
      <c r="D183520" t="s">
        <v>29</v>
      </c>
    </row>
    <row r="183521" spans="1:4" x14ac:dyDescent="0.25">
      <c r="A183521" s="20">
        <v>44131</v>
      </c>
      <c r="B183521" t="s">
        <v>37</v>
      </c>
      <c r="C183521">
        <v>6</v>
      </c>
      <c r="D183521" t="s">
        <v>29</v>
      </c>
    </row>
    <row r="183522" spans="1:4" x14ac:dyDescent="0.25">
      <c r="A183522" s="20">
        <v>44131</v>
      </c>
      <c r="B183522" t="s">
        <v>28</v>
      </c>
      <c r="C183522">
        <v>49</v>
      </c>
      <c r="D183522" t="s">
        <v>29</v>
      </c>
    </row>
    <row r="183523" spans="1:4" x14ac:dyDescent="0.25">
      <c r="A183523" s="20">
        <v>44131</v>
      </c>
      <c r="B183523" t="s">
        <v>42</v>
      </c>
      <c r="C183523">
        <v>64</v>
      </c>
      <c r="D183523" t="s">
        <v>29</v>
      </c>
    </row>
    <row r="183524" spans="1:4" x14ac:dyDescent="0.25">
      <c r="A183524" s="20">
        <v>44131</v>
      </c>
      <c r="B183524" t="s">
        <v>28</v>
      </c>
      <c r="C183524">
        <v>49</v>
      </c>
      <c r="D183524" t="s">
        <v>29</v>
      </c>
    </row>
    <row r="183525" spans="1:4" x14ac:dyDescent="0.25">
      <c r="A183525" s="20">
        <v>44131</v>
      </c>
      <c r="B183525" t="s">
        <v>30</v>
      </c>
      <c r="C183525">
        <v>81</v>
      </c>
      <c r="D183525" t="s">
        <v>29</v>
      </c>
    </row>
    <row r="183526" spans="1:4" x14ac:dyDescent="0.25">
      <c r="A183526" s="20">
        <v>44131</v>
      </c>
      <c r="B183526" t="s">
        <v>37</v>
      </c>
      <c r="C183526">
        <v>30</v>
      </c>
      <c r="D183526" t="s">
        <v>31</v>
      </c>
    </row>
    <row r="183527" spans="1:4" x14ac:dyDescent="0.25">
      <c r="A183527" s="20">
        <v>44131</v>
      </c>
      <c r="B183527" t="s">
        <v>38</v>
      </c>
      <c r="C183527">
        <v>26</v>
      </c>
      <c r="D183527" t="s">
        <v>29</v>
      </c>
    </row>
    <row r="183528" spans="1:4" x14ac:dyDescent="0.25">
      <c r="A183528" s="20">
        <v>44131</v>
      </c>
      <c r="B183528" t="s">
        <v>30</v>
      </c>
      <c r="C183528">
        <v>30</v>
      </c>
      <c r="D183528" t="s">
        <v>31</v>
      </c>
    </row>
    <row r="183529" spans="1:4" x14ac:dyDescent="0.25">
      <c r="A183529" s="20">
        <v>44131</v>
      </c>
      <c r="B183529" t="s">
        <v>28</v>
      </c>
      <c r="C183529">
        <v>71</v>
      </c>
      <c r="D183529" t="s">
        <v>31</v>
      </c>
    </row>
    <row r="183530" spans="1:4" x14ac:dyDescent="0.25">
      <c r="A183530" s="20">
        <v>44131</v>
      </c>
      <c r="B183530" t="s">
        <v>42</v>
      </c>
      <c r="C183530">
        <v>70</v>
      </c>
      <c r="D183530" t="s">
        <v>29</v>
      </c>
    </row>
    <row r="183531" spans="1:4" x14ac:dyDescent="0.25">
      <c r="A183531" s="20">
        <v>44131</v>
      </c>
      <c r="B183531" t="s">
        <v>40</v>
      </c>
      <c r="C183531">
        <v>72</v>
      </c>
      <c r="D183531" t="s">
        <v>31</v>
      </c>
    </row>
    <row r="183532" spans="1:4" x14ac:dyDescent="0.25">
      <c r="A183532" s="20">
        <v>44131</v>
      </c>
      <c r="B183532" t="s">
        <v>36</v>
      </c>
      <c r="C183532">
        <v>64</v>
      </c>
      <c r="D183532" t="s">
        <v>31</v>
      </c>
    </row>
    <row r="183533" spans="1:4" x14ac:dyDescent="0.25">
      <c r="A183533" s="20">
        <v>44131</v>
      </c>
      <c r="B183533" t="s">
        <v>39</v>
      </c>
      <c r="C183533">
        <v>51</v>
      </c>
      <c r="D183533" t="s">
        <v>29</v>
      </c>
    </row>
    <row r="183534" spans="1:4" x14ac:dyDescent="0.25">
      <c r="A183534" s="20">
        <v>44131</v>
      </c>
      <c r="B183534" t="s">
        <v>37</v>
      </c>
      <c r="C183534">
        <v>30</v>
      </c>
      <c r="D183534" t="s">
        <v>31</v>
      </c>
    </row>
    <row r="183535" spans="1:4" x14ac:dyDescent="0.25">
      <c r="A183535" s="20">
        <v>44131</v>
      </c>
      <c r="B183535" t="s">
        <v>30</v>
      </c>
      <c r="C183535">
        <v>64</v>
      </c>
      <c r="D183535" t="s">
        <v>31</v>
      </c>
    </row>
    <row r="183536" spans="1:4" x14ac:dyDescent="0.25">
      <c r="A183536" s="20">
        <v>44131</v>
      </c>
      <c r="B183536" t="s">
        <v>37</v>
      </c>
      <c r="C183536">
        <v>61</v>
      </c>
      <c r="D183536" t="s">
        <v>31</v>
      </c>
    </row>
    <row r="183537" spans="1:4" x14ac:dyDescent="0.25">
      <c r="A183537" s="20">
        <v>44131</v>
      </c>
      <c r="B183537" t="s">
        <v>33</v>
      </c>
      <c r="C183537">
        <v>65</v>
      </c>
      <c r="D183537" t="s">
        <v>31</v>
      </c>
    </row>
    <row r="183538" spans="1:4" x14ac:dyDescent="0.25">
      <c r="A183538" s="20">
        <v>44131</v>
      </c>
      <c r="B183538" t="s">
        <v>36</v>
      </c>
      <c r="C183538">
        <v>6</v>
      </c>
      <c r="D183538" t="s">
        <v>29</v>
      </c>
    </row>
    <row r="183539" spans="1:4" x14ac:dyDescent="0.25">
      <c r="A183539" s="20">
        <v>44131</v>
      </c>
      <c r="B183539" t="s">
        <v>33</v>
      </c>
      <c r="C183539">
        <v>8</v>
      </c>
      <c r="D183539" t="s">
        <v>29</v>
      </c>
    </row>
    <row r="183540" spans="1:4" x14ac:dyDescent="0.25">
      <c r="A183540" s="20">
        <v>44131</v>
      </c>
      <c r="B183540" t="s">
        <v>33</v>
      </c>
      <c r="C183540">
        <v>8</v>
      </c>
      <c r="D183540" t="s">
        <v>31</v>
      </c>
    </row>
    <row r="183541" spans="1:4" x14ac:dyDescent="0.25">
      <c r="A183541" s="20">
        <v>44131</v>
      </c>
      <c r="B183541" t="s">
        <v>43</v>
      </c>
      <c r="C183541">
        <v>9</v>
      </c>
      <c r="D183541" t="s">
        <v>31</v>
      </c>
    </row>
    <row r="183542" spans="1:4" x14ac:dyDescent="0.25">
      <c r="A183542" s="20">
        <v>44131</v>
      </c>
      <c r="B183542" t="s">
        <v>43</v>
      </c>
      <c r="C183542">
        <v>53</v>
      </c>
      <c r="D183542" t="s">
        <v>31</v>
      </c>
    </row>
    <row r="183543" spans="1:4" x14ac:dyDescent="0.25">
      <c r="A183543" s="20">
        <v>44131</v>
      </c>
      <c r="B183543" t="s">
        <v>34</v>
      </c>
      <c r="C183543">
        <v>44</v>
      </c>
      <c r="D183543" t="s">
        <v>31</v>
      </c>
    </row>
    <row r="183544" spans="1:4" x14ac:dyDescent="0.25">
      <c r="A183544" s="20">
        <v>44131</v>
      </c>
      <c r="B183544" t="s">
        <v>30</v>
      </c>
      <c r="C183544">
        <v>19</v>
      </c>
      <c r="D183544" t="s">
        <v>31</v>
      </c>
    </row>
    <row r="183545" spans="1:4" x14ac:dyDescent="0.25">
      <c r="A183545" s="20">
        <v>44131</v>
      </c>
      <c r="B183545" t="s">
        <v>37</v>
      </c>
      <c r="C183545">
        <v>10</v>
      </c>
      <c r="D183545" t="s">
        <v>31</v>
      </c>
    </row>
    <row r="183546" spans="1:4" x14ac:dyDescent="0.25">
      <c r="A183546" s="20">
        <v>44131</v>
      </c>
      <c r="B183546" t="s">
        <v>42</v>
      </c>
      <c r="C183546">
        <v>14</v>
      </c>
      <c r="D183546" t="s">
        <v>29</v>
      </c>
    </row>
    <row r="183547" spans="1:4" x14ac:dyDescent="0.25">
      <c r="A183547" s="20">
        <v>44131</v>
      </c>
      <c r="B183547" t="s">
        <v>36</v>
      </c>
      <c r="C183547">
        <v>27</v>
      </c>
      <c r="D183547" t="s">
        <v>29</v>
      </c>
    </row>
    <row r="183548" spans="1:4" x14ac:dyDescent="0.25">
      <c r="A183548" s="20">
        <v>44131</v>
      </c>
      <c r="B183548" t="s">
        <v>32</v>
      </c>
      <c r="C183548">
        <v>46</v>
      </c>
      <c r="D183548" t="s">
        <v>29</v>
      </c>
    </row>
    <row r="183549" spans="1:4" x14ac:dyDescent="0.25">
      <c r="A183549" s="20">
        <v>44131</v>
      </c>
      <c r="B183549" t="s">
        <v>30</v>
      </c>
      <c r="C183549">
        <v>29</v>
      </c>
      <c r="D183549" t="s">
        <v>29</v>
      </c>
    </row>
    <row r="183550" spans="1:4" x14ac:dyDescent="0.25">
      <c r="A183550" s="20">
        <v>44131</v>
      </c>
      <c r="B183550" t="s">
        <v>33</v>
      </c>
      <c r="C183550">
        <v>60</v>
      </c>
      <c r="D183550" t="s">
        <v>29</v>
      </c>
    </row>
    <row r="183551" spans="1:4" x14ac:dyDescent="0.25">
      <c r="A183551" s="20">
        <v>44131</v>
      </c>
      <c r="B183551" t="s">
        <v>28</v>
      </c>
      <c r="C183551">
        <v>57</v>
      </c>
      <c r="D183551" t="s">
        <v>31</v>
      </c>
    </row>
    <row r="183552" spans="1:4" x14ac:dyDescent="0.25">
      <c r="A183552" s="20">
        <v>44131</v>
      </c>
      <c r="B183552" t="s">
        <v>32</v>
      </c>
      <c r="C183552">
        <v>73</v>
      </c>
      <c r="D183552" t="s">
        <v>31</v>
      </c>
    </row>
    <row r="183553" spans="1:4" x14ac:dyDescent="0.25">
      <c r="A183553" s="20">
        <v>44131</v>
      </c>
      <c r="B183553" t="s">
        <v>28</v>
      </c>
      <c r="C183553">
        <v>59</v>
      </c>
      <c r="D183553" t="s">
        <v>29</v>
      </c>
    </row>
    <row r="183554" spans="1:4" x14ac:dyDescent="0.25">
      <c r="A183554" s="20">
        <v>44131</v>
      </c>
      <c r="B183554" t="s">
        <v>32</v>
      </c>
      <c r="C183554">
        <v>39</v>
      </c>
      <c r="D183554" t="s">
        <v>29</v>
      </c>
    </row>
    <row r="183555" spans="1:4" x14ac:dyDescent="0.25">
      <c r="A183555" s="20">
        <v>44131</v>
      </c>
      <c r="B183555" t="s">
        <v>28</v>
      </c>
      <c r="C183555">
        <v>48</v>
      </c>
      <c r="D183555" t="s">
        <v>29</v>
      </c>
    </row>
    <row r="183556" spans="1:4" x14ac:dyDescent="0.25">
      <c r="A183556" s="20">
        <v>44131</v>
      </c>
      <c r="B183556" t="s">
        <v>28</v>
      </c>
      <c r="C183556">
        <v>59</v>
      </c>
      <c r="D183556" t="s">
        <v>31</v>
      </c>
    </row>
    <row r="183557" spans="1:4" x14ac:dyDescent="0.25">
      <c r="A183557" s="20">
        <v>44131</v>
      </c>
      <c r="B183557" t="s">
        <v>38</v>
      </c>
      <c r="C183557">
        <v>23</v>
      </c>
      <c r="D183557" t="s">
        <v>29</v>
      </c>
    </row>
    <row r="183558" spans="1:4" x14ac:dyDescent="0.25">
      <c r="A183558" s="20">
        <v>44131</v>
      </c>
      <c r="B183558" t="s">
        <v>36</v>
      </c>
      <c r="C183558">
        <v>50</v>
      </c>
      <c r="D183558" t="s">
        <v>31</v>
      </c>
    </row>
    <row r="183559" spans="1:4" x14ac:dyDescent="0.25">
      <c r="A183559" s="20">
        <v>44131</v>
      </c>
      <c r="B183559" t="s">
        <v>41</v>
      </c>
      <c r="C183559">
        <v>88</v>
      </c>
      <c r="D183559" t="s">
        <v>29</v>
      </c>
    </row>
    <row r="183560" spans="1:4" x14ac:dyDescent="0.25">
      <c r="A183560" s="20">
        <v>44131</v>
      </c>
      <c r="B183560" t="s">
        <v>41</v>
      </c>
      <c r="C183560">
        <v>44</v>
      </c>
      <c r="D183560" t="s">
        <v>31</v>
      </c>
    </row>
    <row r="183561" spans="1:4" x14ac:dyDescent="0.25">
      <c r="A183561" s="20">
        <v>44131</v>
      </c>
      <c r="B183561" t="s">
        <v>35</v>
      </c>
      <c r="C183561">
        <v>12</v>
      </c>
      <c r="D183561" t="s">
        <v>29</v>
      </c>
    </row>
    <row r="183562" spans="1:4" x14ac:dyDescent="0.25">
      <c r="A183562" s="20">
        <v>44131</v>
      </c>
      <c r="B183562" t="s">
        <v>38</v>
      </c>
      <c r="C183562">
        <v>47</v>
      </c>
      <c r="D183562" t="s">
        <v>29</v>
      </c>
    </row>
    <row r="183563" spans="1:4" x14ac:dyDescent="0.25">
      <c r="A183563" s="20">
        <v>44131</v>
      </c>
      <c r="B183563" t="s">
        <v>38</v>
      </c>
      <c r="C183563">
        <v>3</v>
      </c>
      <c r="D183563" t="s">
        <v>29</v>
      </c>
    </row>
    <row r="183564" spans="1:4" x14ac:dyDescent="0.25">
      <c r="A183564" s="20">
        <v>44131</v>
      </c>
      <c r="B183564" t="s">
        <v>40</v>
      </c>
      <c r="C183564">
        <v>29</v>
      </c>
      <c r="D183564" t="s">
        <v>31</v>
      </c>
    </row>
    <row r="183565" spans="1:4" x14ac:dyDescent="0.25">
      <c r="A183565" s="20">
        <v>44131</v>
      </c>
      <c r="B183565" t="s">
        <v>33</v>
      </c>
      <c r="C183565">
        <v>47</v>
      </c>
      <c r="D183565" t="s">
        <v>31</v>
      </c>
    </row>
    <row r="183566" spans="1:4" x14ac:dyDescent="0.25">
      <c r="A183566" s="20">
        <v>44131</v>
      </c>
      <c r="B183566" t="s">
        <v>35</v>
      </c>
      <c r="C183566">
        <v>43</v>
      </c>
      <c r="D183566" t="s">
        <v>31</v>
      </c>
    </row>
    <row r="183567" spans="1:4" x14ac:dyDescent="0.25">
      <c r="A183567" s="20">
        <v>44131</v>
      </c>
      <c r="B183567" t="s">
        <v>43</v>
      </c>
      <c r="C183567">
        <v>45</v>
      </c>
      <c r="D183567" t="s">
        <v>31</v>
      </c>
    </row>
    <row r="183568" spans="1:4" x14ac:dyDescent="0.25">
      <c r="A183568" s="20">
        <v>44131</v>
      </c>
      <c r="B183568" t="s">
        <v>41</v>
      </c>
      <c r="C183568">
        <v>72</v>
      </c>
      <c r="D183568" t="s">
        <v>31</v>
      </c>
    </row>
    <row r="183569" spans="1:4" x14ac:dyDescent="0.25">
      <c r="A183569" s="20">
        <v>44131</v>
      </c>
      <c r="B183569" t="s">
        <v>42</v>
      </c>
      <c r="C183569">
        <v>48</v>
      </c>
      <c r="D183569" t="s">
        <v>29</v>
      </c>
    </row>
    <row r="183570" spans="1:4" x14ac:dyDescent="0.25">
      <c r="A183570" s="20">
        <v>44131</v>
      </c>
      <c r="B183570" t="s">
        <v>37</v>
      </c>
      <c r="C183570">
        <v>63</v>
      </c>
      <c r="D183570" t="s">
        <v>29</v>
      </c>
    </row>
    <row r="183571" spans="1:4" x14ac:dyDescent="0.25">
      <c r="A183571" s="20">
        <v>44131</v>
      </c>
      <c r="B183571" t="s">
        <v>37</v>
      </c>
      <c r="C183571">
        <v>28</v>
      </c>
      <c r="D183571" t="s">
        <v>31</v>
      </c>
    </row>
    <row r="183572" spans="1:4" x14ac:dyDescent="0.25">
      <c r="A183572" s="20">
        <v>44131</v>
      </c>
      <c r="B183572" t="s">
        <v>28</v>
      </c>
      <c r="C183572">
        <v>43</v>
      </c>
      <c r="D183572" t="s">
        <v>31</v>
      </c>
    </row>
    <row r="183573" spans="1:4" x14ac:dyDescent="0.25">
      <c r="A183573" s="20">
        <v>44131</v>
      </c>
      <c r="B183573" t="s">
        <v>42</v>
      </c>
      <c r="C183573">
        <v>46</v>
      </c>
      <c r="D183573" t="s">
        <v>29</v>
      </c>
    </row>
    <row r="183574" spans="1:4" x14ac:dyDescent="0.25">
      <c r="A183574" s="20">
        <v>44131</v>
      </c>
      <c r="B183574" t="s">
        <v>37</v>
      </c>
      <c r="C183574">
        <v>40</v>
      </c>
      <c r="D183574" t="s">
        <v>29</v>
      </c>
    </row>
    <row r="183575" spans="1:4" x14ac:dyDescent="0.25">
      <c r="A183575" s="20">
        <v>44131</v>
      </c>
      <c r="B183575" t="s">
        <v>42</v>
      </c>
      <c r="C183575">
        <v>26</v>
      </c>
      <c r="D183575" t="s">
        <v>29</v>
      </c>
    </row>
    <row r="183576" spans="1:4" x14ac:dyDescent="0.25">
      <c r="A183576" s="20">
        <v>44131</v>
      </c>
      <c r="B183576" t="s">
        <v>28</v>
      </c>
      <c r="C183576">
        <v>2</v>
      </c>
      <c r="D183576" t="s">
        <v>31</v>
      </c>
    </row>
    <row r="183577" spans="1:4" x14ac:dyDescent="0.25">
      <c r="A183577" s="20">
        <v>44131</v>
      </c>
      <c r="B183577" t="s">
        <v>28</v>
      </c>
      <c r="C183577">
        <v>8</v>
      </c>
      <c r="D183577" t="s">
        <v>29</v>
      </c>
    </row>
    <row r="183578" spans="1:4" x14ac:dyDescent="0.25">
      <c r="A183578" s="20">
        <v>44131</v>
      </c>
      <c r="B183578" t="s">
        <v>30</v>
      </c>
      <c r="C183578">
        <v>22</v>
      </c>
      <c r="D183578" t="s">
        <v>29</v>
      </c>
    </row>
    <row r="183579" spans="1:4" x14ac:dyDescent="0.25">
      <c r="A183579" s="20">
        <v>44131</v>
      </c>
      <c r="B183579" t="s">
        <v>43</v>
      </c>
      <c r="C183579">
        <v>84</v>
      </c>
      <c r="D183579" t="s">
        <v>31</v>
      </c>
    </row>
    <row r="183580" spans="1:4" x14ac:dyDescent="0.25">
      <c r="A183580" s="20">
        <v>44131</v>
      </c>
      <c r="B183580" t="s">
        <v>38</v>
      </c>
      <c r="C183580">
        <v>44</v>
      </c>
      <c r="D183580" t="s">
        <v>29</v>
      </c>
    </row>
    <row r="183581" spans="1:4" x14ac:dyDescent="0.25">
      <c r="A183581" s="20">
        <v>44131</v>
      </c>
      <c r="B183581" t="s">
        <v>37</v>
      </c>
      <c r="C183581">
        <v>60</v>
      </c>
      <c r="D183581" t="s">
        <v>29</v>
      </c>
    </row>
    <row r="183582" spans="1:4" x14ac:dyDescent="0.25">
      <c r="A183582" s="20">
        <v>44131</v>
      </c>
      <c r="B183582" t="s">
        <v>43</v>
      </c>
      <c r="C183582">
        <v>4</v>
      </c>
      <c r="D183582" t="s">
        <v>29</v>
      </c>
    </row>
    <row r="183583" spans="1:4" x14ac:dyDescent="0.25">
      <c r="A183583" s="20">
        <v>44131</v>
      </c>
      <c r="B183583" t="s">
        <v>38</v>
      </c>
      <c r="C183583">
        <v>57</v>
      </c>
      <c r="D183583" t="s">
        <v>31</v>
      </c>
    </row>
    <row r="183584" spans="1:4" x14ac:dyDescent="0.25">
      <c r="A183584" s="20">
        <v>44131</v>
      </c>
      <c r="B183584" t="s">
        <v>28</v>
      </c>
      <c r="C183584">
        <v>16</v>
      </c>
      <c r="D183584" t="s">
        <v>31</v>
      </c>
    </row>
    <row r="183585" spans="1:4" x14ac:dyDescent="0.25">
      <c r="A183585" s="20">
        <v>44131</v>
      </c>
      <c r="B183585" t="s">
        <v>38</v>
      </c>
      <c r="C183585">
        <v>80</v>
      </c>
      <c r="D183585" t="s">
        <v>31</v>
      </c>
    </row>
    <row r="183586" spans="1:4" x14ac:dyDescent="0.25">
      <c r="A183586" s="20">
        <v>44131</v>
      </c>
      <c r="B183586" t="s">
        <v>37</v>
      </c>
      <c r="C183586">
        <v>29</v>
      </c>
      <c r="D183586" t="s">
        <v>31</v>
      </c>
    </row>
    <row r="183587" spans="1:4" x14ac:dyDescent="0.25">
      <c r="A183587" s="20">
        <v>44131</v>
      </c>
      <c r="B183587" t="s">
        <v>42</v>
      </c>
      <c r="C183587">
        <v>38</v>
      </c>
      <c r="D183587" t="s">
        <v>29</v>
      </c>
    </row>
    <row r="183588" spans="1:4" x14ac:dyDescent="0.25">
      <c r="A183588" s="20">
        <v>44131</v>
      </c>
      <c r="B183588" t="s">
        <v>42</v>
      </c>
      <c r="C183588">
        <v>51</v>
      </c>
      <c r="D183588" t="s">
        <v>29</v>
      </c>
    </row>
    <row r="183589" spans="1:4" x14ac:dyDescent="0.25">
      <c r="A183589" s="20">
        <v>44131</v>
      </c>
      <c r="B183589" t="s">
        <v>28</v>
      </c>
      <c r="C183589">
        <v>9</v>
      </c>
      <c r="D183589" t="s">
        <v>31</v>
      </c>
    </row>
    <row r="183590" spans="1:4" x14ac:dyDescent="0.25">
      <c r="A183590" s="20">
        <v>44131</v>
      </c>
      <c r="B183590" t="s">
        <v>30</v>
      </c>
      <c r="C183590">
        <v>56</v>
      </c>
      <c r="D183590" t="s">
        <v>29</v>
      </c>
    </row>
    <row r="183591" spans="1:4" x14ac:dyDescent="0.25">
      <c r="A183591" s="20">
        <v>44131</v>
      </c>
      <c r="B183591" t="s">
        <v>39</v>
      </c>
      <c r="C183591">
        <v>52</v>
      </c>
      <c r="D183591" t="s">
        <v>29</v>
      </c>
    </row>
    <row r="183592" spans="1:4" x14ac:dyDescent="0.25">
      <c r="A183592" s="20">
        <v>44131</v>
      </c>
      <c r="B183592" t="s">
        <v>33</v>
      </c>
      <c r="C183592">
        <v>4</v>
      </c>
      <c r="D183592" t="s">
        <v>29</v>
      </c>
    </row>
    <row r="183593" spans="1:4" x14ac:dyDescent="0.25">
      <c r="A183593" s="20">
        <v>44131</v>
      </c>
      <c r="B183593" t="s">
        <v>28</v>
      </c>
      <c r="C183593">
        <v>23</v>
      </c>
      <c r="D183593" t="s">
        <v>31</v>
      </c>
    </row>
    <row r="183594" spans="1:4" x14ac:dyDescent="0.25">
      <c r="A183594" s="20">
        <v>44131</v>
      </c>
      <c r="B183594" t="s">
        <v>43</v>
      </c>
      <c r="C183594">
        <v>51</v>
      </c>
      <c r="D183594" t="s">
        <v>29</v>
      </c>
    </row>
    <row r="183595" spans="1:4" x14ac:dyDescent="0.25">
      <c r="A183595" s="20">
        <v>44131</v>
      </c>
      <c r="B183595" t="s">
        <v>41</v>
      </c>
      <c r="C183595">
        <v>76</v>
      </c>
      <c r="D183595" t="s">
        <v>29</v>
      </c>
    </row>
    <row r="183596" spans="1:4" x14ac:dyDescent="0.25">
      <c r="A183596" s="20">
        <v>44131</v>
      </c>
      <c r="B183596" t="s">
        <v>34</v>
      </c>
      <c r="C183596">
        <v>52</v>
      </c>
      <c r="D183596" t="s">
        <v>29</v>
      </c>
    </row>
    <row r="183597" spans="1:4" x14ac:dyDescent="0.25">
      <c r="A183597" s="20">
        <v>44131</v>
      </c>
      <c r="B183597" t="s">
        <v>39</v>
      </c>
      <c r="C183597">
        <v>34</v>
      </c>
      <c r="D183597" t="s">
        <v>31</v>
      </c>
    </row>
    <row r="183598" spans="1:4" x14ac:dyDescent="0.25">
      <c r="A183598" s="20">
        <v>44131</v>
      </c>
      <c r="B183598" t="s">
        <v>36</v>
      </c>
      <c r="C183598">
        <v>33</v>
      </c>
      <c r="D183598" t="s">
        <v>31</v>
      </c>
    </row>
    <row r="183599" spans="1:4" x14ac:dyDescent="0.25">
      <c r="A183599" s="20">
        <v>44131</v>
      </c>
      <c r="B183599" t="s">
        <v>42</v>
      </c>
      <c r="C183599">
        <v>53</v>
      </c>
      <c r="D183599" t="s">
        <v>29</v>
      </c>
    </row>
    <row r="183600" spans="1:4" x14ac:dyDescent="0.25">
      <c r="A183600" s="20">
        <v>44131</v>
      </c>
      <c r="B183600" t="s">
        <v>28</v>
      </c>
      <c r="C183600">
        <v>27</v>
      </c>
      <c r="D183600" t="s">
        <v>29</v>
      </c>
    </row>
    <row r="183601" spans="1:4" x14ac:dyDescent="0.25">
      <c r="A183601" s="20">
        <v>44131</v>
      </c>
      <c r="B183601" t="s">
        <v>28</v>
      </c>
      <c r="C183601">
        <v>48</v>
      </c>
      <c r="D183601" t="s">
        <v>29</v>
      </c>
    </row>
    <row r="183602" spans="1:4" x14ac:dyDescent="0.25">
      <c r="A183602" s="20">
        <v>44131</v>
      </c>
      <c r="B183602" t="s">
        <v>28</v>
      </c>
      <c r="C183602">
        <v>32</v>
      </c>
      <c r="D183602" t="s">
        <v>31</v>
      </c>
    </row>
    <row r="183603" spans="1:4" x14ac:dyDescent="0.25">
      <c r="A183603" s="20">
        <v>44131</v>
      </c>
      <c r="B183603" t="s">
        <v>33</v>
      </c>
      <c r="C183603">
        <v>8</v>
      </c>
      <c r="D183603" t="s">
        <v>31</v>
      </c>
    </row>
    <row r="183604" spans="1:4" x14ac:dyDescent="0.25">
      <c r="A183604" s="20">
        <v>44131</v>
      </c>
      <c r="B183604" t="s">
        <v>42</v>
      </c>
      <c r="C183604">
        <v>13</v>
      </c>
      <c r="D183604" t="s">
        <v>31</v>
      </c>
    </row>
    <row r="183605" spans="1:4" x14ac:dyDescent="0.25">
      <c r="A183605" s="20">
        <v>44131</v>
      </c>
      <c r="B183605" t="s">
        <v>28</v>
      </c>
      <c r="C183605">
        <v>21</v>
      </c>
      <c r="D183605" t="s">
        <v>31</v>
      </c>
    </row>
    <row r="183606" spans="1:4" x14ac:dyDescent="0.25">
      <c r="A183606" s="20">
        <v>44131</v>
      </c>
      <c r="B183606" t="s">
        <v>36</v>
      </c>
      <c r="C183606">
        <v>19</v>
      </c>
      <c r="D183606" t="s">
        <v>31</v>
      </c>
    </row>
    <row r="183607" spans="1:4" x14ac:dyDescent="0.25">
      <c r="A183607" s="20">
        <v>44131</v>
      </c>
      <c r="B183607" t="s">
        <v>30</v>
      </c>
      <c r="C183607">
        <v>80</v>
      </c>
      <c r="D183607" t="s">
        <v>29</v>
      </c>
    </row>
    <row r="183608" spans="1:4" x14ac:dyDescent="0.25">
      <c r="A183608" s="20">
        <v>44131</v>
      </c>
      <c r="B183608" t="s">
        <v>41</v>
      </c>
      <c r="C183608">
        <v>97</v>
      </c>
      <c r="D183608" t="s">
        <v>29</v>
      </c>
    </row>
    <row r="183609" spans="1:4" x14ac:dyDescent="0.25">
      <c r="A183609" s="20">
        <v>44131</v>
      </c>
      <c r="B183609" t="s">
        <v>28</v>
      </c>
      <c r="C183609">
        <v>64</v>
      </c>
      <c r="D183609" t="s">
        <v>29</v>
      </c>
    </row>
    <row r="183610" spans="1:4" x14ac:dyDescent="0.25">
      <c r="A183610" s="20">
        <v>44131</v>
      </c>
      <c r="B183610" t="s">
        <v>37</v>
      </c>
      <c r="C183610">
        <v>8</v>
      </c>
      <c r="D183610" t="s">
        <v>29</v>
      </c>
    </row>
    <row r="183611" spans="1:4" x14ac:dyDescent="0.25">
      <c r="A183611" s="20">
        <v>44131</v>
      </c>
      <c r="B183611" t="s">
        <v>42</v>
      </c>
      <c r="C183611">
        <v>35</v>
      </c>
      <c r="D183611" t="s">
        <v>31</v>
      </c>
    </row>
    <row r="183612" spans="1:4" x14ac:dyDescent="0.25">
      <c r="A183612" s="20">
        <v>44131</v>
      </c>
      <c r="B183612" t="s">
        <v>37</v>
      </c>
      <c r="C183612">
        <v>8</v>
      </c>
      <c r="D183612" t="s">
        <v>29</v>
      </c>
    </row>
    <row r="183613" spans="1:4" x14ac:dyDescent="0.25">
      <c r="A183613" s="20">
        <v>44131</v>
      </c>
      <c r="B183613" t="s">
        <v>38</v>
      </c>
      <c r="C183613">
        <v>77</v>
      </c>
      <c r="D183613" t="s">
        <v>29</v>
      </c>
    </row>
    <row r="183614" spans="1:4" x14ac:dyDescent="0.25">
      <c r="A183614" s="20">
        <v>44131</v>
      </c>
      <c r="B183614" t="s">
        <v>37</v>
      </c>
      <c r="C183614">
        <v>42</v>
      </c>
      <c r="D183614" t="s">
        <v>31</v>
      </c>
    </row>
    <row r="183615" spans="1:4" x14ac:dyDescent="0.25">
      <c r="A183615" s="20">
        <v>44131</v>
      </c>
      <c r="B183615" t="s">
        <v>30</v>
      </c>
      <c r="C183615">
        <v>52</v>
      </c>
      <c r="D183615" t="s">
        <v>29</v>
      </c>
    </row>
    <row r="183616" spans="1:4" x14ac:dyDescent="0.25">
      <c r="A183616" s="20">
        <v>44131</v>
      </c>
      <c r="B183616" t="s">
        <v>40</v>
      </c>
      <c r="C183616">
        <v>18</v>
      </c>
      <c r="D183616" t="s">
        <v>29</v>
      </c>
    </row>
    <row r="183617" spans="1:4" x14ac:dyDescent="0.25">
      <c r="A183617" s="20">
        <v>44131</v>
      </c>
      <c r="B183617" t="s">
        <v>41</v>
      </c>
      <c r="C183617">
        <v>49</v>
      </c>
      <c r="D183617" t="s">
        <v>29</v>
      </c>
    </row>
    <row r="183618" spans="1:4" x14ac:dyDescent="0.25">
      <c r="A183618" s="20">
        <v>44131</v>
      </c>
      <c r="B183618" t="s">
        <v>28</v>
      </c>
      <c r="C183618">
        <v>15</v>
      </c>
      <c r="D183618" t="s">
        <v>29</v>
      </c>
    </row>
    <row r="183619" spans="1:4" x14ac:dyDescent="0.25">
      <c r="A183619" s="20">
        <v>44131</v>
      </c>
      <c r="B183619" t="s">
        <v>36</v>
      </c>
      <c r="C183619">
        <v>62</v>
      </c>
      <c r="D183619" t="s">
        <v>31</v>
      </c>
    </row>
    <row r="183620" spans="1:4" x14ac:dyDescent="0.25">
      <c r="A183620" s="20">
        <v>44131</v>
      </c>
      <c r="B183620" t="s">
        <v>43</v>
      </c>
      <c r="C183620">
        <v>51</v>
      </c>
      <c r="D183620" t="s">
        <v>29</v>
      </c>
    </row>
    <row r="183621" spans="1:4" x14ac:dyDescent="0.25">
      <c r="A183621" s="20">
        <v>44131</v>
      </c>
      <c r="B183621" t="s">
        <v>30</v>
      </c>
      <c r="C183621">
        <v>38</v>
      </c>
      <c r="D183621" t="s">
        <v>31</v>
      </c>
    </row>
    <row r="183622" spans="1:4" x14ac:dyDescent="0.25">
      <c r="A183622" s="20">
        <v>44131</v>
      </c>
      <c r="B183622" t="s">
        <v>38</v>
      </c>
      <c r="C183622">
        <v>49</v>
      </c>
      <c r="D183622" t="s">
        <v>31</v>
      </c>
    </row>
    <row r="183623" spans="1:4" x14ac:dyDescent="0.25">
      <c r="A183623" s="20">
        <v>44131</v>
      </c>
      <c r="B183623" t="s">
        <v>38</v>
      </c>
      <c r="C183623">
        <v>32</v>
      </c>
      <c r="D183623" t="s">
        <v>31</v>
      </c>
    </row>
    <row r="183624" spans="1:4" x14ac:dyDescent="0.25">
      <c r="A183624" s="20">
        <v>44131</v>
      </c>
      <c r="B183624" t="s">
        <v>28</v>
      </c>
      <c r="C183624">
        <v>23</v>
      </c>
      <c r="D183624" t="s">
        <v>31</v>
      </c>
    </row>
    <row r="183625" spans="1:4" x14ac:dyDescent="0.25">
      <c r="A183625" s="20">
        <v>44131</v>
      </c>
      <c r="B183625" t="s">
        <v>37</v>
      </c>
      <c r="C183625">
        <v>36</v>
      </c>
      <c r="D183625" t="s">
        <v>29</v>
      </c>
    </row>
    <row r="183626" spans="1:4" x14ac:dyDescent="0.25">
      <c r="A183626" s="20">
        <v>44131</v>
      </c>
      <c r="B183626" t="s">
        <v>40</v>
      </c>
      <c r="C183626">
        <v>20</v>
      </c>
      <c r="D183626" t="s">
        <v>31</v>
      </c>
    </row>
    <row r="183627" spans="1:4" x14ac:dyDescent="0.25">
      <c r="A183627" s="20">
        <v>44131</v>
      </c>
      <c r="B183627" t="s">
        <v>35</v>
      </c>
      <c r="C183627">
        <v>14</v>
      </c>
      <c r="D183627" t="s">
        <v>31</v>
      </c>
    </row>
    <row r="183628" spans="1:4" x14ac:dyDescent="0.25">
      <c r="A183628" s="20">
        <v>44131</v>
      </c>
      <c r="B183628" t="s">
        <v>37</v>
      </c>
      <c r="C183628">
        <v>61</v>
      </c>
      <c r="D183628" t="s">
        <v>31</v>
      </c>
    </row>
    <row r="183629" spans="1:4" x14ac:dyDescent="0.25">
      <c r="A183629" s="20">
        <v>44131</v>
      </c>
      <c r="B183629" t="s">
        <v>30</v>
      </c>
      <c r="C183629">
        <v>55</v>
      </c>
      <c r="D183629" t="s">
        <v>29</v>
      </c>
    </row>
    <row r="183630" spans="1:4" x14ac:dyDescent="0.25">
      <c r="A183630" s="20">
        <v>44131</v>
      </c>
      <c r="B183630" t="s">
        <v>41</v>
      </c>
      <c r="C183630">
        <v>21</v>
      </c>
      <c r="D183630" t="s">
        <v>31</v>
      </c>
    </row>
    <row r="183631" spans="1:4" x14ac:dyDescent="0.25">
      <c r="A183631" s="20">
        <v>44131</v>
      </c>
      <c r="B183631" t="s">
        <v>28</v>
      </c>
      <c r="C183631">
        <v>8</v>
      </c>
      <c r="D183631" t="s">
        <v>31</v>
      </c>
    </row>
    <row r="183632" spans="1:4" x14ac:dyDescent="0.25">
      <c r="A183632" s="20">
        <v>44131</v>
      </c>
      <c r="B183632" t="s">
        <v>30</v>
      </c>
      <c r="C183632">
        <v>91</v>
      </c>
      <c r="D183632" t="s">
        <v>29</v>
      </c>
    </row>
    <row r="183633" spans="1:4" x14ac:dyDescent="0.25">
      <c r="A183633" s="20">
        <v>44131</v>
      </c>
      <c r="B183633" t="s">
        <v>42</v>
      </c>
      <c r="C183633">
        <v>71</v>
      </c>
      <c r="D183633" t="s">
        <v>29</v>
      </c>
    </row>
    <row r="183634" spans="1:4" x14ac:dyDescent="0.25">
      <c r="A183634" s="20">
        <v>44131</v>
      </c>
      <c r="B183634" t="s">
        <v>34</v>
      </c>
      <c r="C183634">
        <v>21</v>
      </c>
      <c r="D183634" t="s">
        <v>31</v>
      </c>
    </row>
    <row r="183635" spans="1:4" x14ac:dyDescent="0.25">
      <c r="A183635" s="20">
        <v>44131</v>
      </c>
      <c r="B183635" t="s">
        <v>42</v>
      </c>
      <c r="C183635">
        <v>25</v>
      </c>
      <c r="D183635" t="s">
        <v>29</v>
      </c>
    </row>
    <row r="183636" spans="1:4" x14ac:dyDescent="0.25">
      <c r="A183636" s="20">
        <v>44131</v>
      </c>
      <c r="B183636" t="s">
        <v>37</v>
      </c>
      <c r="C183636">
        <v>75</v>
      </c>
      <c r="D183636" t="s">
        <v>31</v>
      </c>
    </row>
    <row r="183637" spans="1:4" x14ac:dyDescent="0.25">
      <c r="A183637" s="20">
        <v>44131</v>
      </c>
      <c r="B183637" t="s">
        <v>34</v>
      </c>
      <c r="C183637">
        <v>10</v>
      </c>
      <c r="D183637" t="s">
        <v>29</v>
      </c>
    </row>
    <row r="183638" spans="1:4" x14ac:dyDescent="0.25">
      <c r="A183638" s="20">
        <v>44131</v>
      </c>
      <c r="B183638" t="s">
        <v>28</v>
      </c>
      <c r="C183638">
        <v>54</v>
      </c>
      <c r="D183638" t="s">
        <v>29</v>
      </c>
    </row>
    <row r="183639" spans="1:4" x14ac:dyDescent="0.25">
      <c r="A183639" s="20">
        <v>44131</v>
      </c>
      <c r="B183639" t="s">
        <v>42</v>
      </c>
      <c r="C183639">
        <v>25</v>
      </c>
      <c r="D183639" t="s">
        <v>31</v>
      </c>
    </row>
    <row r="183640" spans="1:4" x14ac:dyDescent="0.25">
      <c r="A183640" s="20">
        <v>44131</v>
      </c>
      <c r="B183640" t="s">
        <v>43</v>
      </c>
      <c r="C183640">
        <v>53</v>
      </c>
      <c r="D183640" t="s">
        <v>29</v>
      </c>
    </row>
    <row r="183641" spans="1:4" x14ac:dyDescent="0.25">
      <c r="A183641" s="20">
        <v>44131</v>
      </c>
      <c r="B183641" t="s">
        <v>41</v>
      </c>
      <c r="C183641">
        <v>42</v>
      </c>
      <c r="D183641" t="s">
        <v>29</v>
      </c>
    </row>
    <row r="183642" spans="1:4" x14ac:dyDescent="0.25">
      <c r="A183642" s="20">
        <v>44131</v>
      </c>
      <c r="B183642" t="s">
        <v>43</v>
      </c>
      <c r="C183642">
        <v>29</v>
      </c>
      <c r="D183642" t="s">
        <v>29</v>
      </c>
    </row>
    <row r="183643" spans="1:4" x14ac:dyDescent="0.25">
      <c r="A183643" s="20">
        <v>44131</v>
      </c>
      <c r="B183643" t="s">
        <v>41</v>
      </c>
      <c r="C183643">
        <v>46</v>
      </c>
      <c r="D183643" t="s">
        <v>29</v>
      </c>
    </row>
    <row r="183644" spans="1:4" x14ac:dyDescent="0.25">
      <c r="A183644" s="20">
        <v>44131</v>
      </c>
      <c r="B183644" t="s">
        <v>36</v>
      </c>
      <c r="C183644">
        <v>64</v>
      </c>
      <c r="D183644" t="s">
        <v>29</v>
      </c>
    </row>
    <row r="183645" spans="1:4" x14ac:dyDescent="0.25">
      <c r="A183645" s="20">
        <v>44131</v>
      </c>
      <c r="B183645" t="s">
        <v>28</v>
      </c>
      <c r="C183645">
        <v>31</v>
      </c>
      <c r="D183645" t="s">
        <v>29</v>
      </c>
    </row>
    <row r="183646" spans="1:4" x14ac:dyDescent="0.25">
      <c r="A183646" s="20">
        <v>44131</v>
      </c>
      <c r="B183646" t="s">
        <v>38</v>
      </c>
      <c r="C183646">
        <v>34</v>
      </c>
      <c r="D183646" t="s">
        <v>29</v>
      </c>
    </row>
    <row r="183647" spans="1:4" x14ac:dyDescent="0.25">
      <c r="A183647" s="20">
        <v>44131</v>
      </c>
      <c r="B183647" t="s">
        <v>37</v>
      </c>
      <c r="C183647">
        <v>38</v>
      </c>
      <c r="D183647" t="s">
        <v>29</v>
      </c>
    </row>
    <row r="183648" spans="1:4" x14ac:dyDescent="0.25">
      <c r="A183648" s="20">
        <v>44131</v>
      </c>
      <c r="B183648" t="s">
        <v>41</v>
      </c>
      <c r="C183648">
        <v>65</v>
      </c>
      <c r="D183648" t="s">
        <v>29</v>
      </c>
    </row>
    <row r="183649" spans="1:4" x14ac:dyDescent="0.25">
      <c r="A183649" s="20">
        <v>44131</v>
      </c>
      <c r="B183649" t="s">
        <v>43</v>
      </c>
      <c r="C183649">
        <v>43</v>
      </c>
      <c r="D183649" t="s">
        <v>31</v>
      </c>
    </row>
    <row r="183650" spans="1:4" x14ac:dyDescent="0.25">
      <c r="A183650" s="20">
        <v>44131</v>
      </c>
      <c r="B183650" t="s">
        <v>37</v>
      </c>
      <c r="C183650">
        <v>42</v>
      </c>
      <c r="D183650" t="s">
        <v>29</v>
      </c>
    </row>
    <row r="183651" spans="1:4" x14ac:dyDescent="0.25">
      <c r="A183651" s="20">
        <v>44131</v>
      </c>
      <c r="B183651" t="s">
        <v>42</v>
      </c>
      <c r="C183651">
        <v>90</v>
      </c>
      <c r="D183651" t="s">
        <v>31</v>
      </c>
    </row>
    <row r="183652" spans="1:4" x14ac:dyDescent="0.25">
      <c r="A183652" s="20">
        <v>44131</v>
      </c>
      <c r="B183652" t="s">
        <v>33</v>
      </c>
      <c r="C183652">
        <v>14</v>
      </c>
      <c r="D183652" t="s">
        <v>31</v>
      </c>
    </row>
    <row r="183653" spans="1:4" x14ac:dyDescent="0.25">
      <c r="A183653" s="20">
        <v>44131</v>
      </c>
      <c r="B183653" t="s">
        <v>39</v>
      </c>
      <c r="C183653">
        <v>72</v>
      </c>
      <c r="D183653" t="s">
        <v>31</v>
      </c>
    </row>
    <row r="183654" spans="1:4" x14ac:dyDescent="0.25">
      <c r="A183654" s="20">
        <v>44131</v>
      </c>
      <c r="B183654" t="s">
        <v>42</v>
      </c>
      <c r="C183654">
        <v>43</v>
      </c>
      <c r="D183654" t="s">
        <v>29</v>
      </c>
    </row>
    <row r="183655" spans="1:4" x14ac:dyDescent="0.25">
      <c r="A183655" s="20">
        <v>44131</v>
      </c>
      <c r="B183655" t="s">
        <v>33</v>
      </c>
      <c r="C183655">
        <v>19</v>
      </c>
      <c r="D183655" t="s">
        <v>29</v>
      </c>
    </row>
    <row r="183656" spans="1:4" x14ac:dyDescent="0.25">
      <c r="A183656" s="20">
        <v>44131</v>
      </c>
      <c r="B183656" t="s">
        <v>42</v>
      </c>
      <c r="C183656">
        <v>50</v>
      </c>
      <c r="D183656" t="s">
        <v>29</v>
      </c>
    </row>
    <row r="183657" spans="1:4" x14ac:dyDescent="0.25">
      <c r="A183657" s="20">
        <v>44131</v>
      </c>
      <c r="B183657" t="s">
        <v>41</v>
      </c>
      <c r="C183657">
        <v>58</v>
      </c>
      <c r="D183657" t="s">
        <v>31</v>
      </c>
    </row>
    <row r="183658" spans="1:4" x14ac:dyDescent="0.25">
      <c r="A183658" s="20">
        <v>44131</v>
      </c>
      <c r="B183658" t="s">
        <v>28</v>
      </c>
      <c r="C183658">
        <v>44</v>
      </c>
      <c r="D183658" t="s">
        <v>29</v>
      </c>
    </row>
    <row r="183659" spans="1:4" x14ac:dyDescent="0.25">
      <c r="A183659" s="20">
        <v>44131</v>
      </c>
      <c r="B183659" t="s">
        <v>39</v>
      </c>
      <c r="C183659">
        <v>63</v>
      </c>
      <c r="D183659" t="s">
        <v>29</v>
      </c>
    </row>
    <row r="183660" spans="1:4" x14ac:dyDescent="0.25">
      <c r="A183660" s="20">
        <v>44131</v>
      </c>
      <c r="B183660" t="s">
        <v>37</v>
      </c>
      <c r="C183660">
        <v>25</v>
      </c>
      <c r="D183660" t="s">
        <v>31</v>
      </c>
    </row>
    <row r="183661" spans="1:4" x14ac:dyDescent="0.25">
      <c r="A183661" s="20">
        <v>44131</v>
      </c>
      <c r="B183661" t="s">
        <v>43</v>
      </c>
      <c r="C183661">
        <v>31</v>
      </c>
      <c r="D183661" t="s">
        <v>31</v>
      </c>
    </row>
    <row r="183662" spans="1:4" x14ac:dyDescent="0.25">
      <c r="A183662" s="20">
        <v>44131</v>
      </c>
      <c r="B183662" t="s">
        <v>42</v>
      </c>
      <c r="C183662">
        <v>68</v>
      </c>
      <c r="D183662" t="s">
        <v>31</v>
      </c>
    </row>
    <row r="183663" spans="1:4" x14ac:dyDescent="0.25">
      <c r="A183663" s="20">
        <v>44131</v>
      </c>
      <c r="B183663" t="s">
        <v>39</v>
      </c>
      <c r="C183663">
        <v>47</v>
      </c>
      <c r="D183663" t="s">
        <v>31</v>
      </c>
    </row>
    <row r="183664" spans="1:4" x14ac:dyDescent="0.25">
      <c r="A183664" s="20">
        <v>44131</v>
      </c>
      <c r="B183664" t="s">
        <v>38</v>
      </c>
      <c r="C183664">
        <v>39</v>
      </c>
      <c r="D183664" t="s">
        <v>31</v>
      </c>
    </row>
    <row r="183665" spans="1:4" x14ac:dyDescent="0.25">
      <c r="A183665" s="20">
        <v>44131</v>
      </c>
      <c r="B183665" t="s">
        <v>28</v>
      </c>
      <c r="C183665">
        <v>22</v>
      </c>
      <c r="D183665" t="s">
        <v>31</v>
      </c>
    </row>
    <row r="183666" spans="1:4" x14ac:dyDescent="0.25">
      <c r="A183666" s="20">
        <v>44131</v>
      </c>
      <c r="B183666" t="s">
        <v>36</v>
      </c>
      <c r="C183666">
        <v>38</v>
      </c>
      <c r="D183666" t="s">
        <v>31</v>
      </c>
    </row>
    <row r="183667" spans="1:4" x14ac:dyDescent="0.25">
      <c r="A183667" s="20">
        <v>44131</v>
      </c>
      <c r="B183667" t="s">
        <v>34</v>
      </c>
      <c r="C183667">
        <v>40</v>
      </c>
      <c r="D183667" t="s">
        <v>29</v>
      </c>
    </row>
    <row r="183668" spans="1:4" x14ac:dyDescent="0.25">
      <c r="A183668" s="20">
        <v>44131</v>
      </c>
      <c r="B183668" t="s">
        <v>37</v>
      </c>
      <c r="C183668">
        <v>33</v>
      </c>
      <c r="D183668" t="s">
        <v>29</v>
      </c>
    </row>
    <row r="183669" spans="1:4" x14ac:dyDescent="0.25">
      <c r="A183669" s="20">
        <v>44131</v>
      </c>
      <c r="B183669" t="s">
        <v>40</v>
      </c>
      <c r="C183669">
        <v>48</v>
      </c>
      <c r="D183669" t="s">
        <v>29</v>
      </c>
    </row>
    <row r="183670" spans="1:4" x14ac:dyDescent="0.25">
      <c r="A183670" s="20">
        <v>44131</v>
      </c>
      <c r="B183670" t="s">
        <v>37</v>
      </c>
      <c r="C183670">
        <v>30</v>
      </c>
      <c r="D183670" t="s">
        <v>31</v>
      </c>
    </row>
    <row r="183671" spans="1:4" x14ac:dyDescent="0.25">
      <c r="A183671" s="20">
        <v>44131</v>
      </c>
      <c r="B183671" t="s">
        <v>33</v>
      </c>
      <c r="C183671">
        <v>4</v>
      </c>
      <c r="D183671" t="s">
        <v>31</v>
      </c>
    </row>
    <row r="183672" spans="1:4" x14ac:dyDescent="0.25">
      <c r="A183672" s="20">
        <v>44131</v>
      </c>
      <c r="B183672" t="s">
        <v>28</v>
      </c>
      <c r="C183672">
        <v>44</v>
      </c>
      <c r="D183672" t="s">
        <v>31</v>
      </c>
    </row>
    <row r="183673" spans="1:4" x14ac:dyDescent="0.25">
      <c r="A183673" s="20">
        <v>44131</v>
      </c>
      <c r="B183673" t="s">
        <v>37</v>
      </c>
      <c r="C183673">
        <v>24</v>
      </c>
      <c r="D183673" t="s">
        <v>29</v>
      </c>
    </row>
    <row r="183674" spans="1:4" x14ac:dyDescent="0.25">
      <c r="A183674" s="20">
        <v>44131</v>
      </c>
      <c r="B183674" t="s">
        <v>30</v>
      </c>
      <c r="C183674">
        <v>52</v>
      </c>
      <c r="D183674" t="s">
        <v>31</v>
      </c>
    </row>
    <row r="183675" spans="1:4" x14ac:dyDescent="0.25">
      <c r="A183675" s="20">
        <v>44131</v>
      </c>
      <c r="B183675" t="s">
        <v>42</v>
      </c>
      <c r="C183675">
        <v>24</v>
      </c>
      <c r="D183675" t="s">
        <v>31</v>
      </c>
    </row>
    <row r="183676" spans="1:4" x14ac:dyDescent="0.25">
      <c r="A183676" s="20">
        <v>44131</v>
      </c>
      <c r="B183676" t="s">
        <v>37</v>
      </c>
      <c r="C183676">
        <v>1</v>
      </c>
      <c r="D183676" t="s">
        <v>31</v>
      </c>
    </row>
    <row r="183677" spans="1:4" x14ac:dyDescent="0.25">
      <c r="A183677" s="20">
        <v>44131</v>
      </c>
      <c r="B183677" t="s">
        <v>28</v>
      </c>
      <c r="C183677">
        <v>9</v>
      </c>
      <c r="D183677" t="s">
        <v>31</v>
      </c>
    </row>
    <row r="183678" spans="1:4" x14ac:dyDescent="0.25">
      <c r="A183678" s="20">
        <v>44131</v>
      </c>
      <c r="B183678" t="s">
        <v>41</v>
      </c>
      <c r="C183678">
        <v>41</v>
      </c>
      <c r="D183678" t="s">
        <v>31</v>
      </c>
    </row>
    <row r="183679" spans="1:4" x14ac:dyDescent="0.25">
      <c r="A183679" s="20">
        <v>44131</v>
      </c>
      <c r="B183679" t="s">
        <v>37</v>
      </c>
      <c r="C183679">
        <v>26</v>
      </c>
      <c r="D183679" t="s">
        <v>31</v>
      </c>
    </row>
    <row r="183680" spans="1:4" x14ac:dyDescent="0.25">
      <c r="A183680" s="20">
        <v>44131</v>
      </c>
      <c r="B183680" t="s">
        <v>33</v>
      </c>
      <c r="C183680">
        <v>52</v>
      </c>
      <c r="D183680" t="s">
        <v>29</v>
      </c>
    </row>
    <row r="183681" spans="1:4" x14ac:dyDescent="0.25">
      <c r="A183681" s="20">
        <v>44131</v>
      </c>
      <c r="B183681" t="s">
        <v>30</v>
      </c>
      <c r="C183681">
        <v>23</v>
      </c>
      <c r="D183681" t="s">
        <v>31</v>
      </c>
    </row>
    <row r="183682" spans="1:4" x14ac:dyDescent="0.25">
      <c r="A183682" s="20">
        <v>44131</v>
      </c>
      <c r="B183682" t="s">
        <v>39</v>
      </c>
      <c r="C183682">
        <v>45</v>
      </c>
      <c r="D183682" t="s">
        <v>31</v>
      </c>
    </row>
    <row r="183683" spans="1:4" x14ac:dyDescent="0.25">
      <c r="A183683" s="20">
        <v>44131</v>
      </c>
      <c r="B183683" t="s">
        <v>28</v>
      </c>
      <c r="C183683">
        <v>32</v>
      </c>
      <c r="D183683" t="s">
        <v>31</v>
      </c>
    </row>
    <row r="183684" spans="1:4" x14ac:dyDescent="0.25">
      <c r="A183684" s="20">
        <v>44131</v>
      </c>
      <c r="B183684" t="s">
        <v>37</v>
      </c>
      <c r="C183684">
        <v>33</v>
      </c>
      <c r="D183684" t="s">
        <v>31</v>
      </c>
    </row>
    <row r="183685" spans="1:4" x14ac:dyDescent="0.25">
      <c r="A183685" s="20">
        <v>44131</v>
      </c>
      <c r="B183685" t="s">
        <v>42</v>
      </c>
      <c r="C183685">
        <v>46</v>
      </c>
      <c r="D183685" t="s">
        <v>29</v>
      </c>
    </row>
    <row r="183686" spans="1:4" x14ac:dyDescent="0.25">
      <c r="A183686" s="20">
        <v>44131</v>
      </c>
      <c r="B183686" t="s">
        <v>42</v>
      </c>
      <c r="C183686">
        <v>45</v>
      </c>
      <c r="D183686" t="s">
        <v>29</v>
      </c>
    </row>
    <row r="183687" spans="1:4" x14ac:dyDescent="0.25">
      <c r="A183687" s="20">
        <v>44131</v>
      </c>
      <c r="B183687" t="s">
        <v>38</v>
      </c>
      <c r="C183687">
        <v>53</v>
      </c>
      <c r="D183687" t="s">
        <v>31</v>
      </c>
    </row>
    <row r="183688" spans="1:4" x14ac:dyDescent="0.25">
      <c r="A183688" s="20">
        <v>44131</v>
      </c>
      <c r="B183688" t="s">
        <v>28</v>
      </c>
      <c r="C183688">
        <v>45</v>
      </c>
      <c r="D183688" t="s">
        <v>31</v>
      </c>
    </row>
    <row r="183689" spans="1:4" x14ac:dyDescent="0.25">
      <c r="A183689" s="20">
        <v>44131</v>
      </c>
      <c r="B183689" t="s">
        <v>41</v>
      </c>
      <c r="C183689">
        <v>45</v>
      </c>
      <c r="D183689" t="s">
        <v>31</v>
      </c>
    </row>
    <row r="183690" spans="1:4" x14ac:dyDescent="0.25">
      <c r="A183690" s="20">
        <v>44131</v>
      </c>
      <c r="B183690" t="s">
        <v>39</v>
      </c>
      <c r="C183690">
        <v>54</v>
      </c>
      <c r="D183690" t="s">
        <v>31</v>
      </c>
    </row>
    <row r="183691" spans="1:4" x14ac:dyDescent="0.25">
      <c r="A183691" s="20">
        <v>44131</v>
      </c>
      <c r="B183691" t="s">
        <v>35</v>
      </c>
      <c r="C183691">
        <v>40</v>
      </c>
      <c r="D183691" t="s">
        <v>29</v>
      </c>
    </row>
    <row r="183692" spans="1:4" x14ac:dyDescent="0.25">
      <c r="A183692" s="20">
        <v>44131</v>
      </c>
      <c r="B183692" t="s">
        <v>30</v>
      </c>
      <c r="C183692">
        <v>47</v>
      </c>
      <c r="D183692" t="s">
        <v>31</v>
      </c>
    </row>
    <row r="183693" spans="1:4" x14ac:dyDescent="0.25">
      <c r="A183693" s="20">
        <v>44131</v>
      </c>
      <c r="B183693" t="s">
        <v>34</v>
      </c>
      <c r="C183693">
        <v>53</v>
      </c>
      <c r="D183693" t="s">
        <v>29</v>
      </c>
    </row>
    <row r="183694" spans="1:4" x14ac:dyDescent="0.25">
      <c r="A183694" s="20">
        <v>44131</v>
      </c>
      <c r="B183694" t="s">
        <v>34</v>
      </c>
      <c r="C183694">
        <v>19</v>
      </c>
      <c r="D183694" t="s">
        <v>31</v>
      </c>
    </row>
    <row r="183695" spans="1:4" x14ac:dyDescent="0.25">
      <c r="A183695" s="20">
        <v>44131</v>
      </c>
      <c r="B183695" t="s">
        <v>43</v>
      </c>
      <c r="C183695">
        <v>36</v>
      </c>
      <c r="D183695" t="s">
        <v>29</v>
      </c>
    </row>
    <row r="183696" spans="1:4" x14ac:dyDescent="0.25">
      <c r="A183696" s="20">
        <v>44131</v>
      </c>
      <c r="B183696" t="s">
        <v>43</v>
      </c>
      <c r="C183696">
        <v>49</v>
      </c>
      <c r="D183696" t="s">
        <v>29</v>
      </c>
    </row>
    <row r="183697" spans="1:4" x14ac:dyDescent="0.25">
      <c r="A183697" s="20">
        <v>44131</v>
      </c>
      <c r="B183697" t="s">
        <v>37</v>
      </c>
      <c r="C183697">
        <v>36</v>
      </c>
      <c r="D183697" t="s">
        <v>29</v>
      </c>
    </row>
    <row r="183698" spans="1:4" x14ac:dyDescent="0.25">
      <c r="A183698" s="20">
        <v>44131</v>
      </c>
      <c r="B183698" t="s">
        <v>28</v>
      </c>
      <c r="C183698">
        <v>14</v>
      </c>
      <c r="D183698" t="s">
        <v>29</v>
      </c>
    </row>
    <row r="183699" spans="1:4" x14ac:dyDescent="0.25">
      <c r="A183699" s="20">
        <v>44131</v>
      </c>
      <c r="B183699" t="s">
        <v>33</v>
      </c>
      <c r="C183699">
        <v>64</v>
      </c>
      <c r="D183699" t="s">
        <v>31</v>
      </c>
    </row>
    <row r="183700" spans="1:4" x14ac:dyDescent="0.25">
      <c r="A183700" s="20">
        <v>44131</v>
      </c>
      <c r="B183700" t="s">
        <v>32</v>
      </c>
      <c r="C183700">
        <v>29</v>
      </c>
      <c r="D183700" t="s">
        <v>31</v>
      </c>
    </row>
    <row r="183701" spans="1:4" x14ac:dyDescent="0.25">
      <c r="A183701" s="20">
        <v>44131</v>
      </c>
      <c r="B183701" t="s">
        <v>33</v>
      </c>
      <c r="C183701">
        <v>51</v>
      </c>
      <c r="D183701" t="s">
        <v>31</v>
      </c>
    </row>
    <row r="183702" spans="1:4" x14ac:dyDescent="0.25">
      <c r="A183702" s="20">
        <v>44131</v>
      </c>
      <c r="B183702" t="s">
        <v>39</v>
      </c>
      <c r="C183702">
        <v>32</v>
      </c>
      <c r="D183702" t="s">
        <v>31</v>
      </c>
    </row>
    <row r="183703" spans="1:4" x14ac:dyDescent="0.25">
      <c r="A183703" s="20">
        <v>44131</v>
      </c>
      <c r="B183703" t="s">
        <v>42</v>
      </c>
      <c r="C183703">
        <v>44</v>
      </c>
      <c r="D183703" t="s">
        <v>31</v>
      </c>
    </row>
    <row r="183704" spans="1:4" x14ac:dyDescent="0.25">
      <c r="A183704" s="20">
        <v>44131</v>
      </c>
      <c r="B183704" t="s">
        <v>34</v>
      </c>
      <c r="C183704">
        <v>89</v>
      </c>
      <c r="D183704" t="s">
        <v>31</v>
      </c>
    </row>
    <row r="183705" spans="1:4" x14ac:dyDescent="0.25">
      <c r="A183705" s="20">
        <v>44131</v>
      </c>
      <c r="B183705" t="s">
        <v>38</v>
      </c>
      <c r="C183705">
        <v>86</v>
      </c>
      <c r="D183705" t="s">
        <v>29</v>
      </c>
    </row>
    <row r="183706" spans="1:4" x14ac:dyDescent="0.25">
      <c r="A183706" s="20">
        <v>44131</v>
      </c>
      <c r="B183706" t="s">
        <v>33</v>
      </c>
      <c r="C183706">
        <v>60</v>
      </c>
      <c r="D183706" t="s">
        <v>29</v>
      </c>
    </row>
    <row r="183707" spans="1:4" x14ac:dyDescent="0.25">
      <c r="A183707" s="20">
        <v>44131</v>
      </c>
      <c r="B183707" t="s">
        <v>28</v>
      </c>
      <c r="C183707">
        <v>53</v>
      </c>
      <c r="D183707" t="s">
        <v>29</v>
      </c>
    </row>
    <row r="183708" spans="1:4" x14ac:dyDescent="0.25">
      <c r="A183708" s="20">
        <v>44131</v>
      </c>
      <c r="B183708" t="s">
        <v>39</v>
      </c>
      <c r="C183708">
        <v>56</v>
      </c>
      <c r="D183708" t="s">
        <v>29</v>
      </c>
    </row>
    <row r="183709" spans="1:4" x14ac:dyDescent="0.25">
      <c r="A183709" s="20">
        <v>44131</v>
      </c>
      <c r="B183709" t="s">
        <v>28</v>
      </c>
      <c r="C183709">
        <v>15</v>
      </c>
      <c r="D183709" t="s">
        <v>29</v>
      </c>
    </row>
    <row r="183710" spans="1:4" x14ac:dyDescent="0.25">
      <c r="A183710" s="20">
        <v>44131</v>
      </c>
      <c r="B183710" t="s">
        <v>43</v>
      </c>
      <c r="C183710">
        <v>11</v>
      </c>
      <c r="D183710" t="s">
        <v>29</v>
      </c>
    </row>
    <row r="183711" spans="1:4" x14ac:dyDescent="0.25">
      <c r="A183711" s="20">
        <v>44131</v>
      </c>
      <c r="B183711" t="s">
        <v>43</v>
      </c>
      <c r="C183711">
        <v>60</v>
      </c>
      <c r="D183711" t="s">
        <v>29</v>
      </c>
    </row>
    <row r="183712" spans="1:4" x14ac:dyDescent="0.25">
      <c r="A183712" s="20">
        <v>44131</v>
      </c>
      <c r="B183712" t="s">
        <v>30</v>
      </c>
      <c r="C183712">
        <v>42</v>
      </c>
      <c r="D183712" t="s">
        <v>31</v>
      </c>
    </row>
    <row r="183713" spans="1:4" x14ac:dyDescent="0.25">
      <c r="A183713" s="20">
        <v>44131</v>
      </c>
      <c r="B183713" t="s">
        <v>33</v>
      </c>
      <c r="C183713">
        <v>59</v>
      </c>
      <c r="D183713" t="s">
        <v>29</v>
      </c>
    </row>
    <row r="183714" spans="1:4" x14ac:dyDescent="0.25">
      <c r="A183714" s="20">
        <v>44131</v>
      </c>
      <c r="B183714" t="s">
        <v>37</v>
      </c>
      <c r="C183714">
        <v>25</v>
      </c>
      <c r="D183714" t="s">
        <v>29</v>
      </c>
    </row>
    <row r="183715" spans="1:4" x14ac:dyDescent="0.25">
      <c r="A183715" s="20">
        <v>44131</v>
      </c>
      <c r="B183715" t="s">
        <v>28</v>
      </c>
      <c r="C183715">
        <v>64</v>
      </c>
      <c r="D183715" t="s">
        <v>29</v>
      </c>
    </row>
    <row r="183716" spans="1:4" x14ac:dyDescent="0.25">
      <c r="A183716" s="20">
        <v>44131</v>
      </c>
      <c r="B183716" t="s">
        <v>33</v>
      </c>
      <c r="C183716">
        <v>67</v>
      </c>
      <c r="D183716" t="s">
        <v>29</v>
      </c>
    </row>
    <row r="183717" spans="1:4" x14ac:dyDescent="0.25">
      <c r="A183717" s="20">
        <v>44131</v>
      </c>
      <c r="B183717" t="s">
        <v>37</v>
      </c>
      <c r="C183717">
        <v>35</v>
      </c>
      <c r="D183717" t="s">
        <v>31</v>
      </c>
    </row>
    <row r="183718" spans="1:4" x14ac:dyDescent="0.25">
      <c r="A183718" s="20">
        <v>44131</v>
      </c>
      <c r="B183718" t="s">
        <v>28</v>
      </c>
      <c r="C183718">
        <v>51</v>
      </c>
      <c r="D183718" t="s">
        <v>29</v>
      </c>
    </row>
    <row r="183719" spans="1:4" x14ac:dyDescent="0.25">
      <c r="A183719" s="20">
        <v>44131</v>
      </c>
      <c r="B183719" t="s">
        <v>39</v>
      </c>
      <c r="C183719">
        <v>50</v>
      </c>
      <c r="D183719" t="s">
        <v>31</v>
      </c>
    </row>
    <row r="183720" spans="1:4" x14ac:dyDescent="0.25">
      <c r="A183720" s="20">
        <v>44131</v>
      </c>
      <c r="B183720" t="s">
        <v>42</v>
      </c>
      <c r="C183720">
        <v>28</v>
      </c>
      <c r="D183720" t="s">
        <v>29</v>
      </c>
    </row>
    <row r="183721" spans="1:4" x14ac:dyDescent="0.25">
      <c r="A183721" s="20">
        <v>44131</v>
      </c>
      <c r="B183721" t="s">
        <v>40</v>
      </c>
      <c r="C183721">
        <v>56</v>
      </c>
      <c r="D183721" t="s">
        <v>29</v>
      </c>
    </row>
    <row r="183722" spans="1:4" x14ac:dyDescent="0.25">
      <c r="A183722" s="20">
        <v>44131</v>
      </c>
      <c r="B183722" t="s">
        <v>40</v>
      </c>
      <c r="C183722">
        <v>64</v>
      </c>
      <c r="D183722" t="s">
        <v>31</v>
      </c>
    </row>
    <row r="183723" spans="1:4" x14ac:dyDescent="0.25">
      <c r="A183723" s="20">
        <v>44131</v>
      </c>
      <c r="B183723" t="s">
        <v>40</v>
      </c>
      <c r="C183723">
        <v>65</v>
      </c>
      <c r="D183723" t="s">
        <v>31</v>
      </c>
    </row>
    <row r="183724" spans="1:4" x14ac:dyDescent="0.25">
      <c r="A183724" s="20">
        <v>44131</v>
      </c>
      <c r="B183724" t="s">
        <v>39</v>
      </c>
      <c r="C183724">
        <v>39</v>
      </c>
      <c r="D183724" t="s">
        <v>29</v>
      </c>
    </row>
    <row r="183725" spans="1:4" x14ac:dyDescent="0.25">
      <c r="A183725" s="20">
        <v>44131</v>
      </c>
      <c r="B183725" t="s">
        <v>37</v>
      </c>
      <c r="C183725">
        <v>85</v>
      </c>
      <c r="D183725" t="s">
        <v>29</v>
      </c>
    </row>
    <row r="183726" spans="1:4" x14ac:dyDescent="0.25">
      <c r="A183726" s="20">
        <v>44131</v>
      </c>
      <c r="B183726" t="s">
        <v>28</v>
      </c>
      <c r="C183726">
        <v>42</v>
      </c>
      <c r="D183726" t="s">
        <v>29</v>
      </c>
    </row>
    <row r="183727" spans="1:4" x14ac:dyDescent="0.25">
      <c r="A183727" s="20">
        <v>44131</v>
      </c>
      <c r="B183727" t="s">
        <v>38</v>
      </c>
      <c r="C183727">
        <v>58</v>
      </c>
      <c r="D183727" t="s">
        <v>31</v>
      </c>
    </row>
    <row r="183728" spans="1:4" x14ac:dyDescent="0.25">
      <c r="A183728" s="20">
        <v>44131</v>
      </c>
      <c r="B183728" t="s">
        <v>34</v>
      </c>
      <c r="C183728">
        <v>31</v>
      </c>
      <c r="D183728" t="s">
        <v>29</v>
      </c>
    </row>
    <row r="183729" spans="1:4" x14ac:dyDescent="0.25">
      <c r="A183729" s="20">
        <v>44131</v>
      </c>
      <c r="B183729" t="s">
        <v>38</v>
      </c>
      <c r="C183729">
        <v>72</v>
      </c>
      <c r="D183729" t="s">
        <v>29</v>
      </c>
    </row>
    <row r="183730" spans="1:4" x14ac:dyDescent="0.25">
      <c r="A183730" s="20">
        <v>44131</v>
      </c>
      <c r="B183730" t="s">
        <v>39</v>
      </c>
      <c r="C183730">
        <v>40</v>
      </c>
      <c r="D183730" t="s">
        <v>31</v>
      </c>
    </row>
    <row r="183731" spans="1:4" x14ac:dyDescent="0.25">
      <c r="A183731" s="20">
        <v>44131</v>
      </c>
      <c r="B183731" t="s">
        <v>42</v>
      </c>
      <c r="C183731">
        <v>35</v>
      </c>
      <c r="D183731" t="s">
        <v>31</v>
      </c>
    </row>
    <row r="183732" spans="1:4" x14ac:dyDescent="0.25">
      <c r="A183732" s="20">
        <v>44131</v>
      </c>
      <c r="B183732" t="s">
        <v>28</v>
      </c>
      <c r="C183732">
        <v>11</v>
      </c>
      <c r="D183732" t="s">
        <v>29</v>
      </c>
    </row>
    <row r="183733" spans="1:4" x14ac:dyDescent="0.25">
      <c r="A183733" s="20">
        <v>44131</v>
      </c>
      <c r="B183733" t="s">
        <v>39</v>
      </c>
      <c r="C183733">
        <v>42</v>
      </c>
      <c r="D183733" t="s">
        <v>31</v>
      </c>
    </row>
    <row r="183734" spans="1:4" x14ac:dyDescent="0.25">
      <c r="A183734" s="20">
        <v>44131</v>
      </c>
      <c r="B183734" t="s">
        <v>34</v>
      </c>
      <c r="C183734">
        <v>45</v>
      </c>
      <c r="D183734" t="s">
        <v>31</v>
      </c>
    </row>
    <row r="183735" spans="1:4" x14ac:dyDescent="0.25">
      <c r="A183735" s="20">
        <v>44131</v>
      </c>
      <c r="B183735" t="s">
        <v>37</v>
      </c>
      <c r="C183735">
        <v>14</v>
      </c>
      <c r="D183735" t="s">
        <v>31</v>
      </c>
    </row>
    <row r="183736" spans="1:4" x14ac:dyDescent="0.25">
      <c r="A183736" s="20">
        <v>44131</v>
      </c>
      <c r="B183736" t="s">
        <v>37</v>
      </c>
      <c r="C183736">
        <v>38</v>
      </c>
      <c r="D183736" t="s">
        <v>31</v>
      </c>
    </row>
    <row r="183737" spans="1:4" x14ac:dyDescent="0.25">
      <c r="A183737" s="20">
        <v>44131</v>
      </c>
      <c r="B183737" t="s">
        <v>34</v>
      </c>
      <c r="C183737">
        <v>76</v>
      </c>
      <c r="D183737" t="s">
        <v>29</v>
      </c>
    </row>
    <row r="183738" spans="1:4" x14ac:dyDescent="0.25">
      <c r="A183738" s="20">
        <v>44131</v>
      </c>
      <c r="B183738" t="s">
        <v>38</v>
      </c>
      <c r="C183738">
        <v>60</v>
      </c>
      <c r="D183738" t="s">
        <v>31</v>
      </c>
    </row>
    <row r="183739" spans="1:4" x14ac:dyDescent="0.25">
      <c r="A183739" s="20">
        <v>44131</v>
      </c>
      <c r="B183739" t="s">
        <v>37</v>
      </c>
      <c r="C183739">
        <v>33</v>
      </c>
      <c r="D183739" t="s">
        <v>31</v>
      </c>
    </row>
    <row r="183740" spans="1:4" x14ac:dyDescent="0.25">
      <c r="A183740" s="20">
        <v>44131</v>
      </c>
      <c r="B183740" t="s">
        <v>42</v>
      </c>
      <c r="C183740">
        <v>27</v>
      </c>
      <c r="D183740" t="s">
        <v>29</v>
      </c>
    </row>
    <row r="183741" spans="1:4" x14ac:dyDescent="0.25">
      <c r="A183741" s="20">
        <v>44131</v>
      </c>
      <c r="B183741" t="s">
        <v>33</v>
      </c>
      <c r="C183741">
        <v>30</v>
      </c>
      <c r="D183741" t="s">
        <v>31</v>
      </c>
    </row>
    <row r="183742" spans="1:4" x14ac:dyDescent="0.25">
      <c r="A183742" s="20">
        <v>44131</v>
      </c>
      <c r="B183742" t="s">
        <v>34</v>
      </c>
      <c r="C183742">
        <v>61</v>
      </c>
      <c r="D183742" t="s">
        <v>29</v>
      </c>
    </row>
    <row r="183743" spans="1:4" x14ac:dyDescent="0.25">
      <c r="A183743" s="20">
        <v>44131</v>
      </c>
      <c r="B183743" t="s">
        <v>42</v>
      </c>
      <c r="C183743">
        <v>47</v>
      </c>
      <c r="D183743" t="s">
        <v>29</v>
      </c>
    </row>
    <row r="183744" spans="1:4" x14ac:dyDescent="0.25">
      <c r="A183744" s="20">
        <v>44131</v>
      </c>
      <c r="B183744" t="s">
        <v>30</v>
      </c>
      <c r="C183744">
        <v>38</v>
      </c>
      <c r="D183744" t="s">
        <v>31</v>
      </c>
    </row>
    <row r="183745" spans="1:4" x14ac:dyDescent="0.25">
      <c r="A183745" s="20">
        <v>44131</v>
      </c>
      <c r="B183745" t="s">
        <v>38</v>
      </c>
      <c r="C183745">
        <v>74</v>
      </c>
      <c r="D183745" t="s">
        <v>29</v>
      </c>
    </row>
    <row r="183746" spans="1:4" x14ac:dyDescent="0.25">
      <c r="A183746" s="20">
        <v>44131</v>
      </c>
      <c r="B183746" t="s">
        <v>38</v>
      </c>
      <c r="C183746">
        <v>67</v>
      </c>
      <c r="D183746" t="s">
        <v>29</v>
      </c>
    </row>
    <row r="183747" spans="1:4" x14ac:dyDescent="0.25">
      <c r="A183747" s="20">
        <v>44131</v>
      </c>
      <c r="B183747" t="s">
        <v>34</v>
      </c>
      <c r="C183747">
        <v>47</v>
      </c>
      <c r="D183747" t="s">
        <v>31</v>
      </c>
    </row>
    <row r="183748" spans="1:4" x14ac:dyDescent="0.25">
      <c r="A183748" s="20">
        <v>44131</v>
      </c>
      <c r="B183748" t="s">
        <v>28</v>
      </c>
      <c r="C183748">
        <v>40</v>
      </c>
      <c r="D183748" t="s">
        <v>29</v>
      </c>
    </row>
    <row r="183749" spans="1:4" x14ac:dyDescent="0.25">
      <c r="A183749" s="20">
        <v>44131</v>
      </c>
      <c r="B183749" t="s">
        <v>34</v>
      </c>
      <c r="C183749">
        <v>60</v>
      </c>
      <c r="D183749" t="s">
        <v>29</v>
      </c>
    </row>
    <row r="183750" spans="1:4" x14ac:dyDescent="0.25">
      <c r="A183750" s="20">
        <v>44131</v>
      </c>
      <c r="B183750" t="s">
        <v>37</v>
      </c>
      <c r="C183750">
        <v>12</v>
      </c>
      <c r="D183750" t="s">
        <v>31</v>
      </c>
    </row>
    <row r="183751" spans="1:4" x14ac:dyDescent="0.25">
      <c r="A183751" s="20">
        <v>44131</v>
      </c>
      <c r="B183751" t="s">
        <v>42</v>
      </c>
      <c r="C183751">
        <v>96</v>
      </c>
      <c r="D183751" t="s">
        <v>29</v>
      </c>
    </row>
    <row r="183752" spans="1:4" x14ac:dyDescent="0.25">
      <c r="A183752" s="20">
        <v>44131</v>
      </c>
      <c r="B183752" t="s">
        <v>40</v>
      </c>
      <c r="C183752">
        <v>52</v>
      </c>
      <c r="D183752" t="s">
        <v>31</v>
      </c>
    </row>
    <row r="183753" spans="1:4" x14ac:dyDescent="0.25">
      <c r="A183753" s="20">
        <v>44131</v>
      </c>
      <c r="B183753" t="s">
        <v>41</v>
      </c>
      <c r="C183753">
        <v>40</v>
      </c>
      <c r="D183753" t="s">
        <v>29</v>
      </c>
    </row>
    <row r="183754" spans="1:4" x14ac:dyDescent="0.25">
      <c r="A183754" s="20">
        <v>44131</v>
      </c>
      <c r="B183754" t="s">
        <v>33</v>
      </c>
      <c r="C183754">
        <v>13</v>
      </c>
      <c r="D183754" t="s">
        <v>31</v>
      </c>
    </row>
    <row r="183755" spans="1:4" x14ac:dyDescent="0.25">
      <c r="A183755" s="20">
        <v>44131</v>
      </c>
      <c r="B183755" t="s">
        <v>38</v>
      </c>
      <c r="C183755">
        <v>35</v>
      </c>
      <c r="D183755" t="s">
        <v>29</v>
      </c>
    </row>
    <row r="183756" spans="1:4" x14ac:dyDescent="0.25">
      <c r="A183756" s="20">
        <v>44131</v>
      </c>
      <c r="B183756" t="s">
        <v>28</v>
      </c>
      <c r="C183756">
        <v>27</v>
      </c>
      <c r="D183756" t="s">
        <v>29</v>
      </c>
    </row>
    <row r="183757" spans="1:4" x14ac:dyDescent="0.25">
      <c r="A183757" s="20">
        <v>44131</v>
      </c>
      <c r="B183757" t="s">
        <v>37</v>
      </c>
      <c r="C183757">
        <v>34</v>
      </c>
      <c r="D183757" t="s">
        <v>29</v>
      </c>
    </row>
    <row r="183758" spans="1:4" x14ac:dyDescent="0.25">
      <c r="A183758" s="20">
        <v>44131</v>
      </c>
      <c r="B183758" t="s">
        <v>41</v>
      </c>
      <c r="C183758">
        <v>64</v>
      </c>
      <c r="D183758" t="s">
        <v>29</v>
      </c>
    </row>
    <row r="183759" spans="1:4" x14ac:dyDescent="0.25">
      <c r="A183759" s="20">
        <v>44131</v>
      </c>
      <c r="B183759" t="s">
        <v>43</v>
      </c>
      <c r="C183759">
        <v>83</v>
      </c>
      <c r="D183759" t="s">
        <v>29</v>
      </c>
    </row>
    <row r="183760" spans="1:4" x14ac:dyDescent="0.25">
      <c r="A183760" s="20">
        <v>44131</v>
      </c>
      <c r="B183760" t="s">
        <v>37</v>
      </c>
      <c r="C183760">
        <v>34</v>
      </c>
      <c r="D183760" t="s">
        <v>29</v>
      </c>
    </row>
    <row r="183761" spans="1:4" x14ac:dyDescent="0.25">
      <c r="A183761" s="20">
        <v>44131</v>
      </c>
      <c r="B183761" t="s">
        <v>36</v>
      </c>
      <c r="C183761">
        <v>28</v>
      </c>
      <c r="D183761" t="s">
        <v>29</v>
      </c>
    </row>
    <row r="183762" spans="1:4" x14ac:dyDescent="0.25">
      <c r="A183762" s="20">
        <v>44131</v>
      </c>
      <c r="B183762" t="s">
        <v>37</v>
      </c>
      <c r="C183762">
        <v>29</v>
      </c>
      <c r="D183762" t="s">
        <v>31</v>
      </c>
    </row>
    <row r="183763" spans="1:4" x14ac:dyDescent="0.25">
      <c r="A183763" s="20">
        <v>44131</v>
      </c>
      <c r="B183763" t="s">
        <v>37</v>
      </c>
      <c r="C183763">
        <v>28</v>
      </c>
      <c r="D183763" t="s">
        <v>29</v>
      </c>
    </row>
    <row r="183764" spans="1:4" x14ac:dyDescent="0.25">
      <c r="A183764" s="20">
        <v>44131</v>
      </c>
      <c r="B183764" t="s">
        <v>37</v>
      </c>
      <c r="C183764">
        <v>52</v>
      </c>
      <c r="D183764" t="s">
        <v>31</v>
      </c>
    </row>
    <row r="183765" spans="1:4" x14ac:dyDescent="0.25">
      <c r="A183765" s="20">
        <v>44131</v>
      </c>
      <c r="B183765" t="s">
        <v>37</v>
      </c>
      <c r="C183765">
        <v>20</v>
      </c>
      <c r="D183765" t="s">
        <v>31</v>
      </c>
    </row>
    <row r="183766" spans="1:4" x14ac:dyDescent="0.25">
      <c r="A183766" s="20">
        <v>44131</v>
      </c>
      <c r="B183766" t="s">
        <v>43</v>
      </c>
      <c r="C183766">
        <v>27</v>
      </c>
      <c r="D183766" t="s">
        <v>29</v>
      </c>
    </row>
    <row r="183767" spans="1:4" x14ac:dyDescent="0.25">
      <c r="A183767" s="20">
        <v>44131</v>
      </c>
      <c r="B183767" t="s">
        <v>41</v>
      </c>
      <c r="C183767">
        <v>30</v>
      </c>
      <c r="D183767" t="s">
        <v>31</v>
      </c>
    </row>
    <row r="183768" spans="1:4" x14ac:dyDescent="0.25">
      <c r="A183768" s="20">
        <v>44131</v>
      </c>
      <c r="B183768" t="s">
        <v>30</v>
      </c>
      <c r="C183768">
        <v>14</v>
      </c>
      <c r="D183768" t="s">
        <v>29</v>
      </c>
    </row>
    <row r="183769" spans="1:4" x14ac:dyDescent="0.25">
      <c r="A183769" s="20">
        <v>44131</v>
      </c>
      <c r="B183769" t="s">
        <v>28</v>
      </c>
      <c r="C183769">
        <v>12</v>
      </c>
      <c r="D183769" t="s">
        <v>31</v>
      </c>
    </row>
    <row r="183770" spans="1:4" x14ac:dyDescent="0.25">
      <c r="A183770" s="20">
        <v>44131</v>
      </c>
      <c r="B183770" t="s">
        <v>30</v>
      </c>
      <c r="C183770">
        <v>37</v>
      </c>
      <c r="D183770" t="s">
        <v>31</v>
      </c>
    </row>
    <row r="183771" spans="1:4" x14ac:dyDescent="0.25">
      <c r="A183771" s="20">
        <v>44131</v>
      </c>
      <c r="B183771" t="s">
        <v>32</v>
      </c>
      <c r="C183771">
        <v>25</v>
      </c>
      <c r="D183771" t="s">
        <v>31</v>
      </c>
    </row>
    <row r="183772" spans="1:4" x14ac:dyDescent="0.25">
      <c r="A183772" s="20">
        <v>44131</v>
      </c>
      <c r="B183772" t="s">
        <v>43</v>
      </c>
      <c r="C183772">
        <v>53</v>
      </c>
      <c r="D183772" t="s">
        <v>29</v>
      </c>
    </row>
    <row r="183773" spans="1:4" x14ac:dyDescent="0.25">
      <c r="A183773" s="20">
        <v>44131</v>
      </c>
      <c r="B183773" t="s">
        <v>40</v>
      </c>
      <c r="C183773">
        <v>56</v>
      </c>
      <c r="D183773" t="s">
        <v>29</v>
      </c>
    </row>
    <row r="183774" spans="1:4" x14ac:dyDescent="0.25">
      <c r="A183774" s="20">
        <v>44131</v>
      </c>
      <c r="B183774" t="s">
        <v>42</v>
      </c>
      <c r="C183774">
        <v>33</v>
      </c>
      <c r="D183774" t="s">
        <v>31</v>
      </c>
    </row>
    <row r="183775" spans="1:4" x14ac:dyDescent="0.25">
      <c r="A183775" s="20">
        <v>44131</v>
      </c>
      <c r="B183775" t="s">
        <v>43</v>
      </c>
      <c r="C183775">
        <v>40</v>
      </c>
      <c r="D183775" t="s">
        <v>31</v>
      </c>
    </row>
    <row r="183776" spans="1:4" x14ac:dyDescent="0.25">
      <c r="A183776" s="20">
        <v>44131</v>
      </c>
      <c r="B183776" t="s">
        <v>36</v>
      </c>
      <c r="C183776">
        <v>62</v>
      </c>
      <c r="D183776" t="s">
        <v>29</v>
      </c>
    </row>
    <row r="183777" spans="1:4" x14ac:dyDescent="0.25">
      <c r="A183777" s="20">
        <v>44131</v>
      </c>
      <c r="B183777" t="s">
        <v>40</v>
      </c>
      <c r="C183777">
        <v>51</v>
      </c>
      <c r="D183777" t="s">
        <v>29</v>
      </c>
    </row>
    <row r="183778" spans="1:4" x14ac:dyDescent="0.25">
      <c r="A183778" s="20">
        <v>44131</v>
      </c>
      <c r="B183778" t="s">
        <v>37</v>
      </c>
      <c r="C183778">
        <v>33</v>
      </c>
      <c r="D183778" t="s">
        <v>31</v>
      </c>
    </row>
    <row r="183779" spans="1:4" x14ac:dyDescent="0.25">
      <c r="A183779" s="20">
        <v>44131</v>
      </c>
      <c r="B183779" t="s">
        <v>33</v>
      </c>
      <c r="C183779">
        <v>62</v>
      </c>
      <c r="D183779" t="s">
        <v>31</v>
      </c>
    </row>
    <row r="183780" spans="1:4" x14ac:dyDescent="0.25">
      <c r="A183780" s="20">
        <v>44131</v>
      </c>
      <c r="B183780" t="s">
        <v>28</v>
      </c>
      <c r="C183780">
        <v>34</v>
      </c>
      <c r="D183780" t="s">
        <v>31</v>
      </c>
    </row>
    <row r="183781" spans="1:4" x14ac:dyDescent="0.25">
      <c r="A183781" s="20">
        <v>44131</v>
      </c>
      <c r="B183781" t="s">
        <v>37</v>
      </c>
      <c r="C183781">
        <v>28</v>
      </c>
      <c r="D183781" t="s">
        <v>31</v>
      </c>
    </row>
    <row r="183782" spans="1:4" x14ac:dyDescent="0.25">
      <c r="A183782" s="20">
        <v>44131</v>
      </c>
      <c r="B183782" t="s">
        <v>33</v>
      </c>
      <c r="C183782">
        <v>31</v>
      </c>
      <c r="D183782" t="s">
        <v>29</v>
      </c>
    </row>
    <row r="183783" spans="1:4" x14ac:dyDescent="0.25">
      <c r="A183783" s="20">
        <v>44131</v>
      </c>
      <c r="B183783" t="s">
        <v>42</v>
      </c>
      <c r="C183783">
        <v>41</v>
      </c>
      <c r="D183783" t="s">
        <v>29</v>
      </c>
    </row>
    <row r="183784" spans="1:4" x14ac:dyDescent="0.25">
      <c r="A183784" s="20">
        <v>44131</v>
      </c>
      <c r="B183784" t="s">
        <v>40</v>
      </c>
      <c r="C183784">
        <v>35</v>
      </c>
      <c r="D183784" t="s">
        <v>31</v>
      </c>
    </row>
    <row r="183785" spans="1:4" x14ac:dyDescent="0.25">
      <c r="A183785" s="20">
        <v>44131</v>
      </c>
      <c r="B183785" t="s">
        <v>34</v>
      </c>
      <c r="C183785">
        <v>77</v>
      </c>
      <c r="D183785" t="s">
        <v>31</v>
      </c>
    </row>
    <row r="183786" spans="1:4" x14ac:dyDescent="0.25">
      <c r="A183786" s="20">
        <v>44131</v>
      </c>
      <c r="B183786" t="s">
        <v>28</v>
      </c>
      <c r="C183786">
        <v>22</v>
      </c>
      <c r="D183786" t="s">
        <v>31</v>
      </c>
    </row>
    <row r="183787" spans="1:4" x14ac:dyDescent="0.25">
      <c r="A183787" s="20">
        <v>44131</v>
      </c>
      <c r="B183787" t="s">
        <v>42</v>
      </c>
      <c r="C183787">
        <v>57</v>
      </c>
      <c r="D183787" t="s">
        <v>31</v>
      </c>
    </row>
    <row r="183788" spans="1:4" x14ac:dyDescent="0.25">
      <c r="A183788" s="20">
        <v>44131</v>
      </c>
      <c r="B183788" t="s">
        <v>32</v>
      </c>
      <c r="C183788">
        <v>43</v>
      </c>
      <c r="D183788" t="s">
        <v>31</v>
      </c>
    </row>
    <row r="183789" spans="1:4" x14ac:dyDescent="0.25">
      <c r="A183789" s="20">
        <v>44131</v>
      </c>
      <c r="B183789" t="s">
        <v>42</v>
      </c>
      <c r="C183789">
        <v>46</v>
      </c>
      <c r="D183789" t="s">
        <v>31</v>
      </c>
    </row>
    <row r="183790" spans="1:4" x14ac:dyDescent="0.25">
      <c r="A183790" s="20">
        <v>44131</v>
      </c>
      <c r="B183790" t="s">
        <v>38</v>
      </c>
      <c r="C183790">
        <v>40</v>
      </c>
      <c r="D183790" t="s">
        <v>29</v>
      </c>
    </row>
    <row r="183791" spans="1:4" x14ac:dyDescent="0.25">
      <c r="A183791" s="20">
        <v>44131</v>
      </c>
      <c r="B183791" t="s">
        <v>35</v>
      </c>
      <c r="C183791">
        <v>41</v>
      </c>
      <c r="D183791" t="s">
        <v>31</v>
      </c>
    </row>
    <row r="183792" spans="1:4" x14ac:dyDescent="0.25">
      <c r="A183792" s="20">
        <v>44131</v>
      </c>
      <c r="B183792" t="s">
        <v>32</v>
      </c>
      <c r="C183792">
        <v>5</v>
      </c>
      <c r="D183792" t="s">
        <v>29</v>
      </c>
    </row>
    <row r="183793" spans="1:4" x14ac:dyDescent="0.25">
      <c r="A183793" s="20">
        <v>44131</v>
      </c>
      <c r="B183793" t="s">
        <v>28</v>
      </c>
      <c r="C183793">
        <v>48</v>
      </c>
      <c r="D183793" t="s">
        <v>31</v>
      </c>
    </row>
    <row r="183794" spans="1:4" x14ac:dyDescent="0.25">
      <c r="A183794" s="20">
        <v>44131</v>
      </c>
      <c r="B183794" t="s">
        <v>30</v>
      </c>
      <c r="C183794">
        <v>35</v>
      </c>
      <c r="D183794" t="s">
        <v>29</v>
      </c>
    </row>
    <row r="183795" spans="1:4" x14ac:dyDescent="0.25">
      <c r="A183795" s="20">
        <v>44131</v>
      </c>
      <c r="B183795" t="s">
        <v>33</v>
      </c>
      <c r="C183795">
        <v>57</v>
      </c>
      <c r="D183795" t="s">
        <v>31</v>
      </c>
    </row>
    <row r="183796" spans="1:4" x14ac:dyDescent="0.25">
      <c r="A183796" s="20">
        <v>44131</v>
      </c>
      <c r="B183796" t="s">
        <v>43</v>
      </c>
      <c r="C183796">
        <v>51</v>
      </c>
      <c r="D183796" t="s">
        <v>29</v>
      </c>
    </row>
    <row r="183797" spans="1:4" x14ac:dyDescent="0.25">
      <c r="A183797" s="20">
        <v>44131</v>
      </c>
      <c r="B183797" t="s">
        <v>36</v>
      </c>
      <c r="C183797">
        <v>21</v>
      </c>
      <c r="D183797" t="s">
        <v>29</v>
      </c>
    </row>
    <row r="183798" spans="1:4" x14ac:dyDescent="0.25">
      <c r="A183798" s="20">
        <v>44131</v>
      </c>
      <c r="B183798" t="s">
        <v>35</v>
      </c>
      <c r="C183798">
        <v>66</v>
      </c>
      <c r="D183798" t="s">
        <v>29</v>
      </c>
    </row>
    <row r="183799" spans="1:4" x14ac:dyDescent="0.25">
      <c r="A183799" s="20">
        <v>44131</v>
      </c>
      <c r="B183799" t="s">
        <v>43</v>
      </c>
      <c r="C183799">
        <v>24</v>
      </c>
      <c r="D183799" t="s">
        <v>29</v>
      </c>
    </row>
    <row r="183800" spans="1:4" x14ac:dyDescent="0.25">
      <c r="A183800" s="20">
        <v>44131</v>
      </c>
      <c r="B183800" t="s">
        <v>43</v>
      </c>
      <c r="C183800">
        <v>16</v>
      </c>
      <c r="D183800" t="s">
        <v>29</v>
      </c>
    </row>
    <row r="183801" spans="1:4" x14ac:dyDescent="0.25">
      <c r="A183801" s="20">
        <v>44131</v>
      </c>
      <c r="B183801" t="s">
        <v>39</v>
      </c>
      <c r="C183801">
        <v>80</v>
      </c>
      <c r="D183801" t="s">
        <v>31</v>
      </c>
    </row>
    <row r="183802" spans="1:4" x14ac:dyDescent="0.25">
      <c r="A183802" s="20">
        <v>44131</v>
      </c>
      <c r="B183802" t="s">
        <v>28</v>
      </c>
      <c r="C183802">
        <v>45</v>
      </c>
      <c r="D183802" t="s">
        <v>29</v>
      </c>
    </row>
    <row r="183803" spans="1:4" x14ac:dyDescent="0.25">
      <c r="A183803" s="20">
        <v>44131</v>
      </c>
      <c r="B183803" t="s">
        <v>37</v>
      </c>
      <c r="C183803">
        <v>13</v>
      </c>
      <c r="D183803" t="s">
        <v>29</v>
      </c>
    </row>
    <row r="183804" spans="1:4" x14ac:dyDescent="0.25">
      <c r="A183804" s="20">
        <v>44131</v>
      </c>
      <c r="B183804" t="s">
        <v>42</v>
      </c>
      <c r="C183804">
        <v>0</v>
      </c>
      <c r="D183804" t="s">
        <v>29</v>
      </c>
    </row>
    <row r="183805" spans="1:4" x14ac:dyDescent="0.25">
      <c r="A183805" s="20">
        <v>44131</v>
      </c>
      <c r="B183805" t="s">
        <v>42</v>
      </c>
      <c r="C183805">
        <v>42</v>
      </c>
      <c r="D183805" t="s">
        <v>29</v>
      </c>
    </row>
    <row r="183806" spans="1:4" x14ac:dyDescent="0.25">
      <c r="A183806" s="20">
        <v>44131</v>
      </c>
      <c r="B183806" t="s">
        <v>30</v>
      </c>
      <c r="C183806">
        <v>42</v>
      </c>
      <c r="D183806" t="s">
        <v>31</v>
      </c>
    </row>
    <row r="183807" spans="1:4" x14ac:dyDescent="0.25">
      <c r="A183807" s="20">
        <v>44131</v>
      </c>
      <c r="B183807" t="s">
        <v>43</v>
      </c>
      <c r="C183807">
        <v>4</v>
      </c>
      <c r="D183807" t="s">
        <v>31</v>
      </c>
    </row>
    <row r="183808" spans="1:4" x14ac:dyDescent="0.25">
      <c r="A183808" s="20">
        <v>44131</v>
      </c>
      <c r="B183808" t="s">
        <v>38</v>
      </c>
      <c r="C183808">
        <v>1</v>
      </c>
      <c r="D183808" t="s">
        <v>29</v>
      </c>
    </row>
    <row r="183809" spans="1:4" x14ac:dyDescent="0.25">
      <c r="A183809" s="20">
        <v>44131</v>
      </c>
      <c r="B183809" t="s">
        <v>28</v>
      </c>
      <c r="C183809">
        <v>13</v>
      </c>
      <c r="D183809" t="s">
        <v>29</v>
      </c>
    </row>
    <row r="183810" spans="1:4" x14ac:dyDescent="0.25">
      <c r="A183810" s="20">
        <v>44131</v>
      </c>
      <c r="B183810" t="s">
        <v>42</v>
      </c>
      <c r="C183810">
        <v>31</v>
      </c>
      <c r="D183810" t="s">
        <v>29</v>
      </c>
    </row>
    <row r="183811" spans="1:4" x14ac:dyDescent="0.25">
      <c r="A183811" s="20">
        <v>44131</v>
      </c>
      <c r="B183811" t="s">
        <v>30</v>
      </c>
      <c r="C183811">
        <v>36</v>
      </c>
      <c r="D183811" t="s">
        <v>29</v>
      </c>
    </row>
    <row r="183812" spans="1:4" x14ac:dyDescent="0.25">
      <c r="A183812" s="20">
        <v>44131</v>
      </c>
      <c r="B183812" t="s">
        <v>39</v>
      </c>
      <c r="C183812">
        <v>42</v>
      </c>
      <c r="D183812" t="s">
        <v>29</v>
      </c>
    </row>
    <row r="183813" spans="1:4" x14ac:dyDescent="0.25">
      <c r="A183813" s="20">
        <v>44131</v>
      </c>
      <c r="B183813" t="s">
        <v>38</v>
      </c>
      <c r="C183813">
        <v>33</v>
      </c>
      <c r="D183813" t="s">
        <v>29</v>
      </c>
    </row>
    <row r="183814" spans="1:4" x14ac:dyDescent="0.25">
      <c r="A183814" s="20">
        <v>44131</v>
      </c>
      <c r="B183814" t="s">
        <v>42</v>
      </c>
      <c r="C183814">
        <v>46</v>
      </c>
      <c r="D183814" t="s">
        <v>29</v>
      </c>
    </row>
    <row r="183815" spans="1:4" x14ac:dyDescent="0.25">
      <c r="A183815" s="20">
        <v>44131</v>
      </c>
      <c r="B183815" t="s">
        <v>39</v>
      </c>
      <c r="C183815">
        <v>51</v>
      </c>
      <c r="D183815" t="s">
        <v>29</v>
      </c>
    </row>
    <row r="183816" spans="1:4" x14ac:dyDescent="0.25">
      <c r="A183816" s="20">
        <v>44131</v>
      </c>
      <c r="B183816" t="s">
        <v>37</v>
      </c>
      <c r="C183816">
        <v>58</v>
      </c>
      <c r="D183816" t="s">
        <v>31</v>
      </c>
    </row>
    <row r="183817" spans="1:4" x14ac:dyDescent="0.25">
      <c r="A183817" s="20">
        <v>44131</v>
      </c>
      <c r="B183817" t="s">
        <v>35</v>
      </c>
      <c r="C183817">
        <v>38</v>
      </c>
      <c r="D183817" t="s">
        <v>29</v>
      </c>
    </row>
    <row r="183818" spans="1:4" x14ac:dyDescent="0.25">
      <c r="A183818" s="20">
        <v>44131</v>
      </c>
      <c r="B183818" t="s">
        <v>36</v>
      </c>
      <c r="C183818">
        <v>52</v>
      </c>
      <c r="D183818" t="s">
        <v>29</v>
      </c>
    </row>
    <row r="183819" spans="1:4" x14ac:dyDescent="0.25">
      <c r="A183819" s="20">
        <v>44131</v>
      </c>
      <c r="B183819" t="s">
        <v>43</v>
      </c>
      <c r="C183819">
        <v>58</v>
      </c>
      <c r="D183819" t="s">
        <v>29</v>
      </c>
    </row>
    <row r="183820" spans="1:4" x14ac:dyDescent="0.25">
      <c r="A183820" s="20">
        <v>44131</v>
      </c>
      <c r="B183820" t="s">
        <v>41</v>
      </c>
      <c r="C183820">
        <v>51</v>
      </c>
      <c r="D183820" t="s">
        <v>29</v>
      </c>
    </row>
    <row r="183821" spans="1:4" x14ac:dyDescent="0.25">
      <c r="A183821" s="20">
        <v>44131</v>
      </c>
      <c r="B183821" t="s">
        <v>30</v>
      </c>
      <c r="C183821">
        <v>50</v>
      </c>
      <c r="D183821" t="s">
        <v>29</v>
      </c>
    </row>
    <row r="183822" spans="1:4" x14ac:dyDescent="0.25">
      <c r="A183822" s="20">
        <v>44131</v>
      </c>
      <c r="B183822" t="s">
        <v>42</v>
      </c>
      <c r="C183822">
        <v>0</v>
      </c>
      <c r="D183822" t="s">
        <v>29</v>
      </c>
    </row>
    <row r="183823" spans="1:4" x14ac:dyDescent="0.25">
      <c r="A183823" s="20">
        <v>44131</v>
      </c>
      <c r="B183823" t="s">
        <v>32</v>
      </c>
      <c r="C183823">
        <v>15</v>
      </c>
      <c r="D183823" t="s">
        <v>29</v>
      </c>
    </row>
    <row r="183824" spans="1:4" x14ac:dyDescent="0.25">
      <c r="A183824" s="20">
        <v>44131</v>
      </c>
      <c r="B183824" t="s">
        <v>43</v>
      </c>
      <c r="C183824">
        <v>44</v>
      </c>
      <c r="D183824" t="s">
        <v>29</v>
      </c>
    </row>
    <row r="183825" spans="1:4" x14ac:dyDescent="0.25">
      <c r="A183825" s="20">
        <v>44131</v>
      </c>
      <c r="B183825" t="s">
        <v>39</v>
      </c>
      <c r="C183825">
        <v>45</v>
      </c>
      <c r="D183825" t="s">
        <v>29</v>
      </c>
    </row>
    <row r="183826" spans="1:4" x14ac:dyDescent="0.25">
      <c r="A183826" s="20">
        <v>44131</v>
      </c>
      <c r="B183826" t="s">
        <v>28</v>
      </c>
      <c r="C183826">
        <v>43</v>
      </c>
      <c r="D183826" t="s">
        <v>29</v>
      </c>
    </row>
    <row r="183827" spans="1:4" x14ac:dyDescent="0.25">
      <c r="A183827" s="20">
        <v>44131</v>
      </c>
      <c r="B183827" t="s">
        <v>42</v>
      </c>
      <c r="C183827">
        <v>32</v>
      </c>
      <c r="D183827" t="s">
        <v>29</v>
      </c>
    </row>
    <row r="183828" spans="1:4" x14ac:dyDescent="0.25">
      <c r="A183828" s="20">
        <v>44131</v>
      </c>
      <c r="B183828" t="s">
        <v>39</v>
      </c>
      <c r="C183828">
        <v>13</v>
      </c>
      <c r="D183828" t="s">
        <v>29</v>
      </c>
    </row>
    <row r="183829" spans="1:4" x14ac:dyDescent="0.25">
      <c r="A183829" s="20">
        <v>44131</v>
      </c>
      <c r="B183829" t="s">
        <v>28</v>
      </c>
      <c r="C183829">
        <v>30</v>
      </c>
      <c r="D183829" t="s">
        <v>29</v>
      </c>
    </row>
    <row r="183830" spans="1:4" x14ac:dyDescent="0.25">
      <c r="A183830" s="20">
        <v>44131</v>
      </c>
      <c r="B183830" t="s">
        <v>30</v>
      </c>
      <c r="C183830">
        <v>30</v>
      </c>
      <c r="D183830" t="s">
        <v>31</v>
      </c>
    </row>
    <row r="183831" spans="1:4" x14ac:dyDescent="0.25">
      <c r="A183831" s="20">
        <v>44131</v>
      </c>
      <c r="B183831" t="s">
        <v>42</v>
      </c>
      <c r="C183831">
        <v>46</v>
      </c>
      <c r="D183831" t="s">
        <v>29</v>
      </c>
    </row>
    <row r="183832" spans="1:4" x14ac:dyDescent="0.25">
      <c r="A183832" s="20">
        <v>44131</v>
      </c>
      <c r="B183832" t="s">
        <v>32</v>
      </c>
      <c r="C183832">
        <v>24</v>
      </c>
      <c r="D183832" t="s">
        <v>29</v>
      </c>
    </row>
    <row r="183833" spans="1:4" x14ac:dyDescent="0.25">
      <c r="A183833" s="20">
        <v>44131</v>
      </c>
      <c r="B183833" t="s">
        <v>37</v>
      </c>
      <c r="C183833">
        <v>50</v>
      </c>
      <c r="D183833" t="s">
        <v>29</v>
      </c>
    </row>
    <row r="183834" spans="1:4" x14ac:dyDescent="0.25">
      <c r="A183834" s="20">
        <v>44131</v>
      </c>
      <c r="B183834" t="s">
        <v>39</v>
      </c>
      <c r="C183834">
        <v>54</v>
      </c>
      <c r="D183834" t="s">
        <v>31</v>
      </c>
    </row>
    <row r="183835" spans="1:4" x14ac:dyDescent="0.25">
      <c r="A183835" s="20">
        <v>44131</v>
      </c>
      <c r="B183835" t="s">
        <v>33</v>
      </c>
      <c r="C183835">
        <v>43</v>
      </c>
      <c r="D183835" t="s">
        <v>31</v>
      </c>
    </row>
    <row r="183836" spans="1:4" x14ac:dyDescent="0.25">
      <c r="A183836" s="20">
        <v>44131</v>
      </c>
      <c r="B183836" t="s">
        <v>36</v>
      </c>
      <c r="C183836">
        <v>29</v>
      </c>
      <c r="D183836" t="s">
        <v>29</v>
      </c>
    </row>
    <row r="183837" spans="1:4" x14ac:dyDescent="0.25">
      <c r="A183837" s="20">
        <v>44131</v>
      </c>
      <c r="B183837" t="s">
        <v>32</v>
      </c>
      <c r="C183837">
        <v>62</v>
      </c>
      <c r="D183837" t="s">
        <v>31</v>
      </c>
    </row>
    <row r="183838" spans="1:4" x14ac:dyDescent="0.25">
      <c r="A183838" s="20">
        <v>44131</v>
      </c>
      <c r="B183838" t="s">
        <v>40</v>
      </c>
      <c r="C183838">
        <v>1</v>
      </c>
      <c r="D183838" t="s">
        <v>29</v>
      </c>
    </row>
    <row r="183839" spans="1:4" x14ac:dyDescent="0.25">
      <c r="A183839" s="20">
        <v>44131</v>
      </c>
      <c r="B183839" t="s">
        <v>41</v>
      </c>
      <c r="C183839">
        <v>47</v>
      </c>
      <c r="D183839" t="s">
        <v>31</v>
      </c>
    </row>
    <row r="183840" spans="1:4" x14ac:dyDescent="0.25">
      <c r="A183840" s="20">
        <v>44131</v>
      </c>
      <c r="B183840" t="s">
        <v>41</v>
      </c>
      <c r="C183840">
        <v>41</v>
      </c>
      <c r="D183840" t="s">
        <v>29</v>
      </c>
    </row>
    <row r="183841" spans="1:4" x14ac:dyDescent="0.25">
      <c r="A183841" s="20">
        <v>44131</v>
      </c>
      <c r="B183841" t="s">
        <v>33</v>
      </c>
      <c r="C183841">
        <v>38</v>
      </c>
      <c r="D183841" t="s">
        <v>31</v>
      </c>
    </row>
    <row r="183842" spans="1:4" x14ac:dyDescent="0.25">
      <c r="A183842" s="20">
        <v>44131</v>
      </c>
      <c r="B183842" t="s">
        <v>34</v>
      </c>
      <c r="C183842">
        <v>48</v>
      </c>
      <c r="D183842" t="s">
        <v>29</v>
      </c>
    </row>
    <row r="183843" spans="1:4" x14ac:dyDescent="0.25">
      <c r="A183843" s="20">
        <v>44131</v>
      </c>
      <c r="B183843" t="s">
        <v>33</v>
      </c>
      <c r="C183843">
        <v>41</v>
      </c>
      <c r="D183843" t="s">
        <v>29</v>
      </c>
    </row>
    <row r="183844" spans="1:4" x14ac:dyDescent="0.25">
      <c r="A183844" s="20">
        <v>44131</v>
      </c>
      <c r="B183844" t="s">
        <v>28</v>
      </c>
      <c r="C183844">
        <v>54</v>
      </c>
      <c r="D183844" t="s">
        <v>29</v>
      </c>
    </row>
    <row r="183845" spans="1:4" x14ac:dyDescent="0.25">
      <c r="A183845" s="20">
        <v>44131</v>
      </c>
      <c r="B183845" t="s">
        <v>43</v>
      </c>
      <c r="C183845">
        <v>29</v>
      </c>
      <c r="D183845" t="s">
        <v>29</v>
      </c>
    </row>
    <row r="183846" spans="1:4" x14ac:dyDescent="0.25">
      <c r="A183846" s="20">
        <v>44131</v>
      </c>
      <c r="B183846" t="s">
        <v>34</v>
      </c>
      <c r="C183846">
        <v>29</v>
      </c>
      <c r="D183846" t="s">
        <v>29</v>
      </c>
    </row>
    <row r="183847" spans="1:4" x14ac:dyDescent="0.25">
      <c r="A183847" s="20">
        <v>44131</v>
      </c>
      <c r="B183847" t="s">
        <v>37</v>
      </c>
      <c r="C183847">
        <v>9</v>
      </c>
      <c r="D183847" t="s">
        <v>31</v>
      </c>
    </row>
    <row r="183848" spans="1:4" x14ac:dyDescent="0.25">
      <c r="A183848" s="20">
        <v>44131</v>
      </c>
      <c r="B183848" t="s">
        <v>36</v>
      </c>
      <c r="C183848">
        <v>23</v>
      </c>
      <c r="D183848" t="s">
        <v>31</v>
      </c>
    </row>
    <row r="183849" spans="1:4" x14ac:dyDescent="0.25">
      <c r="A183849" s="20">
        <v>44131</v>
      </c>
      <c r="B183849" t="s">
        <v>30</v>
      </c>
      <c r="C183849">
        <v>24</v>
      </c>
      <c r="D183849" t="s">
        <v>31</v>
      </c>
    </row>
    <row r="183850" spans="1:4" x14ac:dyDescent="0.25">
      <c r="A183850" s="20">
        <v>44131</v>
      </c>
      <c r="B183850" t="s">
        <v>30</v>
      </c>
      <c r="C183850">
        <v>21</v>
      </c>
      <c r="D183850" t="s">
        <v>31</v>
      </c>
    </row>
    <row r="183851" spans="1:4" x14ac:dyDescent="0.25">
      <c r="A183851" s="20">
        <v>44131</v>
      </c>
      <c r="B183851" t="s">
        <v>32</v>
      </c>
      <c r="C183851">
        <v>29</v>
      </c>
      <c r="D183851" t="s">
        <v>31</v>
      </c>
    </row>
    <row r="183852" spans="1:4" x14ac:dyDescent="0.25">
      <c r="A183852" s="20">
        <v>44131</v>
      </c>
      <c r="B183852" t="s">
        <v>36</v>
      </c>
      <c r="C183852">
        <v>31</v>
      </c>
      <c r="D183852" t="s">
        <v>31</v>
      </c>
    </row>
    <row r="183853" spans="1:4" x14ac:dyDescent="0.25">
      <c r="A183853" s="20">
        <v>44131</v>
      </c>
      <c r="B183853" t="s">
        <v>32</v>
      </c>
      <c r="C183853">
        <v>73</v>
      </c>
      <c r="D183853" t="s">
        <v>31</v>
      </c>
    </row>
    <row r="183854" spans="1:4" x14ac:dyDescent="0.25">
      <c r="A183854" s="20">
        <v>44131</v>
      </c>
      <c r="B183854" t="s">
        <v>37</v>
      </c>
      <c r="C183854">
        <v>28</v>
      </c>
      <c r="D183854" t="s">
        <v>29</v>
      </c>
    </row>
    <row r="183855" spans="1:4" x14ac:dyDescent="0.25">
      <c r="A183855" s="20">
        <v>44131</v>
      </c>
      <c r="B183855" t="s">
        <v>38</v>
      </c>
      <c r="C183855">
        <v>17</v>
      </c>
      <c r="D183855" t="s">
        <v>29</v>
      </c>
    </row>
    <row r="183856" spans="1:4" x14ac:dyDescent="0.25">
      <c r="A183856" s="20">
        <v>44131</v>
      </c>
      <c r="B183856" t="s">
        <v>37</v>
      </c>
      <c r="C183856">
        <v>47</v>
      </c>
      <c r="D183856" t="s">
        <v>29</v>
      </c>
    </row>
    <row r="183857" spans="1:4" x14ac:dyDescent="0.25">
      <c r="A183857" s="20">
        <v>44131</v>
      </c>
      <c r="B183857" t="s">
        <v>38</v>
      </c>
      <c r="C183857">
        <v>58</v>
      </c>
      <c r="D183857" t="s">
        <v>29</v>
      </c>
    </row>
    <row r="183858" spans="1:4" x14ac:dyDescent="0.25">
      <c r="A183858" s="20">
        <v>44131</v>
      </c>
      <c r="B183858" t="s">
        <v>28</v>
      </c>
      <c r="C183858">
        <v>24</v>
      </c>
      <c r="D183858" t="s">
        <v>31</v>
      </c>
    </row>
    <row r="183859" spans="1:4" x14ac:dyDescent="0.25">
      <c r="A183859" s="20">
        <v>44131</v>
      </c>
      <c r="B183859" t="s">
        <v>30</v>
      </c>
      <c r="C183859">
        <v>56</v>
      </c>
      <c r="D183859" t="s">
        <v>31</v>
      </c>
    </row>
    <row r="183860" spans="1:4" x14ac:dyDescent="0.25">
      <c r="A183860" s="20">
        <v>44131</v>
      </c>
      <c r="B183860" t="s">
        <v>32</v>
      </c>
      <c r="C183860">
        <v>24</v>
      </c>
      <c r="D183860" t="s">
        <v>29</v>
      </c>
    </row>
    <row r="183861" spans="1:4" x14ac:dyDescent="0.25">
      <c r="A183861" s="20">
        <v>44131</v>
      </c>
      <c r="B183861" t="s">
        <v>37</v>
      </c>
      <c r="C183861">
        <v>44</v>
      </c>
      <c r="D183861" t="s">
        <v>29</v>
      </c>
    </row>
    <row r="183862" spans="1:4" x14ac:dyDescent="0.25">
      <c r="A183862" s="20">
        <v>44131</v>
      </c>
      <c r="B183862" t="s">
        <v>38</v>
      </c>
      <c r="C183862">
        <v>45</v>
      </c>
      <c r="D183862" t="s">
        <v>31</v>
      </c>
    </row>
    <row r="183863" spans="1:4" x14ac:dyDescent="0.25">
      <c r="A183863" s="20">
        <v>44131</v>
      </c>
      <c r="B183863" t="s">
        <v>37</v>
      </c>
      <c r="C183863">
        <v>59</v>
      </c>
      <c r="D183863" t="s">
        <v>29</v>
      </c>
    </row>
    <row r="183864" spans="1:4" x14ac:dyDescent="0.25">
      <c r="A183864" s="20">
        <v>44131</v>
      </c>
      <c r="B183864" t="s">
        <v>37</v>
      </c>
      <c r="C183864">
        <v>43</v>
      </c>
      <c r="D183864" t="s">
        <v>29</v>
      </c>
    </row>
    <row r="183865" spans="1:4" x14ac:dyDescent="0.25">
      <c r="A183865" s="20">
        <v>44131</v>
      </c>
      <c r="B183865" t="s">
        <v>37</v>
      </c>
      <c r="C183865">
        <v>30</v>
      </c>
      <c r="D183865" t="s">
        <v>29</v>
      </c>
    </row>
    <row r="183866" spans="1:4" x14ac:dyDescent="0.25">
      <c r="A183866" s="20">
        <v>44131</v>
      </c>
      <c r="B183866" t="s">
        <v>34</v>
      </c>
      <c r="C183866">
        <v>25</v>
      </c>
      <c r="D183866" t="s">
        <v>31</v>
      </c>
    </row>
    <row r="183867" spans="1:4" x14ac:dyDescent="0.25">
      <c r="A183867" s="20">
        <v>44131</v>
      </c>
      <c r="B183867" t="s">
        <v>34</v>
      </c>
      <c r="C183867">
        <v>88</v>
      </c>
      <c r="D183867" t="s">
        <v>29</v>
      </c>
    </row>
    <row r="183868" spans="1:4" x14ac:dyDescent="0.25">
      <c r="A183868" s="20">
        <v>44131</v>
      </c>
      <c r="B183868" t="s">
        <v>38</v>
      </c>
      <c r="C183868">
        <v>52</v>
      </c>
      <c r="D183868" t="s">
        <v>29</v>
      </c>
    </row>
    <row r="183869" spans="1:4" x14ac:dyDescent="0.25">
      <c r="A183869" s="20">
        <v>44131</v>
      </c>
      <c r="B183869" t="s">
        <v>34</v>
      </c>
      <c r="C183869">
        <v>33</v>
      </c>
      <c r="D183869" t="s">
        <v>31</v>
      </c>
    </row>
    <row r="183870" spans="1:4" x14ac:dyDescent="0.25">
      <c r="A183870" s="20">
        <v>44131</v>
      </c>
      <c r="B183870" t="s">
        <v>34</v>
      </c>
      <c r="C183870">
        <v>49</v>
      </c>
      <c r="D183870" t="s">
        <v>31</v>
      </c>
    </row>
    <row r="183871" spans="1:4" x14ac:dyDescent="0.25">
      <c r="A183871" s="20">
        <v>44131</v>
      </c>
      <c r="B183871" t="s">
        <v>35</v>
      </c>
      <c r="C183871">
        <v>58</v>
      </c>
      <c r="D183871" t="s">
        <v>31</v>
      </c>
    </row>
    <row r="183872" spans="1:4" x14ac:dyDescent="0.25">
      <c r="A183872" s="20">
        <v>44131</v>
      </c>
      <c r="B183872" t="s">
        <v>42</v>
      </c>
      <c r="C183872">
        <v>61</v>
      </c>
      <c r="D183872" t="s">
        <v>29</v>
      </c>
    </row>
    <row r="183873" spans="1:4" x14ac:dyDescent="0.25">
      <c r="A183873" s="20">
        <v>44131</v>
      </c>
      <c r="B183873" t="s">
        <v>28</v>
      </c>
      <c r="C183873">
        <v>36</v>
      </c>
      <c r="D183873" t="s">
        <v>31</v>
      </c>
    </row>
    <row r="183874" spans="1:4" x14ac:dyDescent="0.25">
      <c r="A183874" s="20">
        <v>44131</v>
      </c>
      <c r="B183874" t="s">
        <v>32</v>
      </c>
      <c r="C183874">
        <v>10</v>
      </c>
      <c r="D183874" t="s">
        <v>31</v>
      </c>
    </row>
    <row r="183875" spans="1:4" x14ac:dyDescent="0.25">
      <c r="A183875" s="20">
        <v>44131</v>
      </c>
      <c r="B183875" t="s">
        <v>42</v>
      </c>
      <c r="C183875">
        <v>15</v>
      </c>
      <c r="D183875" t="s">
        <v>29</v>
      </c>
    </row>
    <row r="183876" spans="1:4" x14ac:dyDescent="0.25">
      <c r="A183876" s="20">
        <v>44131</v>
      </c>
      <c r="B183876" t="s">
        <v>42</v>
      </c>
      <c r="C183876">
        <v>43</v>
      </c>
      <c r="D183876" t="s">
        <v>29</v>
      </c>
    </row>
    <row r="183877" spans="1:4" x14ac:dyDescent="0.25">
      <c r="A183877" s="20">
        <v>44131</v>
      </c>
      <c r="B183877" t="s">
        <v>43</v>
      </c>
      <c r="C183877">
        <v>30</v>
      </c>
      <c r="D183877" t="s">
        <v>31</v>
      </c>
    </row>
    <row r="183878" spans="1:4" x14ac:dyDescent="0.25">
      <c r="A183878" s="20">
        <v>44131</v>
      </c>
      <c r="B183878" t="s">
        <v>28</v>
      </c>
      <c r="C183878">
        <v>56</v>
      </c>
      <c r="D183878" t="s">
        <v>31</v>
      </c>
    </row>
    <row r="183879" spans="1:4" x14ac:dyDescent="0.25">
      <c r="A183879" s="20">
        <v>44131</v>
      </c>
      <c r="B183879" t="s">
        <v>38</v>
      </c>
      <c r="C183879">
        <v>28</v>
      </c>
      <c r="D183879" t="s">
        <v>29</v>
      </c>
    </row>
    <row r="183880" spans="1:4" x14ac:dyDescent="0.25">
      <c r="A183880" s="20">
        <v>44131</v>
      </c>
      <c r="B183880" t="s">
        <v>28</v>
      </c>
      <c r="C183880">
        <v>54</v>
      </c>
      <c r="D183880" t="s">
        <v>31</v>
      </c>
    </row>
    <row r="183881" spans="1:4" x14ac:dyDescent="0.25">
      <c r="A183881" s="20">
        <v>44131</v>
      </c>
      <c r="B183881" t="s">
        <v>42</v>
      </c>
      <c r="C183881">
        <v>39</v>
      </c>
      <c r="D183881" t="s">
        <v>29</v>
      </c>
    </row>
    <row r="183882" spans="1:4" x14ac:dyDescent="0.25">
      <c r="A183882" s="20">
        <v>44131</v>
      </c>
      <c r="B183882" t="s">
        <v>37</v>
      </c>
      <c r="C183882">
        <v>40</v>
      </c>
      <c r="D183882" t="s">
        <v>29</v>
      </c>
    </row>
    <row r="183883" spans="1:4" x14ac:dyDescent="0.25">
      <c r="A183883" s="20">
        <v>44131</v>
      </c>
      <c r="B183883" t="s">
        <v>30</v>
      </c>
      <c r="C183883">
        <v>48</v>
      </c>
      <c r="D183883" t="s">
        <v>31</v>
      </c>
    </row>
    <row r="183884" spans="1:4" x14ac:dyDescent="0.25">
      <c r="A183884" s="20">
        <v>44131</v>
      </c>
      <c r="B183884" t="s">
        <v>30</v>
      </c>
      <c r="C183884">
        <v>48</v>
      </c>
      <c r="D183884" t="s">
        <v>31</v>
      </c>
    </row>
    <row r="183885" spans="1:4" x14ac:dyDescent="0.25">
      <c r="A183885" s="20">
        <v>44131</v>
      </c>
      <c r="B183885" t="s">
        <v>36</v>
      </c>
      <c r="C183885">
        <v>6</v>
      </c>
      <c r="D183885" t="s">
        <v>29</v>
      </c>
    </row>
    <row r="183886" spans="1:4" x14ac:dyDescent="0.25">
      <c r="A183886" s="20">
        <v>44131</v>
      </c>
      <c r="B183886" t="s">
        <v>34</v>
      </c>
      <c r="C183886">
        <v>45</v>
      </c>
      <c r="D183886" t="s">
        <v>29</v>
      </c>
    </row>
    <row r="183887" spans="1:4" x14ac:dyDescent="0.25">
      <c r="A183887" s="20">
        <v>44131</v>
      </c>
      <c r="B183887" t="s">
        <v>32</v>
      </c>
      <c r="C183887">
        <v>68</v>
      </c>
      <c r="D183887" t="s">
        <v>31</v>
      </c>
    </row>
    <row r="183888" spans="1:4" x14ac:dyDescent="0.25">
      <c r="A183888" s="20">
        <v>44131</v>
      </c>
      <c r="B183888" t="s">
        <v>37</v>
      </c>
      <c r="C183888">
        <v>28</v>
      </c>
      <c r="D183888" t="s">
        <v>31</v>
      </c>
    </row>
    <row r="183889" spans="1:4" x14ac:dyDescent="0.25">
      <c r="A183889" s="20">
        <v>44131</v>
      </c>
      <c r="B183889" t="s">
        <v>33</v>
      </c>
      <c r="C183889">
        <v>66</v>
      </c>
      <c r="D183889" t="s">
        <v>31</v>
      </c>
    </row>
    <row r="183890" spans="1:4" x14ac:dyDescent="0.25">
      <c r="A183890" s="20">
        <v>44131</v>
      </c>
      <c r="B183890" t="s">
        <v>38</v>
      </c>
      <c r="C183890">
        <v>27</v>
      </c>
      <c r="D183890" t="s">
        <v>29</v>
      </c>
    </row>
    <row r="183891" spans="1:4" x14ac:dyDescent="0.25">
      <c r="A183891" s="20">
        <v>44131</v>
      </c>
      <c r="B183891" t="s">
        <v>34</v>
      </c>
      <c r="C183891">
        <v>33</v>
      </c>
      <c r="D183891" t="s">
        <v>31</v>
      </c>
    </row>
    <row r="183892" spans="1:4" x14ac:dyDescent="0.25">
      <c r="A183892" s="20">
        <v>44131</v>
      </c>
      <c r="B183892" t="s">
        <v>39</v>
      </c>
      <c r="C183892">
        <v>47</v>
      </c>
      <c r="D183892" t="s">
        <v>29</v>
      </c>
    </row>
    <row r="183893" spans="1:4" x14ac:dyDescent="0.25">
      <c r="A183893" s="20">
        <v>44131</v>
      </c>
      <c r="B183893" t="s">
        <v>32</v>
      </c>
      <c r="C183893">
        <v>35</v>
      </c>
      <c r="D183893" t="s">
        <v>31</v>
      </c>
    </row>
    <row r="183894" spans="1:4" x14ac:dyDescent="0.25">
      <c r="A183894" s="20">
        <v>44131</v>
      </c>
      <c r="B183894" t="s">
        <v>28</v>
      </c>
      <c r="C183894">
        <v>41</v>
      </c>
      <c r="D183894" t="s">
        <v>29</v>
      </c>
    </row>
    <row r="183895" spans="1:4" x14ac:dyDescent="0.25">
      <c r="A183895" s="20">
        <v>44131</v>
      </c>
      <c r="B183895" t="s">
        <v>42</v>
      </c>
      <c r="C183895">
        <v>60</v>
      </c>
      <c r="D183895" t="s">
        <v>29</v>
      </c>
    </row>
    <row r="183896" spans="1:4" x14ac:dyDescent="0.25">
      <c r="A183896" s="20">
        <v>44131</v>
      </c>
      <c r="B183896" t="s">
        <v>28</v>
      </c>
      <c r="C183896">
        <v>45</v>
      </c>
      <c r="D183896" t="s">
        <v>31</v>
      </c>
    </row>
    <row r="183897" spans="1:4" x14ac:dyDescent="0.25">
      <c r="A183897" s="20">
        <v>44131</v>
      </c>
      <c r="B183897" t="s">
        <v>28</v>
      </c>
      <c r="C183897">
        <v>45</v>
      </c>
      <c r="D183897" t="s">
        <v>29</v>
      </c>
    </row>
    <row r="183898" spans="1:4" x14ac:dyDescent="0.25">
      <c r="A183898" s="20">
        <v>44131</v>
      </c>
      <c r="B183898" t="s">
        <v>36</v>
      </c>
      <c r="C183898">
        <v>30</v>
      </c>
      <c r="D183898" t="s">
        <v>31</v>
      </c>
    </row>
    <row r="183899" spans="1:4" x14ac:dyDescent="0.25">
      <c r="A183899" s="20">
        <v>44131</v>
      </c>
      <c r="B183899" t="s">
        <v>39</v>
      </c>
      <c r="C183899">
        <v>24</v>
      </c>
      <c r="D183899" t="s">
        <v>29</v>
      </c>
    </row>
    <row r="183900" spans="1:4" x14ac:dyDescent="0.25">
      <c r="A183900" s="20">
        <v>44131</v>
      </c>
      <c r="B183900" t="s">
        <v>32</v>
      </c>
      <c r="C183900">
        <v>26</v>
      </c>
      <c r="D183900" t="s">
        <v>29</v>
      </c>
    </row>
    <row r="183901" spans="1:4" x14ac:dyDescent="0.25">
      <c r="A183901" s="20">
        <v>44131</v>
      </c>
      <c r="B183901" t="s">
        <v>41</v>
      </c>
      <c r="C183901">
        <v>36</v>
      </c>
      <c r="D183901" t="s">
        <v>31</v>
      </c>
    </row>
    <row r="183902" spans="1:4" x14ac:dyDescent="0.25">
      <c r="A183902" s="20">
        <v>44131</v>
      </c>
      <c r="B183902" t="s">
        <v>30</v>
      </c>
      <c r="C183902">
        <v>31</v>
      </c>
      <c r="D183902" t="s">
        <v>31</v>
      </c>
    </row>
    <row r="183903" spans="1:4" x14ac:dyDescent="0.25">
      <c r="A183903" s="20">
        <v>44131</v>
      </c>
      <c r="B183903" t="s">
        <v>37</v>
      </c>
      <c r="C183903">
        <v>18</v>
      </c>
      <c r="D183903" t="s">
        <v>31</v>
      </c>
    </row>
    <row r="183904" spans="1:4" x14ac:dyDescent="0.25">
      <c r="A183904" s="20">
        <v>44131</v>
      </c>
      <c r="B183904" t="s">
        <v>42</v>
      </c>
      <c r="C183904">
        <v>71</v>
      </c>
      <c r="D183904" t="s">
        <v>29</v>
      </c>
    </row>
    <row r="183905" spans="1:4" x14ac:dyDescent="0.25">
      <c r="A183905" s="20">
        <v>44131</v>
      </c>
      <c r="B183905" t="s">
        <v>42</v>
      </c>
      <c r="C183905">
        <v>31</v>
      </c>
      <c r="D183905" t="s">
        <v>29</v>
      </c>
    </row>
    <row r="183906" spans="1:4" x14ac:dyDescent="0.25">
      <c r="A183906" s="20">
        <v>44131</v>
      </c>
      <c r="B183906" t="s">
        <v>42</v>
      </c>
      <c r="C183906">
        <v>35</v>
      </c>
      <c r="D183906" t="s">
        <v>31</v>
      </c>
    </row>
    <row r="183907" spans="1:4" x14ac:dyDescent="0.25">
      <c r="A183907" s="20">
        <v>44131</v>
      </c>
      <c r="B183907" t="s">
        <v>36</v>
      </c>
      <c r="C183907">
        <v>67</v>
      </c>
      <c r="D183907" t="s">
        <v>29</v>
      </c>
    </row>
    <row r="183908" spans="1:4" x14ac:dyDescent="0.25">
      <c r="A183908" s="20">
        <v>44131</v>
      </c>
      <c r="B183908" t="s">
        <v>32</v>
      </c>
      <c r="C183908">
        <v>20</v>
      </c>
      <c r="D183908" t="s">
        <v>29</v>
      </c>
    </row>
    <row r="183909" spans="1:4" x14ac:dyDescent="0.25">
      <c r="A183909" s="20">
        <v>44131</v>
      </c>
      <c r="B183909" t="s">
        <v>37</v>
      </c>
      <c r="C183909">
        <v>76</v>
      </c>
      <c r="D183909" t="s">
        <v>31</v>
      </c>
    </row>
    <row r="183910" spans="1:4" x14ac:dyDescent="0.25">
      <c r="A183910" s="20">
        <v>44131</v>
      </c>
      <c r="B183910" t="s">
        <v>41</v>
      </c>
      <c r="C183910">
        <v>47</v>
      </c>
      <c r="D183910" t="s">
        <v>29</v>
      </c>
    </row>
    <row r="183911" spans="1:4" x14ac:dyDescent="0.25">
      <c r="A183911" s="20">
        <v>44131</v>
      </c>
      <c r="B183911" t="s">
        <v>28</v>
      </c>
      <c r="C183911">
        <v>52</v>
      </c>
      <c r="D183911" t="s">
        <v>31</v>
      </c>
    </row>
    <row r="183912" spans="1:4" x14ac:dyDescent="0.25">
      <c r="A183912" s="20">
        <v>44131</v>
      </c>
      <c r="B183912" t="s">
        <v>39</v>
      </c>
      <c r="C183912">
        <v>31</v>
      </c>
      <c r="D183912" t="s">
        <v>31</v>
      </c>
    </row>
    <row r="183913" spans="1:4" x14ac:dyDescent="0.25">
      <c r="A183913" s="20">
        <v>44131</v>
      </c>
      <c r="B183913" t="s">
        <v>28</v>
      </c>
      <c r="C183913">
        <v>48</v>
      </c>
      <c r="D183913" t="s">
        <v>31</v>
      </c>
    </row>
    <row r="183914" spans="1:4" x14ac:dyDescent="0.25">
      <c r="A183914" s="20">
        <v>44131</v>
      </c>
      <c r="B183914" t="s">
        <v>38</v>
      </c>
      <c r="C183914">
        <v>58</v>
      </c>
      <c r="D183914" t="s">
        <v>31</v>
      </c>
    </row>
    <row r="183915" spans="1:4" x14ac:dyDescent="0.25">
      <c r="A183915" s="20">
        <v>44131</v>
      </c>
      <c r="B183915" t="s">
        <v>39</v>
      </c>
      <c r="C183915">
        <v>40</v>
      </c>
      <c r="D183915" t="s">
        <v>31</v>
      </c>
    </row>
    <row r="183916" spans="1:4" x14ac:dyDescent="0.25">
      <c r="A183916" s="20">
        <v>44131</v>
      </c>
      <c r="B183916" t="s">
        <v>33</v>
      </c>
      <c r="C183916">
        <v>42</v>
      </c>
      <c r="D183916" t="s">
        <v>29</v>
      </c>
    </row>
    <row r="183917" spans="1:4" x14ac:dyDescent="0.25">
      <c r="A183917" s="20">
        <v>44131</v>
      </c>
      <c r="B183917" t="s">
        <v>36</v>
      </c>
      <c r="C183917">
        <v>53</v>
      </c>
      <c r="D183917" t="s">
        <v>29</v>
      </c>
    </row>
    <row r="183918" spans="1:4" x14ac:dyDescent="0.25">
      <c r="A183918" s="20">
        <v>44131</v>
      </c>
      <c r="B183918" t="s">
        <v>37</v>
      </c>
      <c r="C183918">
        <v>37</v>
      </c>
      <c r="D183918" t="s">
        <v>31</v>
      </c>
    </row>
    <row r="183919" spans="1:4" x14ac:dyDescent="0.25">
      <c r="A183919" s="20">
        <v>44131</v>
      </c>
      <c r="B183919" t="s">
        <v>39</v>
      </c>
      <c r="C183919">
        <v>61</v>
      </c>
      <c r="D183919" t="s">
        <v>29</v>
      </c>
    </row>
    <row r="183920" spans="1:4" x14ac:dyDescent="0.25">
      <c r="A183920" s="20">
        <v>44131</v>
      </c>
      <c r="B183920" t="s">
        <v>28</v>
      </c>
      <c r="C183920">
        <v>42</v>
      </c>
      <c r="D183920" t="s">
        <v>29</v>
      </c>
    </row>
    <row r="183921" spans="1:4" x14ac:dyDescent="0.25">
      <c r="A183921" s="20">
        <v>44131</v>
      </c>
      <c r="B183921" t="s">
        <v>33</v>
      </c>
      <c r="C183921">
        <v>37</v>
      </c>
      <c r="D183921" t="s">
        <v>31</v>
      </c>
    </row>
    <row r="183922" spans="1:4" x14ac:dyDescent="0.25">
      <c r="A183922" s="20">
        <v>44131</v>
      </c>
      <c r="B183922" t="s">
        <v>38</v>
      </c>
      <c r="C183922">
        <v>91</v>
      </c>
      <c r="D183922" t="s">
        <v>31</v>
      </c>
    </row>
    <row r="183923" spans="1:4" x14ac:dyDescent="0.25">
      <c r="A183923" s="20">
        <v>44131</v>
      </c>
      <c r="B183923" t="s">
        <v>36</v>
      </c>
      <c r="C183923">
        <v>19</v>
      </c>
      <c r="D183923" t="s">
        <v>31</v>
      </c>
    </row>
    <row r="183924" spans="1:4" x14ac:dyDescent="0.25">
      <c r="A183924" s="20">
        <v>44131</v>
      </c>
      <c r="B183924" t="s">
        <v>30</v>
      </c>
      <c r="C183924">
        <v>45</v>
      </c>
      <c r="D183924" t="s">
        <v>29</v>
      </c>
    </row>
    <row r="183925" spans="1:4" x14ac:dyDescent="0.25">
      <c r="A183925" s="20">
        <v>44131</v>
      </c>
      <c r="B183925" t="s">
        <v>37</v>
      </c>
      <c r="C183925">
        <v>9</v>
      </c>
      <c r="D183925" t="s">
        <v>29</v>
      </c>
    </row>
    <row r="183926" spans="1:4" x14ac:dyDescent="0.25">
      <c r="A183926" s="20">
        <v>44131</v>
      </c>
      <c r="B183926" t="s">
        <v>28</v>
      </c>
      <c r="C183926">
        <v>36</v>
      </c>
      <c r="D183926" t="s">
        <v>29</v>
      </c>
    </row>
    <row r="183927" spans="1:4" x14ac:dyDescent="0.25">
      <c r="A183927" s="20">
        <v>44131</v>
      </c>
      <c r="B183927" t="s">
        <v>32</v>
      </c>
      <c r="C183927">
        <v>40</v>
      </c>
      <c r="D183927" t="s">
        <v>31</v>
      </c>
    </row>
    <row r="183928" spans="1:4" x14ac:dyDescent="0.25">
      <c r="A183928" s="20">
        <v>44131</v>
      </c>
      <c r="B183928" t="s">
        <v>37</v>
      </c>
      <c r="C183928">
        <v>4</v>
      </c>
      <c r="D183928" t="s">
        <v>29</v>
      </c>
    </row>
    <row r="183929" spans="1:4" x14ac:dyDescent="0.25">
      <c r="A183929" s="20">
        <v>44131</v>
      </c>
      <c r="B183929" t="s">
        <v>42</v>
      </c>
      <c r="C183929">
        <v>41</v>
      </c>
      <c r="D183929" t="s">
        <v>29</v>
      </c>
    </row>
    <row r="183930" spans="1:4" x14ac:dyDescent="0.25">
      <c r="A183930" s="20">
        <v>44131</v>
      </c>
      <c r="B183930" t="s">
        <v>42</v>
      </c>
      <c r="C183930">
        <v>53</v>
      </c>
      <c r="D183930" t="s">
        <v>29</v>
      </c>
    </row>
    <row r="183931" spans="1:4" x14ac:dyDescent="0.25">
      <c r="A183931" s="20">
        <v>44131</v>
      </c>
      <c r="B183931" t="s">
        <v>37</v>
      </c>
      <c r="C183931">
        <v>61</v>
      </c>
      <c r="D183931" t="s">
        <v>29</v>
      </c>
    </row>
    <row r="183932" spans="1:4" x14ac:dyDescent="0.25">
      <c r="A183932" s="20">
        <v>44131</v>
      </c>
      <c r="B183932" t="s">
        <v>30</v>
      </c>
      <c r="C183932">
        <v>12</v>
      </c>
      <c r="D183932" t="s">
        <v>31</v>
      </c>
    </row>
    <row r="183933" spans="1:4" x14ac:dyDescent="0.25">
      <c r="A183933" s="20">
        <v>44131</v>
      </c>
      <c r="B183933" t="s">
        <v>30</v>
      </c>
      <c r="C183933">
        <v>66</v>
      </c>
      <c r="D183933" t="s">
        <v>29</v>
      </c>
    </row>
    <row r="183934" spans="1:4" x14ac:dyDescent="0.25">
      <c r="A183934" s="20">
        <v>44131</v>
      </c>
      <c r="B183934" t="s">
        <v>43</v>
      </c>
      <c r="C183934">
        <v>53</v>
      </c>
      <c r="D183934" t="s">
        <v>29</v>
      </c>
    </row>
    <row r="183935" spans="1:4" x14ac:dyDescent="0.25">
      <c r="A183935" s="20">
        <v>44131</v>
      </c>
      <c r="B183935" t="s">
        <v>30</v>
      </c>
      <c r="C183935">
        <v>47</v>
      </c>
      <c r="D183935" t="s">
        <v>31</v>
      </c>
    </row>
    <row r="183936" spans="1:4" x14ac:dyDescent="0.25">
      <c r="A183936" s="20">
        <v>44131</v>
      </c>
      <c r="B183936" t="s">
        <v>30</v>
      </c>
      <c r="C183936">
        <v>39</v>
      </c>
      <c r="D183936" t="s">
        <v>29</v>
      </c>
    </row>
    <row r="183937" spans="1:4" x14ac:dyDescent="0.25">
      <c r="A183937" s="20">
        <v>44131</v>
      </c>
      <c r="B183937" t="s">
        <v>36</v>
      </c>
      <c r="C183937">
        <v>50</v>
      </c>
      <c r="D183937" t="s">
        <v>31</v>
      </c>
    </row>
    <row r="183938" spans="1:4" x14ac:dyDescent="0.25">
      <c r="A183938" s="20">
        <v>44131</v>
      </c>
      <c r="B183938" t="s">
        <v>30</v>
      </c>
      <c r="C183938">
        <v>62</v>
      </c>
      <c r="D183938" t="s">
        <v>31</v>
      </c>
    </row>
    <row r="183939" spans="1:4" x14ac:dyDescent="0.25">
      <c r="A183939" s="20">
        <v>44131</v>
      </c>
      <c r="B183939" t="s">
        <v>37</v>
      </c>
      <c r="C183939">
        <v>20</v>
      </c>
      <c r="D183939" t="s">
        <v>29</v>
      </c>
    </row>
    <row r="183940" spans="1:4" x14ac:dyDescent="0.25">
      <c r="A183940" s="20">
        <v>44131</v>
      </c>
      <c r="B183940" t="s">
        <v>42</v>
      </c>
      <c r="C183940">
        <v>32</v>
      </c>
      <c r="D183940" t="s">
        <v>29</v>
      </c>
    </row>
    <row r="183941" spans="1:4" x14ac:dyDescent="0.25">
      <c r="A183941" s="20">
        <v>44131</v>
      </c>
      <c r="B183941" t="s">
        <v>41</v>
      </c>
      <c r="C183941">
        <v>69</v>
      </c>
      <c r="D183941" t="s">
        <v>29</v>
      </c>
    </row>
    <row r="183942" spans="1:4" x14ac:dyDescent="0.25">
      <c r="A183942" s="20">
        <v>44131</v>
      </c>
      <c r="B183942" t="s">
        <v>43</v>
      </c>
      <c r="C183942">
        <v>40</v>
      </c>
      <c r="D183942" t="s">
        <v>31</v>
      </c>
    </row>
    <row r="183943" spans="1:4" x14ac:dyDescent="0.25">
      <c r="A183943" s="20">
        <v>44131</v>
      </c>
      <c r="B183943" t="s">
        <v>32</v>
      </c>
      <c r="C183943">
        <v>6</v>
      </c>
      <c r="D183943" t="s">
        <v>29</v>
      </c>
    </row>
    <row r="183944" spans="1:4" x14ac:dyDescent="0.25">
      <c r="A183944" s="20">
        <v>44131</v>
      </c>
      <c r="B183944" t="s">
        <v>42</v>
      </c>
      <c r="C183944">
        <v>45</v>
      </c>
      <c r="D183944" t="s">
        <v>31</v>
      </c>
    </row>
    <row r="183945" spans="1:4" x14ac:dyDescent="0.25">
      <c r="A183945" s="20">
        <v>44131</v>
      </c>
      <c r="B183945" t="s">
        <v>41</v>
      </c>
      <c r="C183945">
        <v>30</v>
      </c>
      <c r="D183945" t="s">
        <v>29</v>
      </c>
    </row>
    <row r="183946" spans="1:4" x14ac:dyDescent="0.25">
      <c r="A183946" s="20">
        <v>44131</v>
      </c>
      <c r="B183946" t="s">
        <v>36</v>
      </c>
      <c r="C183946">
        <v>39</v>
      </c>
      <c r="D183946" t="s">
        <v>31</v>
      </c>
    </row>
    <row r="183947" spans="1:4" x14ac:dyDescent="0.25">
      <c r="A183947" s="20">
        <v>44131</v>
      </c>
      <c r="B183947" t="s">
        <v>28</v>
      </c>
      <c r="C183947">
        <v>9</v>
      </c>
      <c r="D183947" t="s">
        <v>29</v>
      </c>
    </row>
    <row r="183948" spans="1:4" x14ac:dyDescent="0.25">
      <c r="A183948" s="20">
        <v>44131</v>
      </c>
      <c r="B183948" t="s">
        <v>42</v>
      </c>
      <c r="C183948">
        <v>10</v>
      </c>
      <c r="D183948" t="s">
        <v>31</v>
      </c>
    </row>
    <row r="183949" spans="1:4" x14ac:dyDescent="0.25">
      <c r="A183949" s="20">
        <v>44131</v>
      </c>
      <c r="B183949" t="s">
        <v>43</v>
      </c>
      <c r="C183949">
        <v>24</v>
      </c>
      <c r="D183949" t="s">
        <v>31</v>
      </c>
    </row>
    <row r="183950" spans="1:4" x14ac:dyDescent="0.25">
      <c r="A183950" s="20">
        <v>44131</v>
      </c>
      <c r="B183950" t="s">
        <v>32</v>
      </c>
      <c r="C183950">
        <v>30</v>
      </c>
      <c r="D183950" t="s">
        <v>31</v>
      </c>
    </row>
    <row r="183951" spans="1:4" x14ac:dyDescent="0.25">
      <c r="A183951" s="20">
        <v>44131</v>
      </c>
      <c r="B183951" t="s">
        <v>34</v>
      </c>
      <c r="C183951">
        <v>73</v>
      </c>
      <c r="D183951" t="s">
        <v>31</v>
      </c>
    </row>
    <row r="183952" spans="1:4" x14ac:dyDescent="0.25">
      <c r="A183952" s="20">
        <v>44131</v>
      </c>
      <c r="B183952" t="s">
        <v>40</v>
      </c>
      <c r="C183952">
        <v>45</v>
      </c>
      <c r="D183952" t="s">
        <v>29</v>
      </c>
    </row>
    <row r="183953" spans="1:4" x14ac:dyDescent="0.25">
      <c r="A183953" s="20">
        <v>44131</v>
      </c>
      <c r="B183953" t="s">
        <v>28</v>
      </c>
      <c r="C183953">
        <v>26</v>
      </c>
      <c r="D183953" t="s">
        <v>29</v>
      </c>
    </row>
    <row r="183954" spans="1:4" x14ac:dyDescent="0.25">
      <c r="A183954" s="20">
        <v>44131</v>
      </c>
      <c r="B183954" t="s">
        <v>40</v>
      </c>
      <c r="C183954">
        <v>46</v>
      </c>
      <c r="D183954" t="s">
        <v>29</v>
      </c>
    </row>
    <row r="183955" spans="1:4" x14ac:dyDescent="0.25">
      <c r="A183955" s="20">
        <v>44131</v>
      </c>
      <c r="B183955" t="s">
        <v>28</v>
      </c>
      <c r="C183955">
        <v>80</v>
      </c>
      <c r="D183955" t="s">
        <v>29</v>
      </c>
    </row>
    <row r="183956" spans="1:4" x14ac:dyDescent="0.25">
      <c r="A183956" s="20">
        <v>44131</v>
      </c>
      <c r="B183956" t="s">
        <v>30</v>
      </c>
      <c r="C183956">
        <v>21</v>
      </c>
      <c r="D183956" t="s">
        <v>29</v>
      </c>
    </row>
    <row r="183957" spans="1:4" x14ac:dyDescent="0.25">
      <c r="A183957" s="20">
        <v>44131</v>
      </c>
      <c r="B183957" t="s">
        <v>39</v>
      </c>
      <c r="C183957">
        <v>46</v>
      </c>
      <c r="D183957" t="s">
        <v>31</v>
      </c>
    </row>
    <row r="183958" spans="1:4" x14ac:dyDescent="0.25">
      <c r="A183958" s="20">
        <v>44131</v>
      </c>
      <c r="B183958" t="s">
        <v>42</v>
      </c>
      <c r="C183958">
        <v>19</v>
      </c>
      <c r="D183958" t="s">
        <v>31</v>
      </c>
    </row>
    <row r="183959" spans="1:4" x14ac:dyDescent="0.25">
      <c r="A183959" s="20">
        <v>44131</v>
      </c>
      <c r="B183959" t="s">
        <v>32</v>
      </c>
      <c r="C183959">
        <v>44</v>
      </c>
      <c r="D183959" t="s">
        <v>31</v>
      </c>
    </row>
    <row r="183960" spans="1:4" x14ac:dyDescent="0.25">
      <c r="A183960" s="20">
        <v>44131</v>
      </c>
      <c r="B183960" t="s">
        <v>36</v>
      </c>
      <c r="C183960">
        <v>38</v>
      </c>
      <c r="D183960" t="s">
        <v>29</v>
      </c>
    </row>
    <row r="183961" spans="1:4" x14ac:dyDescent="0.25">
      <c r="A183961" s="20">
        <v>44131</v>
      </c>
      <c r="B183961" t="s">
        <v>41</v>
      </c>
      <c r="C183961">
        <v>71</v>
      </c>
      <c r="D183961" t="s">
        <v>29</v>
      </c>
    </row>
    <row r="183962" spans="1:4" x14ac:dyDescent="0.25">
      <c r="A183962" s="20">
        <v>44131</v>
      </c>
      <c r="B183962" t="s">
        <v>38</v>
      </c>
      <c r="C183962">
        <v>54</v>
      </c>
      <c r="D183962" t="s">
        <v>31</v>
      </c>
    </row>
    <row r="183963" spans="1:4" x14ac:dyDescent="0.25">
      <c r="A183963" s="20">
        <v>44131</v>
      </c>
      <c r="B183963" t="s">
        <v>28</v>
      </c>
      <c r="C183963">
        <v>41</v>
      </c>
      <c r="D183963" t="s">
        <v>29</v>
      </c>
    </row>
    <row r="183964" spans="1:4" x14ac:dyDescent="0.25">
      <c r="A183964" s="20">
        <v>44131</v>
      </c>
      <c r="B183964" t="s">
        <v>34</v>
      </c>
      <c r="C183964">
        <v>12</v>
      </c>
      <c r="D183964" t="s">
        <v>31</v>
      </c>
    </row>
    <row r="183965" spans="1:4" x14ac:dyDescent="0.25">
      <c r="A183965" s="20">
        <v>44131</v>
      </c>
      <c r="B183965" t="s">
        <v>28</v>
      </c>
      <c r="C183965">
        <v>68</v>
      </c>
      <c r="D183965" t="s">
        <v>31</v>
      </c>
    </row>
    <row r="183966" spans="1:4" x14ac:dyDescent="0.25">
      <c r="A183966" s="20">
        <v>44131</v>
      </c>
      <c r="B183966" t="s">
        <v>41</v>
      </c>
      <c r="C183966">
        <v>49</v>
      </c>
      <c r="D183966" t="s">
        <v>29</v>
      </c>
    </row>
    <row r="183967" spans="1:4" x14ac:dyDescent="0.25">
      <c r="A183967" s="20">
        <v>44131</v>
      </c>
      <c r="B183967" t="s">
        <v>41</v>
      </c>
      <c r="C183967">
        <v>19</v>
      </c>
      <c r="D183967" t="s">
        <v>31</v>
      </c>
    </row>
    <row r="183968" spans="1:4" x14ac:dyDescent="0.25">
      <c r="A183968" s="20">
        <v>44131</v>
      </c>
      <c r="B183968" t="s">
        <v>28</v>
      </c>
      <c r="C183968">
        <v>44</v>
      </c>
      <c r="D183968" t="s">
        <v>29</v>
      </c>
    </row>
    <row r="183969" spans="1:4" x14ac:dyDescent="0.25">
      <c r="A183969" s="20">
        <v>44131</v>
      </c>
      <c r="B183969" t="s">
        <v>28</v>
      </c>
      <c r="C183969">
        <v>9</v>
      </c>
      <c r="D183969" t="s">
        <v>29</v>
      </c>
    </row>
    <row r="183970" spans="1:4" x14ac:dyDescent="0.25">
      <c r="A183970" s="20">
        <v>44131</v>
      </c>
      <c r="B183970" t="s">
        <v>32</v>
      </c>
      <c r="C183970">
        <v>44</v>
      </c>
      <c r="D183970" t="s">
        <v>29</v>
      </c>
    </row>
    <row r="183971" spans="1:4" x14ac:dyDescent="0.25">
      <c r="A183971" s="20">
        <v>44131</v>
      </c>
      <c r="B183971" t="s">
        <v>33</v>
      </c>
      <c r="C183971">
        <v>59</v>
      </c>
      <c r="D183971" t="s">
        <v>29</v>
      </c>
    </row>
    <row r="183972" spans="1:4" x14ac:dyDescent="0.25">
      <c r="A183972" s="20">
        <v>44131</v>
      </c>
      <c r="B183972" t="s">
        <v>36</v>
      </c>
      <c r="C183972">
        <v>64</v>
      </c>
      <c r="D183972" t="s">
        <v>29</v>
      </c>
    </row>
    <row r="183973" spans="1:4" x14ac:dyDescent="0.25">
      <c r="A183973" s="20">
        <v>44131</v>
      </c>
      <c r="B183973" t="s">
        <v>33</v>
      </c>
      <c r="C183973">
        <v>23</v>
      </c>
      <c r="D183973" t="s">
        <v>29</v>
      </c>
    </row>
    <row r="183974" spans="1:4" x14ac:dyDescent="0.25">
      <c r="A183974" s="20">
        <v>44131</v>
      </c>
      <c r="B183974" t="s">
        <v>36</v>
      </c>
      <c r="C183974">
        <v>75</v>
      </c>
      <c r="D183974" t="s">
        <v>31</v>
      </c>
    </row>
    <row r="183975" spans="1:4" x14ac:dyDescent="0.25">
      <c r="A183975" s="20">
        <v>44131</v>
      </c>
      <c r="B183975" t="s">
        <v>36</v>
      </c>
      <c r="C183975">
        <v>25</v>
      </c>
      <c r="D183975" t="s">
        <v>29</v>
      </c>
    </row>
    <row r="183976" spans="1:4" x14ac:dyDescent="0.25">
      <c r="A183976" s="20">
        <v>44131</v>
      </c>
      <c r="B183976" t="s">
        <v>41</v>
      </c>
      <c r="C183976">
        <v>54</v>
      </c>
      <c r="D183976" t="s">
        <v>29</v>
      </c>
    </row>
    <row r="183977" spans="1:4" x14ac:dyDescent="0.25">
      <c r="A183977" s="20">
        <v>44131</v>
      </c>
      <c r="B183977" t="s">
        <v>39</v>
      </c>
      <c r="C183977">
        <v>47</v>
      </c>
      <c r="D183977" t="s">
        <v>29</v>
      </c>
    </row>
    <row r="183978" spans="1:4" x14ac:dyDescent="0.25">
      <c r="A183978" s="20">
        <v>44131</v>
      </c>
      <c r="B183978" t="s">
        <v>41</v>
      </c>
      <c r="C183978">
        <v>7</v>
      </c>
      <c r="D183978" t="s">
        <v>31</v>
      </c>
    </row>
    <row r="183979" spans="1:4" x14ac:dyDescent="0.25">
      <c r="A183979" s="20">
        <v>44131</v>
      </c>
      <c r="B183979" t="s">
        <v>38</v>
      </c>
      <c r="C183979">
        <v>19</v>
      </c>
      <c r="D183979" t="s">
        <v>31</v>
      </c>
    </row>
    <row r="183980" spans="1:4" x14ac:dyDescent="0.25">
      <c r="A183980" s="20">
        <v>44131</v>
      </c>
      <c r="B183980" t="s">
        <v>37</v>
      </c>
      <c r="C183980">
        <v>26</v>
      </c>
      <c r="D183980" t="s">
        <v>29</v>
      </c>
    </row>
    <row r="183981" spans="1:4" x14ac:dyDescent="0.25">
      <c r="A183981" s="20">
        <v>44131</v>
      </c>
      <c r="B183981" t="s">
        <v>30</v>
      </c>
      <c r="C183981">
        <v>29</v>
      </c>
      <c r="D183981" t="s">
        <v>29</v>
      </c>
    </row>
    <row r="183982" spans="1:4" x14ac:dyDescent="0.25">
      <c r="A183982" s="20">
        <v>44131</v>
      </c>
      <c r="B183982" t="s">
        <v>38</v>
      </c>
      <c r="C183982">
        <v>58</v>
      </c>
      <c r="D183982" t="s">
        <v>31</v>
      </c>
    </row>
    <row r="183983" spans="1:4" x14ac:dyDescent="0.25">
      <c r="A183983" s="20">
        <v>44131</v>
      </c>
      <c r="B183983" t="s">
        <v>41</v>
      </c>
      <c r="C183983">
        <v>58</v>
      </c>
      <c r="D183983" t="s">
        <v>31</v>
      </c>
    </row>
    <row r="183984" spans="1:4" x14ac:dyDescent="0.25">
      <c r="A183984" s="20">
        <v>44131</v>
      </c>
      <c r="B183984" t="s">
        <v>38</v>
      </c>
      <c r="C183984">
        <v>56</v>
      </c>
      <c r="D183984" t="s">
        <v>29</v>
      </c>
    </row>
    <row r="183985" spans="1:4" x14ac:dyDescent="0.25">
      <c r="A183985" s="20">
        <v>44131</v>
      </c>
      <c r="B183985" t="s">
        <v>41</v>
      </c>
      <c r="C183985">
        <v>33</v>
      </c>
      <c r="D183985" t="s">
        <v>29</v>
      </c>
    </row>
    <row r="183986" spans="1:4" x14ac:dyDescent="0.25">
      <c r="A183986" s="20">
        <v>44131</v>
      </c>
      <c r="B183986" t="s">
        <v>33</v>
      </c>
      <c r="C183986">
        <v>38</v>
      </c>
      <c r="D183986" t="s">
        <v>29</v>
      </c>
    </row>
    <row r="183987" spans="1:4" x14ac:dyDescent="0.25">
      <c r="A183987" s="20">
        <v>44131</v>
      </c>
      <c r="B183987" t="s">
        <v>32</v>
      </c>
      <c r="C183987">
        <v>74</v>
      </c>
      <c r="D183987" t="s">
        <v>29</v>
      </c>
    </row>
    <row r="183988" spans="1:4" x14ac:dyDescent="0.25">
      <c r="A183988" s="20">
        <v>44131</v>
      </c>
      <c r="B183988" t="s">
        <v>38</v>
      </c>
      <c r="C183988">
        <v>85</v>
      </c>
      <c r="D183988" t="s">
        <v>29</v>
      </c>
    </row>
    <row r="183989" spans="1:4" x14ac:dyDescent="0.25">
      <c r="A183989" s="20">
        <v>44131</v>
      </c>
      <c r="B183989" t="s">
        <v>28</v>
      </c>
      <c r="C183989">
        <v>52</v>
      </c>
      <c r="D183989" t="s">
        <v>31</v>
      </c>
    </row>
    <row r="183990" spans="1:4" x14ac:dyDescent="0.25">
      <c r="A183990" s="20">
        <v>44131</v>
      </c>
      <c r="B183990" t="s">
        <v>30</v>
      </c>
      <c r="C183990">
        <v>88</v>
      </c>
      <c r="D183990" t="s">
        <v>29</v>
      </c>
    </row>
    <row r="183991" spans="1:4" x14ac:dyDescent="0.25">
      <c r="A183991" s="20">
        <v>44131</v>
      </c>
      <c r="B183991" t="s">
        <v>39</v>
      </c>
      <c r="C183991">
        <v>49</v>
      </c>
      <c r="D183991" t="s">
        <v>29</v>
      </c>
    </row>
    <row r="183992" spans="1:4" x14ac:dyDescent="0.25">
      <c r="A183992" s="20">
        <v>44131</v>
      </c>
      <c r="B183992" t="s">
        <v>40</v>
      </c>
      <c r="C183992">
        <v>62</v>
      </c>
      <c r="D183992" t="s">
        <v>29</v>
      </c>
    </row>
    <row r="183993" spans="1:4" x14ac:dyDescent="0.25">
      <c r="A183993" s="20">
        <v>44131</v>
      </c>
      <c r="B183993" t="s">
        <v>42</v>
      </c>
      <c r="C183993">
        <v>46</v>
      </c>
      <c r="D183993" t="s">
        <v>31</v>
      </c>
    </row>
    <row r="183994" spans="1:4" x14ac:dyDescent="0.25">
      <c r="A183994" s="20">
        <v>44131</v>
      </c>
      <c r="B183994" t="s">
        <v>39</v>
      </c>
      <c r="C183994">
        <v>51</v>
      </c>
      <c r="D183994" t="s">
        <v>29</v>
      </c>
    </row>
    <row r="183995" spans="1:4" x14ac:dyDescent="0.25">
      <c r="A183995" s="20">
        <v>44131</v>
      </c>
      <c r="B183995" t="s">
        <v>43</v>
      </c>
      <c r="C183995">
        <v>10</v>
      </c>
      <c r="D183995" t="s">
        <v>31</v>
      </c>
    </row>
    <row r="183996" spans="1:4" x14ac:dyDescent="0.25">
      <c r="A183996" s="20">
        <v>44131</v>
      </c>
      <c r="B183996" t="s">
        <v>28</v>
      </c>
      <c r="C183996">
        <v>39</v>
      </c>
      <c r="D183996" t="s">
        <v>31</v>
      </c>
    </row>
    <row r="183997" spans="1:4" x14ac:dyDescent="0.25">
      <c r="A183997" s="20">
        <v>44131</v>
      </c>
      <c r="B183997" t="s">
        <v>38</v>
      </c>
      <c r="C183997">
        <v>13</v>
      </c>
      <c r="D183997" t="s">
        <v>31</v>
      </c>
    </row>
    <row r="183998" spans="1:4" x14ac:dyDescent="0.25">
      <c r="A183998" s="20">
        <v>44131</v>
      </c>
      <c r="B183998" t="s">
        <v>39</v>
      </c>
      <c r="C183998">
        <v>28</v>
      </c>
      <c r="D183998" t="s">
        <v>29</v>
      </c>
    </row>
    <row r="183999" spans="1:4" x14ac:dyDescent="0.25">
      <c r="A183999" s="20">
        <v>44131</v>
      </c>
      <c r="B183999" t="s">
        <v>37</v>
      </c>
      <c r="C183999">
        <v>45</v>
      </c>
      <c r="D183999" t="s">
        <v>29</v>
      </c>
    </row>
    <row r="184000" spans="1:4" x14ac:dyDescent="0.25">
      <c r="A184000" s="20">
        <v>44131</v>
      </c>
      <c r="B184000" t="s">
        <v>37</v>
      </c>
      <c r="C184000">
        <v>49</v>
      </c>
      <c r="D184000" t="s">
        <v>29</v>
      </c>
    </row>
    <row r="184001" spans="1:4" x14ac:dyDescent="0.25">
      <c r="A184001" s="20">
        <v>44131</v>
      </c>
      <c r="B184001" t="s">
        <v>43</v>
      </c>
      <c r="C184001">
        <v>7</v>
      </c>
      <c r="D184001" t="s">
        <v>29</v>
      </c>
    </row>
    <row r="184002" spans="1:4" x14ac:dyDescent="0.25">
      <c r="A184002" s="20">
        <v>44131</v>
      </c>
      <c r="B184002" t="s">
        <v>34</v>
      </c>
      <c r="C184002">
        <v>53</v>
      </c>
      <c r="D184002" t="s">
        <v>31</v>
      </c>
    </row>
    <row r="184003" spans="1:4" x14ac:dyDescent="0.25">
      <c r="A184003" s="20">
        <v>44131</v>
      </c>
      <c r="B184003" t="s">
        <v>32</v>
      </c>
      <c r="C184003">
        <v>41</v>
      </c>
      <c r="D184003" t="s">
        <v>31</v>
      </c>
    </row>
    <row r="184004" spans="1:4" x14ac:dyDescent="0.25">
      <c r="A184004" s="20">
        <v>44131</v>
      </c>
      <c r="B184004" t="s">
        <v>42</v>
      </c>
      <c r="C184004">
        <v>71</v>
      </c>
      <c r="D184004" t="s">
        <v>31</v>
      </c>
    </row>
    <row r="184005" spans="1:4" x14ac:dyDescent="0.25">
      <c r="A184005" s="20">
        <v>44131</v>
      </c>
      <c r="B184005" t="s">
        <v>37</v>
      </c>
      <c r="C184005">
        <v>39</v>
      </c>
      <c r="D184005" t="s">
        <v>31</v>
      </c>
    </row>
    <row r="184006" spans="1:4" x14ac:dyDescent="0.25">
      <c r="A184006" s="20">
        <v>44131</v>
      </c>
      <c r="B184006" t="s">
        <v>40</v>
      </c>
      <c r="C184006">
        <v>30</v>
      </c>
      <c r="D184006" t="s">
        <v>31</v>
      </c>
    </row>
    <row r="184007" spans="1:4" x14ac:dyDescent="0.25">
      <c r="A184007" s="20">
        <v>44131</v>
      </c>
      <c r="B184007" t="s">
        <v>41</v>
      </c>
      <c r="C184007">
        <v>46</v>
      </c>
      <c r="D184007" t="s">
        <v>31</v>
      </c>
    </row>
    <row r="184008" spans="1:4" x14ac:dyDescent="0.25">
      <c r="A184008" s="20">
        <v>44131</v>
      </c>
      <c r="B184008" t="s">
        <v>37</v>
      </c>
      <c r="C184008">
        <v>11</v>
      </c>
      <c r="D184008" t="s">
        <v>29</v>
      </c>
    </row>
    <row r="184009" spans="1:4" x14ac:dyDescent="0.25">
      <c r="A184009" s="20">
        <v>44131</v>
      </c>
      <c r="B184009" t="s">
        <v>41</v>
      </c>
      <c r="C184009">
        <v>44</v>
      </c>
      <c r="D184009" t="s">
        <v>29</v>
      </c>
    </row>
    <row r="184010" spans="1:4" x14ac:dyDescent="0.25">
      <c r="A184010" s="20">
        <v>44131</v>
      </c>
      <c r="B184010" t="s">
        <v>38</v>
      </c>
      <c r="C184010">
        <v>50</v>
      </c>
      <c r="D184010" t="s">
        <v>29</v>
      </c>
    </row>
    <row r="184011" spans="1:4" x14ac:dyDescent="0.25">
      <c r="A184011" s="20">
        <v>44131</v>
      </c>
      <c r="B184011" t="s">
        <v>38</v>
      </c>
      <c r="C184011">
        <v>40</v>
      </c>
      <c r="D184011" t="s">
        <v>31</v>
      </c>
    </row>
    <row r="184012" spans="1:4" x14ac:dyDescent="0.25">
      <c r="A184012" s="20">
        <v>44131</v>
      </c>
      <c r="B184012" t="s">
        <v>28</v>
      </c>
      <c r="C184012">
        <v>20</v>
      </c>
      <c r="D184012" t="s">
        <v>31</v>
      </c>
    </row>
    <row r="184013" spans="1:4" x14ac:dyDescent="0.25">
      <c r="A184013" s="20">
        <v>44131</v>
      </c>
      <c r="B184013" t="s">
        <v>42</v>
      </c>
      <c r="C184013">
        <v>82</v>
      </c>
      <c r="D184013" t="s">
        <v>29</v>
      </c>
    </row>
    <row r="184014" spans="1:4" x14ac:dyDescent="0.25">
      <c r="A184014" s="20">
        <v>44131</v>
      </c>
      <c r="B184014" t="s">
        <v>33</v>
      </c>
      <c r="C184014">
        <v>26</v>
      </c>
      <c r="D184014" t="s">
        <v>29</v>
      </c>
    </row>
    <row r="184015" spans="1:4" x14ac:dyDescent="0.25">
      <c r="A184015" s="20">
        <v>44131</v>
      </c>
      <c r="B184015" t="s">
        <v>34</v>
      </c>
      <c r="C184015">
        <v>13</v>
      </c>
      <c r="D184015" t="s">
        <v>31</v>
      </c>
    </row>
    <row r="184016" spans="1:4" x14ac:dyDescent="0.25">
      <c r="A184016" s="20">
        <v>44131</v>
      </c>
      <c r="B184016" t="s">
        <v>30</v>
      </c>
      <c r="C184016">
        <v>52</v>
      </c>
      <c r="D184016" t="s">
        <v>31</v>
      </c>
    </row>
    <row r="184017" spans="1:4" x14ac:dyDescent="0.25">
      <c r="A184017" s="20">
        <v>44131</v>
      </c>
      <c r="B184017" t="s">
        <v>37</v>
      </c>
      <c r="C184017">
        <v>36</v>
      </c>
      <c r="D184017" t="s">
        <v>31</v>
      </c>
    </row>
    <row r="184018" spans="1:4" x14ac:dyDescent="0.25">
      <c r="A184018" s="20">
        <v>44131</v>
      </c>
      <c r="B184018" t="s">
        <v>28</v>
      </c>
      <c r="C184018">
        <v>39</v>
      </c>
      <c r="D184018" t="s">
        <v>29</v>
      </c>
    </row>
    <row r="184019" spans="1:4" x14ac:dyDescent="0.25">
      <c r="A184019" s="20">
        <v>44131</v>
      </c>
      <c r="B184019" t="s">
        <v>39</v>
      </c>
      <c r="C184019">
        <v>12</v>
      </c>
      <c r="D184019" t="s">
        <v>31</v>
      </c>
    </row>
    <row r="184020" spans="1:4" x14ac:dyDescent="0.25">
      <c r="A184020" s="20">
        <v>44131</v>
      </c>
      <c r="B184020" t="s">
        <v>37</v>
      </c>
      <c r="C184020">
        <v>47</v>
      </c>
      <c r="D184020" t="s">
        <v>31</v>
      </c>
    </row>
    <row r="184021" spans="1:4" x14ac:dyDescent="0.25">
      <c r="A184021" s="20">
        <v>44131</v>
      </c>
      <c r="B184021" t="s">
        <v>32</v>
      </c>
      <c r="C184021">
        <v>55</v>
      </c>
      <c r="D184021" t="s">
        <v>31</v>
      </c>
    </row>
    <row r="184022" spans="1:4" x14ac:dyDescent="0.25">
      <c r="A184022" s="20">
        <v>44131</v>
      </c>
      <c r="B184022" t="s">
        <v>38</v>
      </c>
      <c r="C184022">
        <v>17</v>
      </c>
      <c r="D184022" t="s">
        <v>31</v>
      </c>
    </row>
    <row r="184023" spans="1:4" x14ac:dyDescent="0.25">
      <c r="A184023" s="20">
        <v>44131</v>
      </c>
      <c r="B184023" t="s">
        <v>37</v>
      </c>
      <c r="C184023">
        <v>25</v>
      </c>
      <c r="D184023" t="s">
        <v>31</v>
      </c>
    </row>
    <row r="184024" spans="1:4" x14ac:dyDescent="0.25">
      <c r="A184024" s="20">
        <v>44131</v>
      </c>
      <c r="B184024" t="s">
        <v>40</v>
      </c>
      <c r="C184024">
        <v>69</v>
      </c>
      <c r="D184024" t="s">
        <v>29</v>
      </c>
    </row>
    <row r="184025" spans="1:4" x14ac:dyDescent="0.25">
      <c r="A184025" s="20">
        <v>44131</v>
      </c>
      <c r="B184025" t="s">
        <v>42</v>
      </c>
      <c r="C184025">
        <v>55</v>
      </c>
      <c r="D184025" t="s">
        <v>29</v>
      </c>
    </row>
    <row r="184026" spans="1:4" x14ac:dyDescent="0.25">
      <c r="A184026" s="20">
        <v>44131</v>
      </c>
      <c r="B184026" t="s">
        <v>42</v>
      </c>
      <c r="C184026">
        <v>35</v>
      </c>
      <c r="D184026" t="s">
        <v>31</v>
      </c>
    </row>
    <row r="184027" spans="1:4" x14ac:dyDescent="0.25">
      <c r="A184027" s="20">
        <v>44131</v>
      </c>
      <c r="B184027" t="s">
        <v>32</v>
      </c>
      <c r="C184027">
        <v>71</v>
      </c>
      <c r="D184027" t="s">
        <v>29</v>
      </c>
    </row>
    <row r="184028" spans="1:4" x14ac:dyDescent="0.25">
      <c r="A184028" s="20">
        <v>44131</v>
      </c>
      <c r="B184028" t="s">
        <v>30</v>
      </c>
      <c r="C184028">
        <v>51</v>
      </c>
      <c r="D184028" t="s">
        <v>31</v>
      </c>
    </row>
    <row r="184029" spans="1:4" x14ac:dyDescent="0.25">
      <c r="A184029" s="20">
        <v>44131</v>
      </c>
      <c r="B184029" t="s">
        <v>28</v>
      </c>
      <c r="C184029">
        <v>35</v>
      </c>
      <c r="D184029" t="s">
        <v>29</v>
      </c>
    </row>
    <row r="184030" spans="1:4" x14ac:dyDescent="0.25">
      <c r="A184030" s="20">
        <v>44131</v>
      </c>
      <c r="B184030" t="s">
        <v>38</v>
      </c>
      <c r="C184030">
        <v>31</v>
      </c>
      <c r="D184030" t="s">
        <v>29</v>
      </c>
    </row>
    <row r="184031" spans="1:4" x14ac:dyDescent="0.25">
      <c r="A184031" s="20">
        <v>44131</v>
      </c>
      <c r="B184031" t="s">
        <v>37</v>
      </c>
      <c r="C184031">
        <v>58</v>
      </c>
      <c r="D184031" t="s">
        <v>29</v>
      </c>
    </row>
    <row r="184032" spans="1:4" x14ac:dyDescent="0.25">
      <c r="A184032" s="20">
        <v>44131</v>
      </c>
      <c r="B184032" t="s">
        <v>37</v>
      </c>
      <c r="C184032">
        <v>17</v>
      </c>
      <c r="D184032" t="s">
        <v>31</v>
      </c>
    </row>
    <row r="184033" spans="1:4" x14ac:dyDescent="0.25">
      <c r="A184033" s="20">
        <v>44131</v>
      </c>
      <c r="B184033" t="s">
        <v>42</v>
      </c>
      <c r="C184033">
        <v>36</v>
      </c>
      <c r="D184033" t="s">
        <v>31</v>
      </c>
    </row>
    <row r="184034" spans="1:4" x14ac:dyDescent="0.25">
      <c r="A184034" s="20">
        <v>44131</v>
      </c>
      <c r="B184034" t="s">
        <v>42</v>
      </c>
      <c r="C184034">
        <v>39</v>
      </c>
      <c r="D184034" t="s">
        <v>29</v>
      </c>
    </row>
    <row r="184035" spans="1:4" x14ac:dyDescent="0.25">
      <c r="A184035" s="20">
        <v>44131</v>
      </c>
      <c r="B184035" t="s">
        <v>28</v>
      </c>
      <c r="C184035">
        <v>15</v>
      </c>
      <c r="D184035" t="s">
        <v>29</v>
      </c>
    </row>
    <row r="184036" spans="1:4" x14ac:dyDescent="0.25">
      <c r="A184036" s="20">
        <v>44131</v>
      </c>
      <c r="B184036" t="s">
        <v>28</v>
      </c>
      <c r="C184036">
        <v>15</v>
      </c>
      <c r="D184036" t="s">
        <v>31</v>
      </c>
    </row>
    <row r="184037" spans="1:4" x14ac:dyDescent="0.25">
      <c r="A184037" s="20">
        <v>44131</v>
      </c>
      <c r="B184037" t="s">
        <v>39</v>
      </c>
      <c r="C184037">
        <v>37</v>
      </c>
      <c r="D184037" t="s">
        <v>31</v>
      </c>
    </row>
    <row r="184038" spans="1:4" x14ac:dyDescent="0.25">
      <c r="A184038" s="20">
        <v>44131</v>
      </c>
      <c r="B184038" t="s">
        <v>41</v>
      </c>
      <c r="C184038">
        <v>36</v>
      </c>
      <c r="D184038" t="s">
        <v>31</v>
      </c>
    </row>
    <row r="184039" spans="1:4" x14ac:dyDescent="0.25">
      <c r="A184039" s="20">
        <v>44131</v>
      </c>
      <c r="B184039" t="s">
        <v>33</v>
      </c>
      <c r="C184039">
        <v>38</v>
      </c>
      <c r="D184039" t="s">
        <v>29</v>
      </c>
    </row>
    <row r="184040" spans="1:4" x14ac:dyDescent="0.25">
      <c r="A184040" s="20">
        <v>44131</v>
      </c>
      <c r="B184040" t="s">
        <v>37</v>
      </c>
      <c r="C184040">
        <v>80</v>
      </c>
      <c r="D184040" t="s">
        <v>29</v>
      </c>
    </row>
    <row r="184041" spans="1:4" x14ac:dyDescent="0.25">
      <c r="A184041" s="20">
        <v>44131</v>
      </c>
      <c r="B184041" t="s">
        <v>42</v>
      </c>
      <c r="C184041">
        <v>72</v>
      </c>
      <c r="D184041" t="s">
        <v>31</v>
      </c>
    </row>
    <row r="184042" spans="1:4" x14ac:dyDescent="0.25">
      <c r="A184042" s="20">
        <v>44131</v>
      </c>
      <c r="B184042" t="s">
        <v>43</v>
      </c>
      <c r="C184042">
        <v>42</v>
      </c>
      <c r="D184042" t="s">
        <v>29</v>
      </c>
    </row>
    <row r="184043" spans="1:4" x14ac:dyDescent="0.25">
      <c r="A184043" s="20">
        <v>44131</v>
      </c>
      <c r="B184043" t="s">
        <v>37</v>
      </c>
      <c r="C184043">
        <v>11</v>
      </c>
      <c r="D184043" t="s">
        <v>31</v>
      </c>
    </row>
    <row r="184044" spans="1:4" x14ac:dyDescent="0.25">
      <c r="A184044" s="20">
        <v>44131</v>
      </c>
      <c r="B184044" t="s">
        <v>34</v>
      </c>
      <c r="C184044">
        <v>82</v>
      </c>
      <c r="D184044" t="s">
        <v>31</v>
      </c>
    </row>
    <row r="184045" spans="1:4" x14ac:dyDescent="0.25">
      <c r="A184045" s="20">
        <v>44131</v>
      </c>
      <c r="B184045" t="s">
        <v>40</v>
      </c>
      <c r="C184045">
        <v>58</v>
      </c>
      <c r="D184045" t="s">
        <v>31</v>
      </c>
    </row>
    <row r="184046" spans="1:4" x14ac:dyDescent="0.25">
      <c r="A184046" s="20">
        <v>44131</v>
      </c>
      <c r="B184046" t="s">
        <v>42</v>
      </c>
      <c r="C184046">
        <v>74</v>
      </c>
      <c r="D184046" t="s">
        <v>31</v>
      </c>
    </row>
    <row r="184047" spans="1:4" x14ac:dyDescent="0.25">
      <c r="A184047" s="20">
        <v>44131</v>
      </c>
      <c r="B184047" t="s">
        <v>30</v>
      </c>
      <c r="C184047">
        <v>45</v>
      </c>
      <c r="D184047" t="s">
        <v>31</v>
      </c>
    </row>
    <row r="184048" spans="1:4" x14ac:dyDescent="0.25">
      <c r="A184048" s="20">
        <v>44131</v>
      </c>
      <c r="B184048" t="s">
        <v>41</v>
      </c>
      <c r="C184048">
        <v>30</v>
      </c>
      <c r="D184048" t="s">
        <v>29</v>
      </c>
    </row>
    <row r="184049" spans="1:4" x14ac:dyDescent="0.25">
      <c r="A184049" s="20">
        <v>44131</v>
      </c>
      <c r="B184049" t="s">
        <v>43</v>
      </c>
      <c r="C184049">
        <v>49</v>
      </c>
      <c r="D184049" t="s">
        <v>31</v>
      </c>
    </row>
    <row r="184050" spans="1:4" x14ac:dyDescent="0.25">
      <c r="A184050" s="20">
        <v>44131</v>
      </c>
      <c r="B184050" t="s">
        <v>32</v>
      </c>
      <c r="C184050">
        <v>34</v>
      </c>
      <c r="D184050" t="s">
        <v>31</v>
      </c>
    </row>
    <row r="184051" spans="1:4" x14ac:dyDescent="0.25">
      <c r="A184051" s="20">
        <v>44131</v>
      </c>
      <c r="B184051" t="s">
        <v>28</v>
      </c>
      <c r="C184051">
        <v>48</v>
      </c>
      <c r="D184051" t="s">
        <v>31</v>
      </c>
    </row>
    <row r="184052" spans="1:4" x14ac:dyDescent="0.25">
      <c r="A184052" s="20">
        <v>44131</v>
      </c>
      <c r="B184052" t="s">
        <v>33</v>
      </c>
      <c r="C184052">
        <v>10</v>
      </c>
      <c r="D184052" t="s">
        <v>31</v>
      </c>
    </row>
    <row r="184053" spans="1:4" x14ac:dyDescent="0.25">
      <c r="A184053" s="20">
        <v>44131</v>
      </c>
      <c r="B184053" t="s">
        <v>37</v>
      </c>
      <c r="C184053">
        <v>58</v>
      </c>
      <c r="D184053" t="s">
        <v>29</v>
      </c>
    </row>
    <row r="184054" spans="1:4" x14ac:dyDescent="0.25">
      <c r="A184054" s="20">
        <v>44131</v>
      </c>
      <c r="B184054" t="s">
        <v>43</v>
      </c>
      <c r="C184054">
        <v>19</v>
      </c>
      <c r="D184054" t="s">
        <v>29</v>
      </c>
    </row>
    <row r="184055" spans="1:4" x14ac:dyDescent="0.25">
      <c r="A184055" s="20">
        <v>44131</v>
      </c>
      <c r="B184055" t="s">
        <v>28</v>
      </c>
      <c r="C184055">
        <v>39</v>
      </c>
      <c r="D184055" t="s">
        <v>29</v>
      </c>
    </row>
    <row r="184056" spans="1:4" x14ac:dyDescent="0.25">
      <c r="A184056" s="20">
        <v>44131</v>
      </c>
      <c r="B184056" t="s">
        <v>41</v>
      </c>
      <c r="C184056">
        <v>12</v>
      </c>
      <c r="D184056" t="s">
        <v>31</v>
      </c>
    </row>
    <row r="184057" spans="1:4" x14ac:dyDescent="0.25">
      <c r="A184057" s="20">
        <v>44131</v>
      </c>
      <c r="B184057" t="s">
        <v>43</v>
      </c>
      <c r="C184057">
        <v>24</v>
      </c>
      <c r="D184057" t="s">
        <v>29</v>
      </c>
    </row>
    <row r="184058" spans="1:4" x14ac:dyDescent="0.25">
      <c r="A184058" s="20">
        <v>44131</v>
      </c>
      <c r="B184058" t="s">
        <v>41</v>
      </c>
      <c r="C184058">
        <v>65</v>
      </c>
      <c r="D184058" t="s">
        <v>31</v>
      </c>
    </row>
    <row r="184059" spans="1:4" x14ac:dyDescent="0.25">
      <c r="A184059" s="20">
        <v>44131</v>
      </c>
      <c r="B184059" t="s">
        <v>30</v>
      </c>
      <c r="C184059">
        <v>44</v>
      </c>
      <c r="D184059" t="s">
        <v>29</v>
      </c>
    </row>
    <row r="184060" spans="1:4" x14ac:dyDescent="0.25">
      <c r="A184060" s="20">
        <v>44131</v>
      </c>
      <c r="B184060" t="s">
        <v>42</v>
      </c>
      <c r="C184060">
        <v>23</v>
      </c>
      <c r="D184060" t="s">
        <v>29</v>
      </c>
    </row>
    <row r="184061" spans="1:4" x14ac:dyDescent="0.25">
      <c r="A184061" s="20">
        <v>44131</v>
      </c>
      <c r="B184061" t="s">
        <v>28</v>
      </c>
      <c r="C184061">
        <v>10</v>
      </c>
      <c r="D184061" t="s">
        <v>29</v>
      </c>
    </row>
    <row r="184062" spans="1:4" x14ac:dyDescent="0.25">
      <c r="A184062" s="20">
        <v>44131</v>
      </c>
      <c r="B184062" t="s">
        <v>28</v>
      </c>
      <c r="C184062">
        <v>18</v>
      </c>
      <c r="D184062" t="s">
        <v>29</v>
      </c>
    </row>
    <row r="184063" spans="1:4" x14ac:dyDescent="0.25">
      <c r="A184063" s="20">
        <v>44131</v>
      </c>
      <c r="B184063" t="s">
        <v>39</v>
      </c>
      <c r="C184063">
        <v>43</v>
      </c>
      <c r="D184063" t="s">
        <v>29</v>
      </c>
    </row>
    <row r="184064" spans="1:4" x14ac:dyDescent="0.25">
      <c r="A184064" s="20">
        <v>44131</v>
      </c>
      <c r="B184064" t="s">
        <v>37</v>
      </c>
      <c r="C184064">
        <v>35</v>
      </c>
      <c r="D184064" t="s">
        <v>29</v>
      </c>
    </row>
    <row r="184065" spans="1:4" x14ac:dyDescent="0.25">
      <c r="A184065" s="20">
        <v>44131</v>
      </c>
      <c r="B184065" t="s">
        <v>34</v>
      </c>
      <c r="C184065">
        <v>44</v>
      </c>
      <c r="D184065" t="s">
        <v>31</v>
      </c>
    </row>
    <row r="184066" spans="1:4" x14ac:dyDescent="0.25">
      <c r="A184066" s="20">
        <v>44131</v>
      </c>
      <c r="B184066" t="s">
        <v>36</v>
      </c>
      <c r="C184066">
        <v>31</v>
      </c>
      <c r="D184066" t="s">
        <v>31</v>
      </c>
    </row>
    <row r="184067" spans="1:4" x14ac:dyDescent="0.25">
      <c r="A184067" s="20">
        <v>44131</v>
      </c>
      <c r="B184067" t="s">
        <v>33</v>
      </c>
      <c r="C184067">
        <v>51</v>
      </c>
      <c r="D184067" t="s">
        <v>31</v>
      </c>
    </row>
    <row r="184068" spans="1:4" x14ac:dyDescent="0.25">
      <c r="A184068" s="20">
        <v>44131</v>
      </c>
      <c r="B184068" t="s">
        <v>43</v>
      </c>
      <c r="C184068">
        <v>65</v>
      </c>
      <c r="D184068" t="s">
        <v>31</v>
      </c>
    </row>
    <row r="184069" spans="1:4" x14ac:dyDescent="0.25">
      <c r="A184069" s="20">
        <v>44131</v>
      </c>
      <c r="B184069" t="s">
        <v>42</v>
      </c>
      <c r="C184069">
        <v>15</v>
      </c>
      <c r="D184069" t="s">
        <v>29</v>
      </c>
    </row>
    <row r="184070" spans="1:4" x14ac:dyDescent="0.25">
      <c r="A184070" s="20">
        <v>44131</v>
      </c>
      <c r="B184070" t="s">
        <v>34</v>
      </c>
      <c r="C184070">
        <v>14</v>
      </c>
      <c r="D184070" t="s">
        <v>31</v>
      </c>
    </row>
    <row r="184071" spans="1:4" x14ac:dyDescent="0.25">
      <c r="A184071" s="20">
        <v>44131</v>
      </c>
      <c r="B184071" t="s">
        <v>33</v>
      </c>
      <c r="C184071">
        <v>73</v>
      </c>
      <c r="D184071" t="s">
        <v>31</v>
      </c>
    </row>
    <row r="184072" spans="1:4" x14ac:dyDescent="0.25">
      <c r="A184072" s="20">
        <v>44131</v>
      </c>
      <c r="B184072" t="s">
        <v>40</v>
      </c>
      <c r="C184072">
        <v>24</v>
      </c>
      <c r="D184072" t="s">
        <v>31</v>
      </c>
    </row>
    <row r="184073" spans="1:4" x14ac:dyDescent="0.25">
      <c r="A184073" s="20">
        <v>44131</v>
      </c>
      <c r="B184073" t="s">
        <v>39</v>
      </c>
      <c r="C184073">
        <v>91</v>
      </c>
      <c r="D184073" t="s">
        <v>29</v>
      </c>
    </row>
    <row r="184074" spans="1:4" x14ac:dyDescent="0.25">
      <c r="A184074" s="20">
        <v>44131</v>
      </c>
      <c r="B184074" t="s">
        <v>33</v>
      </c>
      <c r="C184074">
        <v>34</v>
      </c>
      <c r="D184074" t="s">
        <v>29</v>
      </c>
    </row>
    <row r="184075" spans="1:4" x14ac:dyDescent="0.25">
      <c r="A184075" s="20">
        <v>44131</v>
      </c>
      <c r="B184075" t="s">
        <v>41</v>
      </c>
      <c r="C184075">
        <v>54</v>
      </c>
      <c r="D184075" t="s">
        <v>29</v>
      </c>
    </row>
    <row r="184076" spans="1:4" x14ac:dyDescent="0.25">
      <c r="A184076" s="20">
        <v>44131</v>
      </c>
      <c r="B184076" t="s">
        <v>36</v>
      </c>
      <c r="C184076">
        <v>50</v>
      </c>
      <c r="D184076" t="s">
        <v>29</v>
      </c>
    </row>
    <row r="184077" spans="1:4" x14ac:dyDescent="0.25">
      <c r="A184077" s="20">
        <v>44131</v>
      </c>
      <c r="B184077" t="s">
        <v>36</v>
      </c>
      <c r="C184077">
        <v>32</v>
      </c>
      <c r="D184077" t="s">
        <v>29</v>
      </c>
    </row>
    <row r="184078" spans="1:4" x14ac:dyDescent="0.25">
      <c r="A184078" s="20">
        <v>44131</v>
      </c>
      <c r="B184078" t="s">
        <v>38</v>
      </c>
      <c r="C184078">
        <v>58</v>
      </c>
      <c r="D184078" t="s">
        <v>29</v>
      </c>
    </row>
    <row r="184079" spans="1:4" x14ac:dyDescent="0.25">
      <c r="A184079" s="20">
        <v>44131</v>
      </c>
      <c r="B184079" t="s">
        <v>41</v>
      </c>
      <c r="C184079">
        <v>41</v>
      </c>
      <c r="D184079" t="s">
        <v>31</v>
      </c>
    </row>
    <row r="184080" spans="1:4" x14ac:dyDescent="0.25">
      <c r="A184080" s="20">
        <v>44131</v>
      </c>
      <c r="B184080" t="s">
        <v>41</v>
      </c>
      <c r="C184080">
        <v>35</v>
      </c>
      <c r="D184080" t="s">
        <v>31</v>
      </c>
    </row>
    <row r="184081" spans="1:4" x14ac:dyDescent="0.25">
      <c r="A184081" s="20">
        <v>44131</v>
      </c>
      <c r="B184081" t="s">
        <v>37</v>
      </c>
      <c r="C184081">
        <v>16</v>
      </c>
      <c r="D184081" t="s">
        <v>31</v>
      </c>
    </row>
    <row r="184082" spans="1:4" x14ac:dyDescent="0.25">
      <c r="A184082" s="20">
        <v>44131</v>
      </c>
      <c r="B184082" t="s">
        <v>38</v>
      </c>
      <c r="C184082">
        <v>18</v>
      </c>
      <c r="D184082" t="s">
        <v>29</v>
      </c>
    </row>
    <row r="184083" spans="1:4" x14ac:dyDescent="0.25">
      <c r="A184083" s="20">
        <v>44131</v>
      </c>
      <c r="B184083" t="s">
        <v>34</v>
      </c>
      <c r="C184083">
        <v>62</v>
      </c>
      <c r="D184083" t="s">
        <v>29</v>
      </c>
    </row>
    <row r="184084" spans="1:4" x14ac:dyDescent="0.25">
      <c r="A184084" s="20">
        <v>44131</v>
      </c>
      <c r="B184084" t="s">
        <v>38</v>
      </c>
      <c r="C184084">
        <v>74</v>
      </c>
      <c r="D184084" t="s">
        <v>31</v>
      </c>
    </row>
    <row r="184085" spans="1:4" x14ac:dyDescent="0.25">
      <c r="A184085" s="20">
        <v>44131</v>
      </c>
      <c r="B184085" t="s">
        <v>37</v>
      </c>
      <c r="C184085">
        <v>52</v>
      </c>
      <c r="D184085" t="s">
        <v>31</v>
      </c>
    </row>
    <row r="184086" spans="1:4" x14ac:dyDescent="0.25">
      <c r="A184086" s="20">
        <v>44131</v>
      </c>
      <c r="B184086" t="s">
        <v>36</v>
      </c>
      <c r="C184086">
        <v>39</v>
      </c>
      <c r="D184086" t="s">
        <v>31</v>
      </c>
    </row>
    <row r="184087" spans="1:4" x14ac:dyDescent="0.25">
      <c r="A184087" s="20">
        <v>44131</v>
      </c>
      <c r="B184087" t="s">
        <v>28</v>
      </c>
      <c r="C184087">
        <v>16</v>
      </c>
      <c r="D184087" t="s">
        <v>31</v>
      </c>
    </row>
    <row r="184088" spans="1:4" x14ac:dyDescent="0.25">
      <c r="A184088" s="20">
        <v>44131</v>
      </c>
      <c r="B184088" t="s">
        <v>42</v>
      </c>
      <c r="C184088">
        <v>32</v>
      </c>
      <c r="D184088" t="s">
        <v>29</v>
      </c>
    </row>
    <row r="184089" spans="1:4" x14ac:dyDescent="0.25">
      <c r="A184089" s="20">
        <v>44131</v>
      </c>
      <c r="B184089" t="s">
        <v>33</v>
      </c>
      <c r="C184089">
        <v>25</v>
      </c>
      <c r="D184089" t="s">
        <v>29</v>
      </c>
    </row>
    <row r="184090" spans="1:4" x14ac:dyDescent="0.25">
      <c r="A184090" s="20">
        <v>44131</v>
      </c>
      <c r="B184090" t="s">
        <v>30</v>
      </c>
      <c r="C184090">
        <v>64</v>
      </c>
      <c r="D184090" t="s">
        <v>29</v>
      </c>
    </row>
    <row r="184091" spans="1:4" x14ac:dyDescent="0.25">
      <c r="A184091" s="20">
        <v>44131</v>
      </c>
      <c r="B184091" t="s">
        <v>34</v>
      </c>
      <c r="C184091">
        <v>55</v>
      </c>
      <c r="D184091" t="s">
        <v>29</v>
      </c>
    </row>
    <row r="184092" spans="1:4" x14ac:dyDescent="0.25">
      <c r="A184092" s="20">
        <v>44131</v>
      </c>
      <c r="B184092" t="s">
        <v>39</v>
      </c>
      <c r="C184092">
        <v>47</v>
      </c>
      <c r="D184092" t="s">
        <v>29</v>
      </c>
    </row>
    <row r="184093" spans="1:4" x14ac:dyDescent="0.25">
      <c r="A184093" s="20">
        <v>44131</v>
      </c>
      <c r="B184093" t="s">
        <v>30</v>
      </c>
      <c r="C184093">
        <v>45</v>
      </c>
      <c r="D184093" t="s">
        <v>29</v>
      </c>
    </row>
    <row r="184094" spans="1:4" x14ac:dyDescent="0.25">
      <c r="A184094" s="20">
        <v>44131</v>
      </c>
      <c r="B184094" t="s">
        <v>37</v>
      </c>
      <c r="C184094">
        <v>50</v>
      </c>
      <c r="D184094" t="s">
        <v>29</v>
      </c>
    </row>
    <row r="184095" spans="1:4" x14ac:dyDescent="0.25">
      <c r="A184095" s="20">
        <v>44131</v>
      </c>
      <c r="B184095" t="s">
        <v>32</v>
      </c>
      <c r="C184095">
        <v>58</v>
      </c>
      <c r="D184095" t="s">
        <v>31</v>
      </c>
    </row>
    <row r="184096" spans="1:4" x14ac:dyDescent="0.25">
      <c r="A184096" s="20">
        <v>44131</v>
      </c>
      <c r="B184096" t="s">
        <v>28</v>
      </c>
      <c r="C184096">
        <v>41</v>
      </c>
      <c r="D184096" t="s">
        <v>29</v>
      </c>
    </row>
    <row r="184097" spans="1:4" x14ac:dyDescent="0.25">
      <c r="A184097" s="20">
        <v>44131</v>
      </c>
      <c r="B184097" t="s">
        <v>33</v>
      </c>
      <c r="C184097">
        <v>47</v>
      </c>
      <c r="D184097" t="s">
        <v>31</v>
      </c>
    </row>
    <row r="184098" spans="1:4" x14ac:dyDescent="0.25">
      <c r="A184098" s="20">
        <v>44131</v>
      </c>
      <c r="B184098" t="s">
        <v>43</v>
      </c>
      <c r="C184098">
        <v>85</v>
      </c>
      <c r="D184098" t="s">
        <v>31</v>
      </c>
    </row>
    <row r="184099" spans="1:4" x14ac:dyDescent="0.25">
      <c r="A184099" s="20">
        <v>44131</v>
      </c>
      <c r="B184099" t="s">
        <v>38</v>
      </c>
      <c r="C184099">
        <v>53</v>
      </c>
      <c r="D184099" t="s">
        <v>31</v>
      </c>
    </row>
    <row r="184100" spans="1:4" x14ac:dyDescent="0.25">
      <c r="A184100" s="20">
        <v>44131</v>
      </c>
      <c r="B184100" t="s">
        <v>42</v>
      </c>
      <c r="C184100">
        <v>35</v>
      </c>
      <c r="D184100" t="s">
        <v>31</v>
      </c>
    </row>
    <row r="184101" spans="1:4" x14ac:dyDescent="0.25">
      <c r="A184101" s="20">
        <v>44131</v>
      </c>
      <c r="B184101" t="s">
        <v>36</v>
      </c>
      <c r="C184101">
        <v>40</v>
      </c>
      <c r="D184101" t="s">
        <v>31</v>
      </c>
    </row>
    <row r="184102" spans="1:4" x14ac:dyDescent="0.25">
      <c r="A184102" s="20">
        <v>44131</v>
      </c>
      <c r="B184102" t="s">
        <v>42</v>
      </c>
      <c r="C184102">
        <v>46</v>
      </c>
      <c r="D184102" t="s">
        <v>31</v>
      </c>
    </row>
    <row r="184103" spans="1:4" x14ac:dyDescent="0.25">
      <c r="A184103" s="20">
        <v>44131</v>
      </c>
      <c r="B184103" t="s">
        <v>28</v>
      </c>
      <c r="C184103">
        <v>8</v>
      </c>
      <c r="D184103" t="s">
        <v>31</v>
      </c>
    </row>
    <row r="184104" spans="1:4" x14ac:dyDescent="0.25">
      <c r="A184104" s="20">
        <v>44131</v>
      </c>
      <c r="B184104" t="s">
        <v>33</v>
      </c>
      <c r="C184104">
        <v>51</v>
      </c>
      <c r="D184104" t="s">
        <v>31</v>
      </c>
    </row>
    <row r="184105" spans="1:4" x14ac:dyDescent="0.25">
      <c r="A184105" s="20">
        <v>44131</v>
      </c>
      <c r="B184105" t="s">
        <v>42</v>
      </c>
      <c r="C184105">
        <v>7</v>
      </c>
      <c r="D184105" t="s">
        <v>29</v>
      </c>
    </row>
    <row r="184106" spans="1:4" x14ac:dyDescent="0.25">
      <c r="A184106" s="20">
        <v>44131</v>
      </c>
      <c r="B184106" t="s">
        <v>42</v>
      </c>
      <c r="C184106">
        <v>15</v>
      </c>
      <c r="D184106" t="s">
        <v>31</v>
      </c>
    </row>
    <row r="184107" spans="1:4" x14ac:dyDescent="0.25">
      <c r="A184107" s="20">
        <v>44131</v>
      </c>
      <c r="B184107" t="s">
        <v>30</v>
      </c>
      <c r="C184107">
        <v>59</v>
      </c>
      <c r="D184107" t="s">
        <v>31</v>
      </c>
    </row>
    <row r="184108" spans="1:4" x14ac:dyDescent="0.25">
      <c r="A184108" s="20">
        <v>44131</v>
      </c>
      <c r="B184108" t="s">
        <v>43</v>
      </c>
      <c r="C184108">
        <v>38</v>
      </c>
      <c r="D184108" t="s">
        <v>31</v>
      </c>
    </row>
    <row r="184109" spans="1:4" x14ac:dyDescent="0.25">
      <c r="A184109" s="20">
        <v>44131</v>
      </c>
      <c r="B184109" t="s">
        <v>34</v>
      </c>
      <c r="C184109">
        <v>30</v>
      </c>
      <c r="D184109" t="s">
        <v>29</v>
      </c>
    </row>
    <row r="184110" spans="1:4" x14ac:dyDescent="0.25">
      <c r="A184110" s="20">
        <v>44131</v>
      </c>
      <c r="B184110" t="s">
        <v>34</v>
      </c>
      <c r="C184110">
        <v>91</v>
      </c>
      <c r="D184110" t="s">
        <v>29</v>
      </c>
    </row>
    <row r="184111" spans="1:4" x14ac:dyDescent="0.25">
      <c r="A184111" s="20">
        <v>44131</v>
      </c>
      <c r="B184111" t="s">
        <v>33</v>
      </c>
      <c r="C184111">
        <v>51</v>
      </c>
      <c r="D184111" t="s">
        <v>29</v>
      </c>
    </row>
    <row r="184112" spans="1:4" x14ac:dyDescent="0.25">
      <c r="A184112" s="20">
        <v>44131</v>
      </c>
      <c r="B184112" t="s">
        <v>36</v>
      </c>
      <c r="C184112">
        <v>57</v>
      </c>
      <c r="D184112" t="s">
        <v>29</v>
      </c>
    </row>
    <row r="184113" spans="1:4" x14ac:dyDescent="0.25">
      <c r="A184113" s="20">
        <v>44131</v>
      </c>
      <c r="B184113" t="s">
        <v>36</v>
      </c>
      <c r="C184113">
        <v>43</v>
      </c>
      <c r="D184113" t="s">
        <v>31</v>
      </c>
    </row>
    <row r="184114" spans="1:4" x14ac:dyDescent="0.25">
      <c r="A184114" s="20">
        <v>44131</v>
      </c>
      <c r="B184114" t="s">
        <v>38</v>
      </c>
      <c r="C184114">
        <v>39</v>
      </c>
      <c r="D184114" t="s">
        <v>29</v>
      </c>
    </row>
    <row r="184115" spans="1:4" x14ac:dyDescent="0.25">
      <c r="A184115" s="20">
        <v>44131</v>
      </c>
      <c r="B184115" t="s">
        <v>28</v>
      </c>
      <c r="C184115">
        <v>42</v>
      </c>
      <c r="D184115" t="s">
        <v>31</v>
      </c>
    </row>
    <row r="184116" spans="1:4" x14ac:dyDescent="0.25">
      <c r="A184116" s="20">
        <v>44131</v>
      </c>
      <c r="B184116" t="s">
        <v>28</v>
      </c>
      <c r="C184116">
        <v>42</v>
      </c>
      <c r="D184116" t="s">
        <v>29</v>
      </c>
    </row>
    <row r="184117" spans="1:4" x14ac:dyDescent="0.25">
      <c r="A184117" s="20">
        <v>44131</v>
      </c>
      <c r="B184117" t="s">
        <v>37</v>
      </c>
      <c r="C184117">
        <v>58</v>
      </c>
      <c r="D184117" t="s">
        <v>31</v>
      </c>
    </row>
    <row r="184118" spans="1:4" x14ac:dyDescent="0.25">
      <c r="A184118" s="20">
        <v>44131</v>
      </c>
      <c r="B184118" t="s">
        <v>32</v>
      </c>
      <c r="C184118">
        <v>54</v>
      </c>
      <c r="D184118" t="s">
        <v>29</v>
      </c>
    </row>
    <row r="184119" spans="1:4" x14ac:dyDescent="0.25">
      <c r="A184119" s="20">
        <v>44131</v>
      </c>
      <c r="B184119" t="s">
        <v>28</v>
      </c>
      <c r="C184119">
        <v>13</v>
      </c>
      <c r="D184119" t="s">
        <v>31</v>
      </c>
    </row>
    <row r="184120" spans="1:4" x14ac:dyDescent="0.25">
      <c r="A184120" s="20">
        <v>44131</v>
      </c>
      <c r="B184120" t="s">
        <v>36</v>
      </c>
      <c r="C184120">
        <v>40</v>
      </c>
      <c r="D184120" t="s">
        <v>29</v>
      </c>
    </row>
    <row r="184121" spans="1:4" x14ac:dyDescent="0.25">
      <c r="A184121" s="20">
        <v>44131</v>
      </c>
      <c r="B184121" t="s">
        <v>33</v>
      </c>
      <c r="C184121">
        <v>35</v>
      </c>
      <c r="D184121" t="s">
        <v>29</v>
      </c>
    </row>
    <row r="184122" spans="1:4" x14ac:dyDescent="0.25">
      <c r="A184122" s="20">
        <v>44131</v>
      </c>
      <c r="B184122" t="s">
        <v>42</v>
      </c>
      <c r="C184122">
        <v>3</v>
      </c>
      <c r="D184122" t="s">
        <v>31</v>
      </c>
    </row>
    <row r="184123" spans="1:4" x14ac:dyDescent="0.25">
      <c r="A184123" s="20">
        <v>44131</v>
      </c>
      <c r="B184123" t="s">
        <v>28</v>
      </c>
      <c r="C184123">
        <v>15</v>
      </c>
      <c r="D184123" t="s">
        <v>31</v>
      </c>
    </row>
    <row r="184124" spans="1:4" x14ac:dyDescent="0.25">
      <c r="A184124" s="20">
        <v>44131</v>
      </c>
      <c r="B184124" t="s">
        <v>37</v>
      </c>
      <c r="C184124">
        <v>16</v>
      </c>
      <c r="D184124" t="s">
        <v>29</v>
      </c>
    </row>
    <row r="184125" spans="1:4" x14ac:dyDescent="0.25">
      <c r="A184125" s="20">
        <v>44131</v>
      </c>
      <c r="B184125" t="s">
        <v>37</v>
      </c>
      <c r="C184125">
        <v>71</v>
      </c>
      <c r="D184125" t="s">
        <v>29</v>
      </c>
    </row>
    <row r="184126" spans="1:4" x14ac:dyDescent="0.25">
      <c r="A184126" s="20">
        <v>44131</v>
      </c>
      <c r="B184126" t="s">
        <v>43</v>
      </c>
      <c r="C184126">
        <v>35</v>
      </c>
      <c r="D184126" t="s">
        <v>31</v>
      </c>
    </row>
    <row r="184127" spans="1:4" x14ac:dyDescent="0.25">
      <c r="A184127" s="20">
        <v>44131</v>
      </c>
      <c r="B184127" t="s">
        <v>39</v>
      </c>
      <c r="C184127">
        <v>94</v>
      </c>
      <c r="D184127" t="s">
        <v>31</v>
      </c>
    </row>
    <row r="184128" spans="1:4" x14ac:dyDescent="0.25">
      <c r="A184128" s="20">
        <v>44131</v>
      </c>
      <c r="B184128" t="s">
        <v>37</v>
      </c>
      <c r="C184128">
        <v>83</v>
      </c>
      <c r="D184128" t="s">
        <v>31</v>
      </c>
    </row>
    <row r="184129" spans="1:4" x14ac:dyDescent="0.25">
      <c r="A184129" s="20">
        <v>44131</v>
      </c>
      <c r="B184129" t="s">
        <v>28</v>
      </c>
      <c r="C184129">
        <v>20</v>
      </c>
      <c r="D184129" t="s">
        <v>31</v>
      </c>
    </row>
    <row r="184130" spans="1:4" x14ac:dyDescent="0.25">
      <c r="A184130" s="20">
        <v>44131</v>
      </c>
      <c r="B184130" t="s">
        <v>42</v>
      </c>
      <c r="C184130">
        <v>60</v>
      </c>
      <c r="D184130" t="s">
        <v>29</v>
      </c>
    </row>
    <row r="184131" spans="1:4" x14ac:dyDescent="0.25">
      <c r="A184131" s="20">
        <v>44131</v>
      </c>
      <c r="B184131" t="s">
        <v>41</v>
      </c>
      <c r="C184131">
        <v>62</v>
      </c>
      <c r="D184131" t="s">
        <v>29</v>
      </c>
    </row>
    <row r="184132" spans="1:4" x14ac:dyDescent="0.25">
      <c r="A184132" s="20">
        <v>44131</v>
      </c>
      <c r="B184132" t="s">
        <v>36</v>
      </c>
      <c r="C184132">
        <v>49</v>
      </c>
      <c r="D184132" t="s">
        <v>29</v>
      </c>
    </row>
    <row r="184133" spans="1:4" x14ac:dyDescent="0.25">
      <c r="A184133" s="20">
        <v>44131</v>
      </c>
      <c r="B184133" t="s">
        <v>43</v>
      </c>
      <c r="C184133">
        <v>10</v>
      </c>
      <c r="D184133" t="s">
        <v>29</v>
      </c>
    </row>
    <row r="184134" spans="1:4" x14ac:dyDescent="0.25">
      <c r="A184134" s="20">
        <v>44131</v>
      </c>
      <c r="B184134" t="s">
        <v>42</v>
      </c>
      <c r="C184134">
        <v>45</v>
      </c>
      <c r="D184134" t="s">
        <v>29</v>
      </c>
    </row>
    <row r="184135" spans="1:4" x14ac:dyDescent="0.25">
      <c r="A184135" s="20">
        <v>44131</v>
      </c>
      <c r="B184135" t="s">
        <v>32</v>
      </c>
      <c r="C184135">
        <v>42</v>
      </c>
      <c r="D184135" t="s">
        <v>29</v>
      </c>
    </row>
    <row r="184136" spans="1:4" x14ac:dyDescent="0.25">
      <c r="A184136" s="20">
        <v>44131</v>
      </c>
      <c r="B184136" t="s">
        <v>33</v>
      </c>
      <c r="C184136">
        <v>58</v>
      </c>
      <c r="D184136" t="s">
        <v>29</v>
      </c>
    </row>
    <row r="184137" spans="1:4" x14ac:dyDescent="0.25">
      <c r="A184137" s="20">
        <v>44131</v>
      </c>
      <c r="B184137" t="s">
        <v>38</v>
      </c>
      <c r="C184137">
        <v>27</v>
      </c>
      <c r="D184137" t="s">
        <v>31</v>
      </c>
    </row>
    <row r="184138" spans="1:4" x14ac:dyDescent="0.25">
      <c r="A184138" s="20">
        <v>44131</v>
      </c>
      <c r="B184138" t="s">
        <v>43</v>
      </c>
      <c r="C184138">
        <v>59</v>
      </c>
      <c r="D184138" t="s">
        <v>31</v>
      </c>
    </row>
    <row r="184139" spans="1:4" x14ac:dyDescent="0.25">
      <c r="A184139" s="20">
        <v>44131</v>
      </c>
      <c r="B184139" t="s">
        <v>41</v>
      </c>
      <c r="C184139">
        <v>59</v>
      </c>
      <c r="D184139" t="s">
        <v>29</v>
      </c>
    </row>
    <row r="184140" spans="1:4" x14ac:dyDescent="0.25">
      <c r="A184140" s="20">
        <v>44131</v>
      </c>
      <c r="B184140" t="s">
        <v>42</v>
      </c>
      <c r="C184140">
        <v>45</v>
      </c>
      <c r="D184140" t="s">
        <v>29</v>
      </c>
    </row>
    <row r="184141" spans="1:4" x14ac:dyDescent="0.25">
      <c r="A184141" s="20">
        <v>44131</v>
      </c>
      <c r="B184141" t="s">
        <v>41</v>
      </c>
      <c r="C184141">
        <v>6</v>
      </c>
      <c r="D184141" t="s">
        <v>31</v>
      </c>
    </row>
    <row r="184142" spans="1:4" x14ac:dyDescent="0.25">
      <c r="A184142" s="20">
        <v>44131</v>
      </c>
      <c r="B184142" t="s">
        <v>41</v>
      </c>
      <c r="C184142">
        <v>12</v>
      </c>
      <c r="D184142" t="s">
        <v>31</v>
      </c>
    </row>
    <row r="184143" spans="1:4" x14ac:dyDescent="0.25">
      <c r="A184143" s="20">
        <v>44131</v>
      </c>
      <c r="B184143" t="s">
        <v>33</v>
      </c>
      <c r="C184143">
        <v>69</v>
      </c>
      <c r="D184143" t="s">
        <v>31</v>
      </c>
    </row>
    <row r="184144" spans="1:4" x14ac:dyDescent="0.25">
      <c r="A184144" s="20">
        <v>44131</v>
      </c>
      <c r="B184144" t="s">
        <v>36</v>
      </c>
      <c r="C184144">
        <v>45</v>
      </c>
      <c r="D184144" t="s">
        <v>31</v>
      </c>
    </row>
    <row r="184145" spans="1:4" x14ac:dyDescent="0.25">
      <c r="A184145" s="20">
        <v>44131</v>
      </c>
      <c r="B184145" t="s">
        <v>41</v>
      </c>
      <c r="C184145">
        <v>21</v>
      </c>
      <c r="D184145" t="s">
        <v>31</v>
      </c>
    </row>
    <row r="184146" spans="1:4" x14ac:dyDescent="0.25">
      <c r="A184146" s="20">
        <v>44131</v>
      </c>
      <c r="B184146" t="s">
        <v>37</v>
      </c>
      <c r="C184146">
        <v>30</v>
      </c>
      <c r="D184146" t="s">
        <v>31</v>
      </c>
    </row>
    <row r="184147" spans="1:4" x14ac:dyDescent="0.25">
      <c r="A184147" s="20">
        <v>44131</v>
      </c>
      <c r="B184147" t="s">
        <v>41</v>
      </c>
      <c r="C184147">
        <v>45</v>
      </c>
      <c r="D184147" t="s">
        <v>29</v>
      </c>
    </row>
    <row r="184148" spans="1:4" x14ac:dyDescent="0.25">
      <c r="A184148" s="20">
        <v>44131</v>
      </c>
      <c r="B184148" t="s">
        <v>37</v>
      </c>
      <c r="C184148">
        <v>62</v>
      </c>
      <c r="D184148" t="s">
        <v>31</v>
      </c>
    </row>
    <row r="184149" spans="1:4" x14ac:dyDescent="0.25">
      <c r="A184149" s="20">
        <v>44131</v>
      </c>
      <c r="B184149" t="s">
        <v>43</v>
      </c>
      <c r="C184149">
        <v>73</v>
      </c>
      <c r="D184149" t="s">
        <v>29</v>
      </c>
    </row>
    <row r="184150" spans="1:4" x14ac:dyDescent="0.25">
      <c r="A184150" s="20">
        <v>44131</v>
      </c>
      <c r="B184150" t="s">
        <v>34</v>
      </c>
      <c r="C184150">
        <v>51</v>
      </c>
      <c r="D184150" t="s">
        <v>31</v>
      </c>
    </row>
    <row r="184151" spans="1:4" x14ac:dyDescent="0.25">
      <c r="A184151" s="20">
        <v>44131</v>
      </c>
      <c r="B184151" t="s">
        <v>34</v>
      </c>
      <c r="C184151">
        <v>21</v>
      </c>
      <c r="D184151" t="s">
        <v>31</v>
      </c>
    </row>
    <row r="184152" spans="1:4" x14ac:dyDescent="0.25">
      <c r="A184152" s="20">
        <v>44131</v>
      </c>
      <c r="B184152" t="s">
        <v>38</v>
      </c>
      <c r="C184152">
        <v>63</v>
      </c>
      <c r="D184152" t="s">
        <v>29</v>
      </c>
    </row>
    <row r="184153" spans="1:4" x14ac:dyDescent="0.25">
      <c r="A184153" s="20">
        <v>44131</v>
      </c>
      <c r="B184153" t="s">
        <v>37</v>
      </c>
      <c r="C184153">
        <v>40</v>
      </c>
      <c r="D184153" t="s">
        <v>29</v>
      </c>
    </row>
    <row r="184154" spans="1:4" x14ac:dyDescent="0.25">
      <c r="A184154" s="20">
        <v>44131</v>
      </c>
      <c r="B184154" t="s">
        <v>38</v>
      </c>
      <c r="C184154">
        <v>48</v>
      </c>
      <c r="D184154" t="s">
        <v>29</v>
      </c>
    </row>
    <row r="184155" spans="1:4" x14ac:dyDescent="0.25">
      <c r="A184155" s="20">
        <v>44131</v>
      </c>
      <c r="B184155" t="s">
        <v>28</v>
      </c>
      <c r="C184155">
        <v>25</v>
      </c>
      <c r="D184155" t="s">
        <v>29</v>
      </c>
    </row>
    <row r="184156" spans="1:4" x14ac:dyDescent="0.25">
      <c r="A184156" s="20">
        <v>44131</v>
      </c>
      <c r="B184156" t="s">
        <v>43</v>
      </c>
      <c r="C184156">
        <v>46</v>
      </c>
      <c r="D184156" t="s">
        <v>29</v>
      </c>
    </row>
    <row r="184157" spans="1:4" x14ac:dyDescent="0.25">
      <c r="A184157" s="20">
        <v>44131</v>
      </c>
      <c r="B184157" t="s">
        <v>37</v>
      </c>
      <c r="C184157">
        <v>35</v>
      </c>
      <c r="D184157" t="s">
        <v>29</v>
      </c>
    </row>
    <row r="184158" spans="1:4" x14ac:dyDescent="0.25">
      <c r="A184158" s="20">
        <v>44131</v>
      </c>
      <c r="B184158" t="s">
        <v>42</v>
      </c>
      <c r="C184158">
        <v>44</v>
      </c>
      <c r="D184158" t="s">
        <v>29</v>
      </c>
    </row>
    <row r="184159" spans="1:4" x14ac:dyDescent="0.25">
      <c r="A184159" s="20">
        <v>44131</v>
      </c>
      <c r="B184159" t="s">
        <v>38</v>
      </c>
      <c r="C184159">
        <v>15</v>
      </c>
      <c r="D184159" t="s">
        <v>31</v>
      </c>
    </row>
    <row r="184160" spans="1:4" x14ac:dyDescent="0.25">
      <c r="A184160" s="20">
        <v>44131</v>
      </c>
      <c r="B184160" t="s">
        <v>41</v>
      </c>
      <c r="C184160">
        <v>9</v>
      </c>
      <c r="D184160" t="s">
        <v>31</v>
      </c>
    </row>
    <row r="184161" spans="1:4" x14ac:dyDescent="0.25">
      <c r="A184161" s="20">
        <v>44131</v>
      </c>
      <c r="B184161" t="s">
        <v>43</v>
      </c>
      <c r="C184161">
        <v>25</v>
      </c>
      <c r="D184161" t="s">
        <v>31</v>
      </c>
    </row>
    <row r="184162" spans="1:4" x14ac:dyDescent="0.25">
      <c r="A184162" s="20">
        <v>44131</v>
      </c>
      <c r="B184162" t="s">
        <v>28</v>
      </c>
      <c r="C184162">
        <v>11</v>
      </c>
      <c r="D184162" t="s">
        <v>29</v>
      </c>
    </row>
    <row r="184163" spans="1:4" x14ac:dyDescent="0.25">
      <c r="A184163" s="20">
        <v>44131</v>
      </c>
      <c r="B184163" t="s">
        <v>28</v>
      </c>
      <c r="C184163">
        <v>41</v>
      </c>
      <c r="D184163" t="s">
        <v>31</v>
      </c>
    </row>
    <row r="184164" spans="1:4" x14ac:dyDescent="0.25">
      <c r="A184164" s="20">
        <v>44131</v>
      </c>
      <c r="B184164" t="s">
        <v>33</v>
      </c>
      <c r="C184164">
        <v>45</v>
      </c>
      <c r="D184164" t="s">
        <v>29</v>
      </c>
    </row>
    <row r="184165" spans="1:4" x14ac:dyDescent="0.25">
      <c r="A184165" s="20">
        <v>44131</v>
      </c>
      <c r="B184165" t="s">
        <v>41</v>
      </c>
      <c r="C184165">
        <v>51</v>
      </c>
      <c r="D184165" t="s">
        <v>31</v>
      </c>
    </row>
    <row r="184166" spans="1:4" x14ac:dyDescent="0.25">
      <c r="A184166" s="20">
        <v>44131</v>
      </c>
      <c r="B184166" t="s">
        <v>39</v>
      </c>
      <c r="C184166">
        <v>58</v>
      </c>
      <c r="D184166" t="s">
        <v>29</v>
      </c>
    </row>
    <row r="184167" spans="1:4" x14ac:dyDescent="0.25">
      <c r="A184167" s="20">
        <v>44131</v>
      </c>
      <c r="B184167" t="s">
        <v>41</v>
      </c>
      <c r="C184167">
        <v>20</v>
      </c>
      <c r="D184167" t="s">
        <v>31</v>
      </c>
    </row>
    <row r="184168" spans="1:4" x14ac:dyDescent="0.25">
      <c r="A184168" s="20">
        <v>44131</v>
      </c>
      <c r="B184168" t="s">
        <v>32</v>
      </c>
      <c r="C184168">
        <v>36</v>
      </c>
      <c r="D184168" t="s">
        <v>31</v>
      </c>
    </row>
    <row r="184169" spans="1:4" x14ac:dyDescent="0.25">
      <c r="A184169" s="20">
        <v>44131</v>
      </c>
      <c r="B184169" t="s">
        <v>42</v>
      </c>
      <c r="C184169">
        <v>44</v>
      </c>
      <c r="D184169" t="s">
        <v>29</v>
      </c>
    </row>
    <row r="184170" spans="1:4" x14ac:dyDescent="0.25">
      <c r="A184170" s="20">
        <v>44131</v>
      </c>
      <c r="B184170" t="s">
        <v>28</v>
      </c>
      <c r="C184170">
        <v>8</v>
      </c>
      <c r="D184170" t="s">
        <v>29</v>
      </c>
    </row>
    <row r="184171" spans="1:4" x14ac:dyDescent="0.25">
      <c r="A184171" s="20">
        <v>44131</v>
      </c>
      <c r="B184171" t="s">
        <v>38</v>
      </c>
      <c r="C184171">
        <v>9</v>
      </c>
      <c r="D184171" t="s">
        <v>31</v>
      </c>
    </row>
    <row r="184172" spans="1:4" x14ac:dyDescent="0.25">
      <c r="A184172" s="20">
        <v>44131</v>
      </c>
      <c r="B184172" t="s">
        <v>28</v>
      </c>
      <c r="C184172">
        <v>14</v>
      </c>
      <c r="D184172" t="s">
        <v>29</v>
      </c>
    </row>
    <row r="184173" spans="1:4" x14ac:dyDescent="0.25">
      <c r="A184173" s="20">
        <v>44131</v>
      </c>
      <c r="B184173" t="s">
        <v>43</v>
      </c>
      <c r="C184173">
        <v>24</v>
      </c>
      <c r="D184173" t="s">
        <v>29</v>
      </c>
    </row>
    <row r="184174" spans="1:4" x14ac:dyDescent="0.25">
      <c r="A184174" s="20">
        <v>44131</v>
      </c>
      <c r="B184174" t="s">
        <v>43</v>
      </c>
      <c r="C184174">
        <v>34</v>
      </c>
      <c r="D184174" t="s">
        <v>29</v>
      </c>
    </row>
    <row r="184175" spans="1:4" x14ac:dyDescent="0.25">
      <c r="A184175" s="20">
        <v>44131</v>
      </c>
      <c r="B184175" t="s">
        <v>33</v>
      </c>
      <c r="C184175">
        <v>5</v>
      </c>
      <c r="D184175" t="s">
        <v>31</v>
      </c>
    </row>
    <row r="184176" spans="1:4" x14ac:dyDescent="0.25">
      <c r="A184176" s="20">
        <v>44131</v>
      </c>
      <c r="B184176" t="s">
        <v>37</v>
      </c>
      <c r="C184176">
        <v>14</v>
      </c>
      <c r="D184176" t="s">
        <v>31</v>
      </c>
    </row>
    <row r="184177" spans="1:4" x14ac:dyDescent="0.25">
      <c r="A184177" s="20">
        <v>44131</v>
      </c>
      <c r="B184177" t="s">
        <v>42</v>
      </c>
      <c r="C184177">
        <v>29</v>
      </c>
      <c r="D184177" t="s">
        <v>31</v>
      </c>
    </row>
    <row r="184178" spans="1:4" x14ac:dyDescent="0.25">
      <c r="A184178" s="20">
        <v>44131</v>
      </c>
      <c r="B184178" t="s">
        <v>43</v>
      </c>
      <c r="C184178">
        <v>59</v>
      </c>
      <c r="D184178" t="s">
        <v>29</v>
      </c>
    </row>
    <row r="184179" spans="1:4" x14ac:dyDescent="0.25">
      <c r="A184179" s="20">
        <v>44131</v>
      </c>
      <c r="B184179" t="s">
        <v>32</v>
      </c>
      <c r="C184179">
        <v>47</v>
      </c>
      <c r="D184179" t="s">
        <v>29</v>
      </c>
    </row>
    <row r="184180" spans="1:4" x14ac:dyDescent="0.25">
      <c r="A184180" s="20">
        <v>44131</v>
      </c>
      <c r="B184180" t="s">
        <v>41</v>
      </c>
      <c r="C184180">
        <v>41</v>
      </c>
      <c r="D184180" t="s">
        <v>29</v>
      </c>
    </row>
    <row r="184181" spans="1:4" x14ac:dyDescent="0.25">
      <c r="A184181" s="20">
        <v>44131</v>
      </c>
      <c r="B184181" t="s">
        <v>37</v>
      </c>
      <c r="C184181">
        <v>39</v>
      </c>
      <c r="D184181" t="s">
        <v>31</v>
      </c>
    </row>
    <row r="184182" spans="1:4" x14ac:dyDescent="0.25">
      <c r="A184182" s="20">
        <v>44131</v>
      </c>
      <c r="B184182" t="s">
        <v>39</v>
      </c>
      <c r="C184182">
        <v>33</v>
      </c>
      <c r="D184182" t="s">
        <v>31</v>
      </c>
    </row>
    <row r="184183" spans="1:4" x14ac:dyDescent="0.25">
      <c r="A184183" s="20">
        <v>44131</v>
      </c>
      <c r="B184183" t="s">
        <v>30</v>
      </c>
      <c r="C184183">
        <v>27</v>
      </c>
      <c r="D184183" t="s">
        <v>29</v>
      </c>
    </row>
    <row r="184184" spans="1:4" x14ac:dyDescent="0.25">
      <c r="A184184" s="20">
        <v>44131</v>
      </c>
      <c r="B184184" t="s">
        <v>42</v>
      </c>
      <c r="C184184">
        <v>26</v>
      </c>
      <c r="D184184" t="s">
        <v>29</v>
      </c>
    </row>
    <row r="184185" spans="1:4" x14ac:dyDescent="0.25">
      <c r="A184185" s="20">
        <v>44131</v>
      </c>
      <c r="B184185" t="s">
        <v>38</v>
      </c>
      <c r="C184185">
        <v>72</v>
      </c>
      <c r="D184185" t="s">
        <v>29</v>
      </c>
    </row>
    <row r="184186" spans="1:4" x14ac:dyDescent="0.25">
      <c r="A184186" s="20">
        <v>44131</v>
      </c>
      <c r="B184186" t="s">
        <v>42</v>
      </c>
      <c r="C184186">
        <v>40</v>
      </c>
      <c r="D184186" t="s">
        <v>29</v>
      </c>
    </row>
    <row r="184187" spans="1:4" x14ac:dyDescent="0.25">
      <c r="A184187" s="20">
        <v>44131</v>
      </c>
      <c r="B184187" t="s">
        <v>38</v>
      </c>
      <c r="C184187">
        <v>21</v>
      </c>
      <c r="D184187" t="s">
        <v>29</v>
      </c>
    </row>
    <row r="184188" spans="1:4" x14ac:dyDescent="0.25">
      <c r="A184188" s="20">
        <v>44131</v>
      </c>
      <c r="B184188" t="s">
        <v>28</v>
      </c>
      <c r="C184188">
        <v>23</v>
      </c>
      <c r="D184188" t="s">
        <v>29</v>
      </c>
    </row>
    <row r="184189" spans="1:4" x14ac:dyDescent="0.25">
      <c r="A184189" s="20">
        <v>44131</v>
      </c>
      <c r="B184189" t="s">
        <v>37</v>
      </c>
      <c r="C184189">
        <v>63</v>
      </c>
      <c r="D184189" t="s">
        <v>31</v>
      </c>
    </row>
    <row r="184190" spans="1:4" x14ac:dyDescent="0.25">
      <c r="A184190" s="20">
        <v>44131</v>
      </c>
      <c r="B184190" t="s">
        <v>39</v>
      </c>
      <c r="C184190">
        <v>67</v>
      </c>
      <c r="D184190" t="s">
        <v>31</v>
      </c>
    </row>
    <row r="184191" spans="1:4" x14ac:dyDescent="0.25">
      <c r="A184191" s="20">
        <v>44131</v>
      </c>
      <c r="B184191" t="s">
        <v>41</v>
      </c>
      <c r="C184191">
        <v>33</v>
      </c>
      <c r="D184191" t="s">
        <v>31</v>
      </c>
    </row>
    <row r="184192" spans="1:4" x14ac:dyDescent="0.25">
      <c r="A184192" s="20">
        <v>44131</v>
      </c>
      <c r="B184192" t="s">
        <v>38</v>
      </c>
      <c r="C184192">
        <v>43</v>
      </c>
      <c r="D184192" t="s">
        <v>31</v>
      </c>
    </row>
    <row r="184193" spans="1:4" x14ac:dyDescent="0.25">
      <c r="A184193" s="20">
        <v>44131</v>
      </c>
      <c r="B184193" t="s">
        <v>38</v>
      </c>
      <c r="C184193">
        <v>62</v>
      </c>
      <c r="D184193" t="s">
        <v>29</v>
      </c>
    </row>
    <row r="184194" spans="1:4" x14ac:dyDescent="0.25">
      <c r="A184194" s="20">
        <v>44131</v>
      </c>
      <c r="B184194" t="s">
        <v>28</v>
      </c>
      <c r="C184194">
        <v>60</v>
      </c>
      <c r="D184194" t="s">
        <v>31</v>
      </c>
    </row>
    <row r="184195" spans="1:4" x14ac:dyDescent="0.25">
      <c r="A184195" s="20">
        <v>44131</v>
      </c>
      <c r="B184195" t="s">
        <v>30</v>
      </c>
      <c r="C184195">
        <v>60</v>
      </c>
      <c r="D184195" t="s">
        <v>29</v>
      </c>
    </row>
    <row r="184196" spans="1:4" x14ac:dyDescent="0.25">
      <c r="A184196" s="20">
        <v>44131</v>
      </c>
      <c r="B184196" t="s">
        <v>36</v>
      </c>
      <c r="C184196">
        <v>44</v>
      </c>
      <c r="D184196" t="s">
        <v>31</v>
      </c>
    </row>
    <row r="184197" spans="1:4" x14ac:dyDescent="0.25">
      <c r="A184197" s="20">
        <v>44131</v>
      </c>
      <c r="B184197" t="s">
        <v>28</v>
      </c>
      <c r="C184197">
        <v>35</v>
      </c>
      <c r="D184197" t="s">
        <v>29</v>
      </c>
    </row>
    <row r="184198" spans="1:4" x14ac:dyDescent="0.25">
      <c r="A184198" s="20">
        <v>44131</v>
      </c>
      <c r="B184198" t="s">
        <v>28</v>
      </c>
      <c r="C184198">
        <v>15</v>
      </c>
      <c r="D184198" t="s">
        <v>29</v>
      </c>
    </row>
    <row r="184199" spans="1:4" x14ac:dyDescent="0.25">
      <c r="A184199" s="20">
        <v>44131</v>
      </c>
      <c r="B184199" t="s">
        <v>39</v>
      </c>
      <c r="C184199">
        <v>75</v>
      </c>
      <c r="D184199" t="s">
        <v>29</v>
      </c>
    </row>
    <row r="184200" spans="1:4" x14ac:dyDescent="0.25">
      <c r="A184200" s="20">
        <v>44131</v>
      </c>
      <c r="B184200" t="s">
        <v>33</v>
      </c>
      <c r="C184200">
        <v>53</v>
      </c>
      <c r="D184200" t="s">
        <v>31</v>
      </c>
    </row>
    <row r="184201" spans="1:4" x14ac:dyDescent="0.25">
      <c r="A184201" s="20">
        <v>44131</v>
      </c>
      <c r="B184201" t="s">
        <v>34</v>
      </c>
      <c r="C184201">
        <v>45</v>
      </c>
      <c r="D184201" t="s">
        <v>31</v>
      </c>
    </row>
    <row r="184202" spans="1:4" x14ac:dyDescent="0.25">
      <c r="A184202" s="20">
        <v>44131</v>
      </c>
      <c r="B184202" t="s">
        <v>28</v>
      </c>
      <c r="C184202">
        <v>63</v>
      </c>
      <c r="D184202" t="s">
        <v>29</v>
      </c>
    </row>
    <row r="184203" spans="1:4" x14ac:dyDescent="0.25">
      <c r="A184203" s="20">
        <v>44131</v>
      </c>
      <c r="B184203" t="s">
        <v>28</v>
      </c>
      <c r="C184203">
        <v>17</v>
      </c>
      <c r="D184203" t="s">
        <v>29</v>
      </c>
    </row>
    <row r="184204" spans="1:4" x14ac:dyDescent="0.25">
      <c r="A184204" s="20">
        <v>44131</v>
      </c>
      <c r="B184204" t="s">
        <v>38</v>
      </c>
      <c r="C184204">
        <v>59</v>
      </c>
      <c r="D184204" t="s">
        <v>29</v>
      </c>
    </row>
    <row r="184205" spans="1:4" x14ac:dyDescent="0.25">
      <c r="A184205" s="20">
        <v>44131</v>
      </c>
      <c r="B184205" t="s">
        <v>37</v>
      </c>
      <c r="C184205">
        <v>25</v>
      </c>
      <c r="D184205" t="s">
        <v>31</v>
      </c>
    </row>
    <row r="184206" spans="1:4" x14ac:dyDescent="0.25">
      <c r="A184206" s="20">
        <v>44131</v>
      </c>
      <c r="B184206" t="s">
        <v>43</v>
      </c>
      <c r="C184206">
        <v>38</v>
      </c>
      <c r="D184206" t="s">
        <v>29</v>
      </c>
    </row>
    <row r="184207" spans="1:4" x14ac:dyDescent="0.25">
      <c r="A184207" s="20">
        <v>44131</v>
      </c>
      <c r="B184207" t="s">
        <v>30</v>
      </c>
      <c r="C184207">
        <v>66</v>
      </c>
      <c r="D184207" t="s">
        <v>29</v>
      </c>
    </row>
    <row r="184208" spans="1:4" x14ac:dyDescent="0.25">
      <c r="A184208" s="20">
        <v>44131</v>
      </c>
      <c r="B184208" t="s">
        <v>28</v>
      </c>
      <c r="C184208">
        <v>73</v>
      </c>
      <c r="D184208" t="s">
        <v>31</v>
      </c>
    </row>
    <row r="184209" spans="1:4" x14ac:dyDescent="0.25">
      <c r="A184209" s="20">
        <v>44131</v>
      </c>
      <c r="B184209" t="s">
        <v>43</v>
      </c>
      <c r="C184209">
        <v>46</v>
      </c>
      <c r="D184209" t="s">
        <v>31</v>
      </c>
    </row>
    <row r="184210" spans="1:4" x14ac:dyDescent="0.25">
      <c r="A184210" s="20">
        <v>44131</v>
      </c>
      <c r="B184210" t="s">
        <v>37</v>
      </c>
      <c r="C184210">
        <v>56</v>
      </c>
      <c r="D184210" t="s">
        <v>29</v>
      </c>
    </row>
    <row r="184211" spans="1:4" x14ac:dyDescent="0.25">
      <c r="A184211" s="20">
        <v>44131</v>
      </c>
      <c r="B184211" t="s">
        <v>39</v>
      </c>
      <c r="C184211">
        <v>41</v>
      </c>
      <c r="D184211" t="s">
        <v>31</v>
      </c>
    </row>
    <row r="184212" spans="1:4" x14ac:dyDescent="0.25">
      <c r="A184212" s="20">
        <v>44131</v>
      </c>
      <c r="B184212" t="s">
        <v>37</v>
      </c>
      <c r="C184212">
        <v>45</v>
      </c>
      <c r="D184212" t="s">
        <v>31</v>
      </c>
    </row>
    <row r="184213" spans="1:4" x14ac:dyDescent="0.25">
      <c r="A184213" s="20">
        <v>44131</v>
      </c>
      <c r="B184213" t="s">
        <v>37</v>
      </c>
      <c r="C184213">
        <v>45</v>
      </c>
      <c r="D184213" t="s">
        <v>31</v>
      </c>
    </row>
    <row r="184214" spans="1:4" x14ac:dyDescent="0.25">
      <c r="A184214" s="20">
        <v>44131</v>
      </c>
      <c r="B184214" t="s">
        <v>42</v>
      </c>
      <c r="C184214">
        <v>31</v>
      </c>
      <c r="D184214" t="s">
        <v>31</v>
      </c>
    </row>
    <row r="184215" spans="1:4" x14ac:dyDescent="0.25">
      <c r="A184215" s="20">
        <v>44131</v>
      </c>
      <c r="B184215" t="s">
        <v>39</v>
      </c>
      <c r="C184215">
        <v>48</v>
      </c>
      <c r="D184215" t="s">
        <v>29</v>
      </c>
    </row>
    <row r="184216" spans="1:4" x14ac:dyDescent="0.25">
      <c r="A184216" s="20">
        <v>44131</v>
      </c>
      <c r="B184216" t="s">
        <v>28</v>
      </c>
      <c r="C184216">
        <v>42</v>
      </c>
      <c r="D184216" t="s">
        <v>29</v>
      </c>
    </row>
    <row r="184217" spans="1:4" x14ac:dyDescent="0.25">
      <c r="A184217" s="20">
        <v>44131</v>
      </c>
      <c r="B184217" t="s">
        <v>40</v>
      </c>
      <c r="C184217">
        <v>6</v>
      </c>
      <c r="D184217" t="s">
        <v>31</v>
      </c>
    </row>
    <row r="184218" spans="1:4" x14ac:dyDescent="0.25">
      <c r="A184218" s="20">
        <v>44131</v>
      </c>
      <c r="B184218" t="s">
        <v>39</v>
      </c>
      <c r="C184218">
        <v>56</v>
      </c>
      <c r="D184218" t="s">
        <v>31</v>
      </c>
    </row>
    <row r="184219" spans="1:4" x14ac:dyDescent="0.25">
      <c r="A184219" s="20">
        <v>44131</v>
      </c>
      <c r="B184219" t="s">
        <v>40</v>
      </c>
      <c r="C184219">
        <v>35</v>
      </c>
      <c r="D184219" t="s">
        <v>31</v>
      </c>
    </row>
    <row r="184220" spans="1:4" x14ac:dyDescent="0.25">
      <c r="A184220" s="20">
        <v>44131</v>
      </c>
      <c r="B184220" t="s">
        <v>38</v>
      </c>
      <c r="C184220">
        <v>33</v>
      </c>
      <c r="D184220" t="s">
        <v>29</v>
      </c>
    </row>
    <row r="184221" spans="1:4" x14ac:dyDescent="0.25">
      <c r="A184221" s="20">
        <v>44131</v>
      </c>
      <c r="B184221" t="s">
        <v>28</v>
      </c>
      <c r="C184221">
        <v>31</v>
      </c>
      <c r="D184221" t="s">
        <v>29</v>
      </c>
    </row>
    <row r="184222" spans="1:4" x14ac:dyDescent="0.25">
      <c r="A184222" s="20">
        <v>44131</v>
      </c>
      <c r="B184222" t="s">
        <v>37</v>
      </c>
      <c r="C184222">
        <v>50</v>
      </c>
      <c r="D184222" t="s">
        <v>31</v>
      </c>
    </row>
    <row r="184223" spans="1:4" x14ac:dyDescent="0.25">
      <c r="A184223" s="20">
        <v>44131</v>
      </c>
      <c r="B184223" t="s">
        <v>43</v>
      </c>
      <c r="C184223">
        <v>40</v>
      </c>
      <c r="D184223" t="s">
        <v>29</v>
      </c>
    </row>
    <row r="184224" spans="1:4" x14ac:dyDescent="0.25">
      <c r="A184224" s="20">
        <v>44131</v>
      </c>
      <c r="B184224" t="s">
        <v>43</v>
      </c>
      <c r="C184224">
        <v>42</v>
      </c>
      <c r="D184224" t="s">
        <v>31</v>
      </c>
    </row>
    <row r="184225" spans="1:4" x14ac:dyDescent="0.25">
      <c r="A184225" s="20">
        <v>44131</v>
      </c>
      <c r="B184225" t="s">
        <v>37</v>
      </c>
      <c r="C184225">
        <v>12</v>
      </c>
      <c r="D184225" t="s">
        <v>29</v>
      </c>
    </row>
    <row r="184226" spans="1:4" x14ac:dyDescent="0.25">
      <c r="A184226" s="20">
        <v>44131</v>
      </c>
      <c r="B184226" t="s">
        <v>42</v>
      </c>
      <c r="C184226">
        <v>28</v>
      </c>
      <c r="D184226" t="s">
        <v>31</v>
      </c>
    </row>
    <row r="184227" spans="1:4" x14ac:dyDescent="0.25">
      <c r="A184227" s="20">
        <v>44131</v>
      </c>
      <c r="B184227" t="s">
        <v>40</v>
      </c>
      <c r="C184227">
        <v>35</v>
      </c>
      <c r="D184227" t="s">
        <v>31</v>
      </c>
    </row>
    <row r="184228" spans="1:4" x14ac:dyDescent="0.25">
      <c r="A184228" s="20">
        <v>44131</v>
      </c>
      <c r="B184228" t="s">
        <v>41</v>
      </c>
      <c r="C184228">
        <v>39</v>
      </c>
      <c r="D184228" t="s">
        <v>31</v>
      </c>
    </row>
    <row r="184229" spans="1:4" x14ac:dyDescent="0.25">
      <c r="A184229" s="20">
        <v>44131</v>
      </c>
      <c r="B184229" t="s">
        <v>32</v>
      </c>
      <c r="C184229">
        <v>34</v>
      </c>
      <c r="D184229" t="s">
        <v>29</v>
      </c>
    </row>
    <row r="184230" spans="1:4" x14ac:dyDescent="0.25">
      <c r="A184230" s="20">
        <v>44131</v>
      </c>
      <c r="B184230" t="s">
        <v>36</v>
      </c>
      <c r="C184230">
        <v>40</v>
      </c>
      <c r="D184230" t="s">
        <v>31</v>
      </c>
    </row>
    <row r="184231" spans="1:4" x14ac:dyDescent="0.25">
      <c r="A184231" s="20">
        <v>44131</v>
      </c>
      <c r="B184231" t="s">
        <v>36</v>
      </c>
      <c r="C184231">
        <v>59</v>
      </c>
      <c r="D184231" t="s">
        <v>31</v>
      </c>
    </row>
    <row r="184232" spans="1:4" x14ac:dyDescent="0.25">
      <c r="A184232" s="20">
        <v>44131</v>
      </c>
      <c r="B184232" t="s">
        <v>34</v>
      </c>
      <c r="C184232">
        <v>95</v>
      </c>
      <c r="D184232" t="s">
        <v>29</v>
      </c>
    </row>
    <row r="184233" spans="1:4" x14ac:dyDescent="0.25">
      <c r="A184233" s="20">
        <v>44131</v>
      </c>
      <c r="B184233" t="s">
        <v>34</v>
      </c>
      <c r="C184233">
        <v>13</v>
      </c>
      <c r="D184233" t="s">
        <v>31</v>
      </c>
    </row>
    <row r="184234" spans="1:4" x14ac:dyDescent="0.25">
      <c r="A184234" s="20">
        <v>44131</v>
      </c>
      <c r="B184234" t="s">
        <v>37</v>
      </c>
      <c r="C184234">
        <v>59</v>
      </c>
      <c r="D184234" t="s">
        <v>31</v>
      </c>
    </row>
    <row r="184235" spans="1:4" x14ac:dyDescent="0.25">
      <c r="A184235" s="20">
        <v>44131</v>
      </c>
      <c r="B184235" t="s">
        <v>33</v>
      </c>
      <c r="C184235">
        <v>16</v>
      </c>
      <c r="D184235" t="s">
        <v>31</v>
      </c>
    </row>
    <row r="184236" spans="1:4" x14ac:dyDescent="0.25">
      <c r="A184236" s="20">
        <v>44131</v>
      </c>
      <c r="B184236" t="s">
        <v>30</v>
      </c>
      <c r="C184236">
        <v>30</v>
      </c>
      <c r="D184236" t="s">
        <v>29</v>
      </c>
    </row>
    <row r="184237" spans="1:4" x14ac:dyDescent="0.25">
      <c r="A184237" s="20">
        <v>44131</v>
      </c>
      <c r="B184237" t="s">
        <v>39</v>
      </c>
      <c r="C184237">
        <v>60</v>
      </c>
      <c r="D184237" t="s">
        <v>29</v>
      </c>
    </row>
    <row r="184238" spans="1:4" x14ac:dyDescent="0.25">
      <c r="A184238" s="20">
        <v>44131</v>
      </c>
      <c r="B184238" t="s">
        <v>42</v>
      </c>
      <c r="C184238">
        <v>45</v>
      </c>
      <c r="D184238" t="s">
        <v>29</v>
      </c>
    </row>
    <row r="184239" spans="1:4" x14ac:dyDescent="0.25">
      <c r="A184239" s="20">
        <v>44131</v>
      </c>
      <c r="B184239" t="s">
        <v>37</v>
      </c>
      <c r="C184239">
        <v>2</v>
      </c>
      <c r="D184239" t="s">
        <v>29</v>
      </c>
    </row>
    <row r="184240" spans="1:4" x14ac:dyDescent="0.25">
      <c r="A184240" s="20">
        <v>44131</v>
      </c>
      <c r="B184240" t="s">
        <v>38</v>
      </c>
      <c r="C184240">
        <v>50</v>
      </c>
      <c r="D184240" t="s">
        <v>29</v>
      </c>
    </row>
    <row r="184241" spans="1:4" x14ac:dyDescent="0.25">
      <c r="A184241" s="20">
        <v>44131</v>
      </c>
      <c r="B184241" t="s">
        <v>28</v>
      </c>
      <c r="C184241">
        <v>55</v>
      </c>
      <c r="D184241" t="s">
        <v>31</v>
      </c>
    </row>
    <row r="184242" spans="1:4" x14ac:dyDescent="0.25">
      <c r="A184242" s="20">
        <v>44131</v>
      </c>
      <c r="B184242" t="s">
        <v>37</v>
      </c>
      <c r="C184242">
        <v>41</v>
      </c>
      <c r="D184242" t="s">
        <v>29</v>
      </c>
    </row>
    <row r="184243" spans="1:4" x14ac:dyDescent="0.25">
      <c r="A184243" s="20">
        <v>44131</v>
      </c>
      <c r="B184243" t="s">
        <v>32</v>
      </c>
      <c r="C184243">
        <v>52</v>
      </c>
      <c r="D184243" t="s">
        <v>29</v>
      </c>
    </row>
    <row r="184244" spans="1:4" x14ac:dyDescent="0.25">
      <c r="A184244" s="20">
        <v>44131</v>
      </c>
      <c r="B184244" t="s">
        <v>33</v>
      </c>
      <c r="C184244">
        <v>30</v>
      </c>
      <c r="D184244" t="s">
        <v>31</v>
      </c>
    </row>
    <row r="184245" spans="1:4" x14ac:dyDescent="0.25">
      <c r="A184245" s="20">
        <v>44131</v>
      </c>
      <c r="B184245" t="s">
        <v>35</v>
      </c>
      <c r="C184245">
        <v>37</v>
      </c>
      <c r="D184245" t="s">
        <v>31</v>
      </c>
    </row>
    <row r="184246" spans="1:4" x14ac:dyDescent="0.25">
      <c r="A184246" s="20">
        <v>44131</v>
      </c>
      <c r="B184246" t="s">
        <v>42</v>
      </c>
      <c r="C184246">
        <v>59</v>
      </c>
      <c r="D184246" t="s">
        <v>31</v>
      </c>
    </row>
    <row r="184247" spans="1:4" x14ac:dyDescent="0.25">
      <c r="A184247" s="20">
        <v>44131</v>
      </c>
      <c r="B184247" t="s">
        <v>28</v>
      </c>
      <c r="C184247">
        <v>19</v>
      </c>
      <c r="D184247" t="s">
        <v>29</v>
      </c>
    </row>
    <row r="184248" spans="1:4" x14ac:dyDescent="0.25">
      <c r="A184248" s="20">
        <v>44131</v>
      </c>
      <c r="B184248" t="s">
        <v>38</v>
      </c>
      <c r="C184248">
        <v>79</v>
      </c>
      <c r="D184248" t="s">
        <v>29</v>
      </c>
    </row>
    <row r="184249" spans="1:4" x14ac:dyDescent="0.25">
      <c r="A184249" s="20">
        <v>44131</v>
      </c>
      <c r="B184249" t="s">
        <v>42</v>
      </c>
      <c r="C184249">
        <v>32</v>
      </c>
      <c r="D184249" t="s">
        <v>29</v>
      </c>
    </row>
    <row r="184250" spans="1:4" x14ac:dyDescent="0.25">
      <c r="A184250" s="20">
        <v>44131</v>
      </c>
      <c r="B184250" t="s">
        <v>28</v>
      </c>
      <c r="C184250">
        <v>56</v>
      </c>
      <c r="D184250" t="s">
        <v>29</v>
      </c>
    </row>
    <row r="184251" spans="1:4" x14ac:dyDescent="0.25">
      <c r="A184251" s="20">
        <v>44131</v>
      </c>
      <c r="B184251" t="s">
        <v>37</v>
      </c>
      <c r="C184251">
        <v>51</v>
      </c>
      <c r="D184251" t="s">
        <v>31</v>
      </c>
    </row>
    <row r="184252" spans="1:4" x14ac:dyDescent="0.25">
      <c r="A184252" s="20">
        <v>44131</v>
      </c>
      <c r="B184252" t="s">
        <v>43</v>
      </c>
      <c r="C184252">
        <v>36</v>
      </c>
      <c r="D184252" t="s">
        <v>31</v>
      </c>
    </row>
    <row r="184253" spans="1:4" x14ac:dyDescent="0.25">
      <c r="A184253" s="20">
        <v>44131</v>
      </c>
      <c r="B184253" t="s">
        <v>37</v>
      </c>
      <c r="C184253">
        <v>61</v>
      </c>
      <c r="D184253" t="s">
        <v>31</v>
      </c>
    </row>
    <row r="184254" spans="1:4" x14ac:dyDescent="0.25">
      <c r="A184254" s="20">
        <v>44131</v>
      </c>
      <c r="B184254" t="s">
        <v>37</v>
      </c>
      <c r="C184254">
        <v>29</v>
      </c>
      <c r="D184254" t="s">
        <v>31</v>
      </c>
    </row>
    <row r="184255" spans="1:4" x14ac:dyDescent="0.25">
      <c r="A184255" s="20">
        <v>44131</v>
      </c>
      <c r="B184255" t="s">
        <v>30</v>
      </c>
      <c r="C184255">
        <v>30</v>
      </c>
      <c r="D184255" t="s">
        <v>29</v>
      </c>
    </row>
    <row r="184256" spans="1:4" x14ac:dyDescent="0.25">
      <c r="A184256" s="20">
        <v>44131</v>
      </c>
      <c r="B184256" t="s">
        <v>37</v>
      </c>
      <c r="C184256">
        <v>25</v>
      </c>
      <c r="D184256" t="s">
        <v>31</v>
      </c>
    </row>
    <row r="184257" spans="1:4" x14ac:dyDescent="0.25">
      <c r="A184257" s="20">
        <v>44131</v>
      </c>
      <c r="B184257" t="s">
        <v>41</v>
      </c>
      <c r="C184257">
        <v>29</v>
      </c>
      <c r="D184257" t="s">
        <v>31</v>
      </c>
    </row>
    <row r="184258" spans="1:4" x14ac:dyDescent="0.25">
      <c r="A184258" s="20">
        <v>44131</v>
      </c>
      <c r="B184258" t="s">
        <v>30</v>
      </c>
      <c r="C184258">
        <v>54</v>
      </c>
      <c r="D184258" t="s">
        <v>31</v>
      </c>
    </row>
    <row r="184259" spans="1:4" x14ac:dyDescent="0.25">
      <c r="A184259" s="20">
        <v>44131</v>
      </c>
      <c r="B184259" t="s">
        <v>28</v>
      </c>
      <c r="C184259">
        <v>68</v>
      </c>
      <c r="D184259" t="s">
        <v>29</v>
      </c>
    </row>
    <row r="184260" spans="1:4" x14ac:dyDescent="0.25">
      <c r="A184260" s="20">
        <v>44131</v>
      </c>
      <c r="B184260" t="s">
        <v>42</v>
      </c>
      <c r="C184260">
        <v>59</v>
      </c>
      <c r="D184260" t="s">
        <v>29</v>
      </c>
    </row>
    <row r="184261" spans="1:4" x14ac:dyDescent="0.25">
      <c r="A184261" s="20">
        <v>44131</v>
      </c>
      <c r="B184261" t="s">
        <v>38</v>
      </c>
      <c r="C184261">
        <v>83</v>
      </c>
      <c r="D184261" t="s">
        <v>29</v>
      </c>
    </row>
    <row r="184262" spans="1:4" x14ac:dyDescent="0.25">
      <c r="A184262" s="20">
        <v>44131</v>
      </c>
      <c r="B184262" t="s">
        <v>34</v>
      </c>
      <c r="C184262">
        <v>71</v>
      </c>
      <c r="D184262" t="s">
        <v>29</v>
      </c>
    </row>
    <row r="184263" spans="1:4" x14ac:dyDescent="0.25">
      <c r="A184263" s="20">
        <v>44131</v>
      </c>
      <c r="B184263" t="s">
        <v>28</v>
      </c>
      <c r="C184263">
        <v>66</v>
      </c>
      <c r="D184263" t="s">
        <v>31</v>
      </c>
    </row>
    <row r="184264" spans="1:4" x14ac:dyDescent="0.25">
      <c r="A184264" s="20">
        <v>44131</v>
      </c>
      <c r="B184264" t="s">
        <v>37</v>
      </c>
      <c r="C184264">
        <v>53</v>
      </c>
      <c r="D184264" t="s">
        <v>29</v>
      </c>
    </row>
    <row r="184265" spans="1:4" x14ac:dyDescent="0.25">
      <c r="A184265" s="20">
        <v>44131</v>
      </c>
      <c r="B184265" t="s">
        <v>37</v>
      </c>
      <c r="C184265">
        <v>54</v>
      </c>
      <c r="D184265" t="s">
        <v>31</v>
      </c>
    </row>
    <row r="184266" spans="1:4" x14ac:dyDescent="0.25">
      <c r="A184266" s="20">
        <v>44131</v>
      </c>
      <c r="B184266" t="s">
        <v>34</v>
      </c>
      <c r="C184266">
        <v>24</v>
      </c>
      <c r="D184266" t="s">
        <v>31</v>
      </c>
    </row>
    <row r="184267" spans="1:4" x14ac:dyDescent="0.25">
      <c r="A184267" s="20">
        <v>44131</v>
      </c>
      <c r="B184267" t="s">
        <v>30</v>
      </c>
      <c r="C184267">
        <v>46</v>
      </c>
      <c r="D184267" t="s">
        <v>29</v>
      </c>
    </row>
    <row r="184268" spans="1:4" x14ac:dyDescent="0.25">
      <c r="A184268" s="20">
        <v>44131</v>
      </c>
      <c r="B184268" t="s">
        <v>38</v>
      </c>
      <c r="C184268">
        <v>52</v>
      </c>
      <c r="D184268" t="s">
        <v>29</v>
      </c>
    </row>
    <row r="184269" spans="1:4" x14ac:dyDescent="0.25">
      <c r="A184269" s="20">
        <v>44131</v>
      </c>
      <c r="B184269" t="s">
        <v>37</v>
      </c>
      <c r="C184269">
        <v>40</v>
      </c>
      <c r="D184269" t="s">
        <v>29</v>
      </c>
    </row>
    <row r="184270" spans="1:4" x14ac:dyDescent="0.25">
      <c r="A184270" s="20">
        <v>44131</v>
      </c>
      <c r="B184270" t="s">
        <v>37</v>
      </c>
      <c r="C184270">
        <v>48</v>
      </c>
      <c r="D184270" t="s">
        <v>31</v>
      </c>
    </row>
    <row r="184271" spans="1:4" x14ac:dyDescent="0.25">
      <c r="A184271" s="20">
        <v>44131</v>
      </c>
      <c r="B184271" t="s">
        <v>35</v>
      </c>
      <c r="C184271">
        <v>43</v>
      </c>
      <c r="D184271" t="s">
        <v>31</v>
      </c>
    </row>
    <row r="184272" spans="1:4" x14ac:dyDescent="0.25">
      <c r="A184272" s="20">
        <v>44131</v>
      </c>
      <c r="B184272" t="s">
        <v>33</v>
      </c>
      <c r="C184272">
        <v>42</v>
      </c>
      <c r="D184272" t="s">
        <v>31</v>
      </c>
    </row>
    <row r="184273" spans="1:4" x14ac:dyDescent="0.25">
      <c r="A184273" s="20">
        <v>44131</v>
      </c>
      <c r="B184273" t="s">
        <v>30</v>
      </c>
      <c r="C184273">
        <v>44</v>
      </c>
      <c r="D184273" t="s">
        <v>31</v>
      </c>
    </row>
    <row r="184274" spans="1:4" x14ac:dyDescent="0.25">
      <c r="A184274" s="20">
        <v>44131</v>
      </c>
      <c r="B184274" t="s">
        <v>33</v>
      </c>
      <c r="C184274">
        <v>42</v>
      </c>
      <c r="D184274" t="s">
        <v>29</v>
      </c>
    </row>
    <row r="184275" spans="1:4" x14ac:dyDescent="0.25">
      <c r="A184275" s="20">
        <v>44131</v>
      </c>
      <c r="B184275" t="s">
        <v>37</v>
      </c>
      <c r="C184275">
        <v>69</v>
      </c>
      <c r="D184275" t="s">
        <v>29</v>
      </c>
    </row>
    <row r="184276" spans="1:4" x14ac:dyDescent="0.25">
      <c r="A184276" s="20">
        <v>44131</v>
      </c>
      <c r="B184276" t="s">
        <v>42</v>
      </c>
      <c r="C184276">
        <v>49</v>
      </c>
      <c r="D184276" t="s">
        <v>29</v>
      </c>
    </row>
    <row r="184277" spans="1:4" x14ac:dyDescent="0.25">
      <c r="A184277" s="20">
        <v>44131</v>
      </c>
      <c r="B184277" t="s">
        <v>37</v>
      </c>
      <c r="C184277">
        <v>55</v>
      </c>
      <c r="D184277" t="s">
        <v>29</v>
      </c>
    </row>
    <row r="184278" spans="1:4" x14ac:dyDescent="0.25">
      <c r="A184278" s="20">
        <v>44131</v>
      </c>
      <c r="B184278" t="s">
        <v>36</v>
      </c>
      <c r="C184278">
        <v>64</v>
      </c>
      <c r="D184278" t="s">
        <v>29</v>
      </c>
    </row>
    <row r="184279" spans="1:4" x14ac:dyDescent="0.25">
      <c r="A184279" s="20">
        <v>44131</v>
      </c>
      <c r="B184279" t="s">
        <v>34</v>
      </c>
      <c r="C184279">
        <v>16</v>
      </c>
      <c r="D184279" t="s">
        <v>31</v>
      </c>
    </row>
    <row r="184280" spans="1:4" x14ac:dyDescent="0.25">
      <c r="A184280" s="20">
        <v>44131</v>
      </c>
      <c r="B184280" t="s">
        <v>41</v>
      </c>
      <c r="C184280">
        <v>47</v>
      </c>
      <c r="D184280" t="s">
        <v>29</v>
      </c>
    </row>
    <row r="184281" spans="1:4" x14ac:dyDescent="0.25">
      <c r="A184281" s="20">
        <v>44131</v>
      </c>
      <c r="B184281" t="s">
        <v>34</v>
      </c>
      <c r="C184281">
        <v>31</v>
      </c>
      <c r="D184281" t="s">
        <v>31</v>
      </c>
    </row>
    <row r="184282" spans="1:4" x14ac:dyDescent="0.25">
      <c r="A184282" s="20">
        <v>44131</v>
      </c>
      <c r="B184282" t="s">
        <v>38</v>
      </c>
      <c r="C184282">
        <v>15</v>
      </c>
      <c r="D184282" t="s">
        <v>31</v>
      </c>
    </row>
    <row r="184283" spans="1:4" x14ac:dyDescent="0.25">
      <c r="A184283" s="20">
        <v>44131</v>
      </c>
      <c r="B184283" t="s">
        <v>41</v>
      </c>
      <c r="C184283">
        <v>66</v>
      </c>
      <c r="D184283" t="s">
        <v>29</v>
      </c>
    </row>
    <row r="184284" spans="1:4" x14ac:dyDescent="0.25">
      <c r="A184284" s="20">
        <v>44131</v>
      </c>
      <c r="B184284" t="s">
        <v>34</v>
      </c>
      <c r="C184284">
        <v>29</v>
      </c>
      <c r="D184284" t="s">
        <v>31</v>
      </c>
    </row>
    <row r="184285" spans="1:4" x14ac:dyDescent="0.25">
      <c r="A184285" s="20">
        <v>44131</v>
      </c>
      <c r="B184285" t="s">
        <v>34</v>
      </c>
      <c r="C184285">
        <v>68</v>
      </c>
      <c r="D184285" t="s">
        <v>29</v>
      </c>
    </row>
    <row r="184286" spans="1:4" x14ac:dyDescent="0.25">
      <c r="A184286" s="20">
        <v>44131</v>
      </c>
      <c r="B184286" t="s">
        <v>43</v>
      </c>
      <c r="C184286">
        <v>73</v>
      </c>
      <c r="D184286" t="s">
        <v>31</v>
      </c>
    </row>
    <row r="184287" spans="1:4" x14ac:dyDescent="0.25">
      <c r="A184287" s="20">
        <v>44131</v>
      </c>
      <c r="B184287" t="s">
        <v>33</v>
      </c>
      <c r="C184287">
        <v>44</v>
      </c>
      <c r="D184287" t="s">
        <v>31</v>
      </c>
    </row>
    <row r="184288" spans="1:4" x14ac:dyDescent="0.25">
      <c r="A184288" s="20">
        <v>44131</v>
      </c>
      <c r="B184288" t="s">
        <v>28</v>
      </c>
      <c r="C184288">
        <v>38</v>
      </c>
      <c r="D184288" t="s">
        <v>31</v>
      </c>
    </row>
    <row r="184289" spans="1:4" x14ac:dyDescent="0.25">
      <c r="A184289" s="20">
        <v>44131</v>
      </c>
      <c r="B184289" t="s">
        <v>37</v>
      </c>
      <c r="C184289">
        <v>41</v>
      </c>
      <c r="D184289" t="s">
        <v>29</v>
      </c>
    </row>
    <row r="184290" spans="1:4" x14ac:dyDescent="0.25">
      <c r="A184290" s="20">
        <v>44131</v>
      </c>
      <c r="B184290" t="s">
        <v>36</v>
      </c>
      <c r="C184290">
        <v>39</v>
      </c>
      <c r="D184290" t="s">
        <v>29</v>
      </c>
    </row>
    <row r="184291" spans="1:4" x14ac:dyDescent="0.25">
      <c r="A184291" s="20">
        <v>44131</v>
      </c>
      <c r="B184291" t="s">
        <v>38</v>
      </c>
      <c r="C184291">
        <v>88</v>
      </c>
      <c r="D184291" t="s">
        <v>29</v>
      </c>
    </row>
    <row r="184292" spans="1:4" x14ac:dyDescent="0.25">
      <c r="A184292" s="20">
        <v>44131</v>
      </c>
      <c r="B184292" t="s">
        <v>36</v>
      </c>
      <c r="C184292">
        <v>24</v>
      </c>
      <c r="D184292" t="s">
        <v>31</v>
      </c>
    </row>
    <row r="184293" spans="1:4" x14ac:dyDescent="0.25">
      <c r="A184293" s="20">
        <v>44131</v>
      </c>
      <c r="B184293" t="s">
        <v>32</v>
      </c>
      <c r="C184293">
        <v>29</v>
      </c>
      <c r="D184293" t="s">
        <v>29</v>
      </c>
    </row>
    <row r="184294" spans="1:4" x14ac:dyDescent="0.25">
      <c r="A184294" s="20">
        <v>44131</v>
      </c>
      <c r="B184294" t="s">
        <v>36</v>
      </c>
      <c r="C184294">
        <v>58</v>
      </c>
      <c r="D184294" t="s">
        <v>29</v>
      </c>
    </row>
    <row r="184295" spans="1:4" x14ac:dyDescent="0.25">
      <c r="A184295" s="20">
        <v>44131</v>
      </c>
      <c r="B184295" t="s">
        <v>39</v>
      </c>
      <c r="C184295">
        <v>58</v>
      </c>
      <c r="D184295" t="s">
        <v>29</v>
      </c>
    </row>
    <row r="184296" spans="1:4" x14ac:dyDescent="0.25">
      <c r="A184296" s="20">
        <v>44131</v>
      </c>
      <c r="B184296" t="s">
        <v>41</v>
      </c>
      <c r="C184296">
        <v>68</v>
      </c>
      <c r="D184296" t="s">
        <v>29</v>
      </c>
    </row>
    <row r="184297" spans="1:4" x14ac:dyDescent="0.25">
      <c r="A184297" s="20">
        <v>44131</v>
      </c>
      <c r="B184297" t="s">
        <v>41</v>
      </c>
      <c r="C184297">
        <v>3</v>
      </c>
      <c r="D184297" t="s">
        <v>31</v>
      </c>
    </row>
    <row r="184298" spans="1:4" x14ac:dyDescent="0.25">
      <c r="A184298" s="20">
        <v>44131</v>
      </c>
      <c r="B184298" t="s">
        <v>34</v>
      </c>
      <c r="C184298">
        <v>8</v>
      </c>
      <c r="D184298" t="s">
        <v>31</v>
      </c>
    </row>
    <row r="184299" spans="1:4" x14ac:dyDescent="0.25">
      <c r="A184299" s="20">
        <v>44131</v>
      </c>
      <c r="B184299" t="s">
        <v>37</v>
      </c>
      <c r="C184299">
        <v>39</v>
      </c>
      <c r="D184299" t="s">
        <v>31</v>
      </c>
    </row>
    <row r="184300" spans="1:4" x14ac:dyDescent="0.25">
      <c r="A184300" s="20">
        <v>44131</v>
      </c>
      <c r="B184300" t="s">
        <v>28</v>
      </c>
      <c r="C184300">
        <v>35</v>
      </c>
      <c r="D184300" t="s">
        <v>29</v>
      </c>
    </row>
    <row r="184301" spans="1:4" x14ac:dyDescent="0.25">
      <c r="A184301" s="20">
        <v>44131</v>
      </c>
      <c r="B184301" t="s">
        <v>41</v>
      </c>
      <c r="C184301">
        <v>52</v>
      </c>
      <c r="D184301" t="s">
        <v>31</v>
      </c>
    </row>
    <row r="184302" spans="1:4" x14ac:dyDescent="0.25">
      <c r="A184302" s="20">
        <v>44131</v>
      </c>
      <c r="B184302" t="s">
        <v>39</v>
      </c>
      <c r="C184302">
        <v>29</v>
      </c>
      <c r="D184302" t="s">
        <v>29</v>
      </c>
    </row>
    <row r="184303" spans="1:4" x14ac:dyDescent="0.25">
      <c r="A184303" s="20">
        <v>44131</v>
      </c>
      <c r="B184303" t="s">
        <v>40</v>
      </c>
      <c r="C184303">
        <v>31</v>
      </c>
      <c r="D184303" t="s">
        <v>29</v>
      </c>
    </row>
    <row r="184304" spans="1:4" x14ac:dyDescent="0.25">
      <c r="A184304" s="20">
        <v>44131</v>
      </c>
      <c r="B184304" t="s">
        <v>39</v>
      </c>
      <c r="C184304">
        <v>59</v>
      </c>
      <c r="D184304" t="s">
        <v>31</v>
      </c>
    </row>
    <row r="184305" spans="1:4" x14ac:dyDescent="0.25">
      <c r="A184305" s="20">
        <v>44131</v>
      </c>
      <c r="B184305" t="s">
        <v>40</v>
      </c>
      <c r="C184305">
        <v>31</v>
      </c>
      <c r="D184305" t="s">
        <v>31</v>
      </c>
    </row>
    <row r="184306" spans="1:4" x14ac:dyDescent="0.25">
      <c r="A184306" s="20">
        <v>44131</v>
      </c>
      <c r="B184306" t="s">
        <v>28</v>
      </c>
      <c r="C184306">
        <v>31</v>
      </c>
      <c r="D184306" t="s">
        <v>31</v>
      </c>
    </row>
    <row r="184307" spans="1:4" x14ac:dyDescent="0.25">
      <c r="A184307" s="20">
        <v>44131</v>
      </c>
      <c r="B184307" t="s">
        <v>37</v>
      </c>
      <c r="C184307">
        <v>45</v>
      </c>
      <c r="D184307" t="s">
        <v>29</v>
      </c>
    </row>
    <row r="184308" spans="1:4" x14ac:dyDescent="0.25">
      <c r="A184308" s="20">
        <v>44131</v>
      </c>
      <c r="B184308" t="s">
        <v>37</v>
      </c>
      <c r="C184308">
        <v>85</v>
      </c>
      <c r="D184308" t="s">
        <v>29</v>
      </c>
    </row>
    <row r="184309" spans="1:4" x14ac:dyDescent="0.25">
      <c r="A184309" s="20">
        <v>44131</v>
      </c>
      <c r="B184309" t="s">
        <v>42</v>
      </c>
      <c r="C184309">
        <v>25</v>
      </c>
      <c r="D184309" t="s">
        <v>31</v>
      </c>
    </row>
    <row r="184310" spans="1:4" x14ac:dyDescent="0.25">
      <c r="A184310" s="20">
        <v>44131</v>
      </c>
      <c r="B184310" t="s">
        <v>37</v>
      </c>
      <c r="C184310">
        <v>31</v>
      </c>
      <c r="D184310" t="s">
        <v>31</v>
      </c>
    </row>
    <row r="184311" spans="1:4" x14ac:dyDescent="0.25">
      <c r="A184311" s="20">
        <v>44131</v>
      </c>
      <c r="B184311" t="s">
        <v>30</v>
      </c>
      <c r="C184311">
        <v>28</v>
      </c>
      <c r="D184311" t="s">
        <v>29</v>
      </c>
    </row>
    <row r="184312" spans="1:4" x14ac:dyDescent="0.25">
      <c r="A184312" s="20">
        <v>44131</v>
      </c>
      <c r="B184312" t="s">
        <v>42</v>
      </c>
      <c r="C184312">
        <v>7</v>
      </c>
      <c r="D184312" t="s">
        <v>31</v>
      </c>
    </row>
    <row r="184313" spans="1:4" x14ac:dyDescent="0.25">
      <c r="A184313" s="20">
        <v>44131</v>
      </c>
      <c r="B184313" t="s">
        <v>38</v>
      </c>
      <c r="C184313">
        <v>43</v>
      </c>
      <c r="D184313" t="s">
        <v>31</v>
      </c>
    </row>
    <row r="184314" spans="1:4" x14ac:dyDescent="0.25">
      <c r="A184314" s="20">
        <v>44131</v>
      </c>
      <c r="B184314" t="s">
        <v>40</v>
      </c>
      <c r="C184314">
        <v>48</v>
      </c>
      <c r="D184314" t="s">
        <v>29</v>
      </c>
    </row>
    <row r="184315" spans="1:4" x14ac:dyDescent="0.25">
      <c r="A184315" s="20">
        <v>44131</v>
      </c>
      <c r="B184315" t="s">
        <v>42</v>
      </c>
      <c r="C184315">
        <v>58</v>
      </c>
      <c r="D184315" t="s">
        <v>31</v>
      </c>
    </row>
    <row r="184316" spans="1:4" x14ac:dyDescent="0.25">
      <c r="A184316" s="20">
        <v>44131</v>
      </c>
      <c r="B184316" t="s">
        <v>43</v>
      </c>
      <c r="C184316">
        <v>50</v>
      </c>
      <c r="D184316" t="s">
        <v>29</v>
      </c>
    </row>
    <row r="184317" spans="1:4" x14ac:dyDescent="0.25">
      <c r="A184317" s="20">
        <v>44131</v>
      </c>
      <c r="B184317" t="s">
        <v>32</v>
      </c>
      <c r="C184317">
        <v>55</v>
      </c>
      <c r="D184317" t="s">
        <v>31</v>
      </c>
    </row>
    <row r="184318" spans="1:4" x14ac:dyDescent="0.25">
      <c r="A184318" s="20">
        <v>44131</v>
      </c>
      <c r="B184318" t="s">
        <v>28</v>
      </c>
      <c r="C184318">
        <v>43</v>
      </c>
      <c r="D184318" t="s">
        <v>29</v>
      </c>
    </row>
    <row r="184319" spans="1:4" x14ac:dyDescent="0.25">
      <c r="A184319" s="20">
        <v>44131</v>
      </c>
      <c r="B184319" t="s">
        <v>38</v>
      </c>
      <c r="C184319">
        <v>32</v>
      </c>
      <c r="D184319" t="s">
        <v>31</v>
      </c>
    </row>
    <row r="184320" spans="1:4" x14ac:dyDescent="0.25">
      <c r="A184320" s="20">
        <v>44131</v>
      </c>
      <c r="B184320" t="s">
        <v>28</v>
      </c>
      <c r="C184320">
        <v>45</v>
      </c>
      <c r="D184320" t="s">
        <v>31</v>
      </c>
    </row>
    <row r="184321" spans="1:4" x14ac:dyDescent="0.25">
      <c r="A184321" s="20">
        <v>44131</v>
      </c>
      <c r="B184321" t="s">
        <v>34</v>
      </c>
      <c r="C184321">
        <v>52</v>
      </c>
      <c r="D184321" t="s">
        <v>31</v>
      </c>
    </row>
    <row r="184322" spans="1:4" x14ac:dyDescent="0.25">
      <c r="A184322" s="20">
        <v>44131</v>
      </c>
      <c r="B184322" t="s">
        <v>41</v>
      </c>
      <c r="C184322">
        <v>89</v>
      </c>
      <c r="D184322" t="s">
        <v>29</v>
      </c>
    </row>
    <row r="184323" spans="1:4" x14ac:dyDescent="0.25">
      <c r="A184323" s="20">
        <v>44131</v>
      </c>
      <c r="B184323" t="s">
        <v>30</v>
      </c>
      <c r="C184323">
        <v>45</v>
      </c>
      <c r="D184323" t="s">
        <v>31</v>
      </c>
    </row>
    <row r="184324" spans="1:4" x14ac:dyDescent="0.25">
      <c r="A184324" s="20">
        <v>44131</v>
      </c>
      <c r="B184324" t="s">
        <v>38</v>
      </c>
      <c r="C184324">
        <v>74</v>
      </c>
      <c r="D184324" t="s">
        <v>29</v>
      </c>
    </row>
    <row r="184325" spans="1:4" x14ac:dyDescent="0.25">
      <c r="A184325" s="20">
        <v>44131</v>
      </c>
      <c r="B184325" t="s">
        <v>39</v>
      </c>
      <c r="C184325">
        <v>27</v>
      </c>
      <c r="D184325" t="s">
        <v>29</v>
      </c>
    </row>
    <row r="184326" spans="1:4" x14ac:dyDescent="0.25">
      <c r="A184326" s="20">
        <v>44131</v>
      </c>
      <c r="B184326" t="s">
        <v>36</v>
      </c>
      <c r="C184326">
        <v>19</v>
      </c>
      <c r="D184326" t="s">
        <v>29</v>
      </c>
    </row>
    <row r="184327" spans="1:4" x14ac:dyDescent="0.25">
      <c r="A184327" s="20">
        <v>44131</v>
      </c>
      <c r="B184327" t="s">
        <v>28</v>
      </c>
      <c r="C184327">
        <v>40</v>
      </c>
      <c r="D184327" t="s">
        <v>31</v>
      </c>
    </row>
    <row r="184328" spans="1:4" x14ac:dyDescent="0.25">
      <c r="A184328" s="20">
        <v>44131</v>
      </c>
      <c r="B184328" t="s">
        <v>30</v>
      </c>
      <c r="C184328">
        <v>78</v>
      </c>
      <c r="D184328" t="s">
        <v>29</v>
      </c>
    </row>
    <row r="184329" spans="1:4" x14ac:dyDescent="0.25">
      <c r="A184329" s="20">
        <v>44131</v>
      </c>
      <c r="B184329" t="s">
        <v>43</v>
      </c>
      <c r="C184329">
        <v>51</v>
      </c>
      <c r="D184329" t="s">
        <v>29</v>
      </c>
    </row>
    <row r="184330" spans="1:4" x14ac:dyDescent="0.25">
      <c r="A184330" s="20">
        <v>44131</v>
      </c>
      <c r="B184330" t="s">
        <v>41</v>
      </c>
      <c r="C184330">
        <v>53</v>
      </c>
      <c r="D184330" t="s">
        <v>31</v>
      </c>
    </row>
    <row r="184331" spans="1:4" x14ac:dyDescent="0.25">
      <c r="A184331" s="20">
        <v>44131</v>
      </c>
      <c r="B184331" t="s">
        <v>37</v>
      </c>
      <c r="C184331">
        <v>55</v>
      </c>
      <c r="D184331" t="s">
        <v>31</v>
      </c>
    </row>
    <row r="184332" spans="1:4" x14ac:dyDescent="0.25">
      <c r="A184332" s="20">
        <v>44131</v>
      </c>
      <c r="B184332" t="s">
        <v>37</v>
      </c>
      <c r="C184332">
        <v>48</v>
      </c>
      <c r="D184332" t="s">
        <v>29</v>
      </c>
    </row>
    <row r="184333" spans="1:4" x14ac:dyDescent="0.25">
      <c r="A184333" s="20">
        <v>44131</v>
      </c>
      <c r="B184333" t="s">
        <v>33</v>
      </c>
      <c r="C184333">
        <v>38</v>
      </c>
      <c r="D184333" t="s">
        <v>29</v>
      </c>
    </row>
    <row r="184334" spans="1:4" x14ac:dyDescent="0.25">
      <c r="A184334" s="20">
        <v>44131</v>
      </c>
      <c r="B184334" t="s">
        <v>28</v>
      </c>
      <c r="C184334">
        <v>3</v>
      </c>
      <c r="D184334" t="s">
        <v>29</v>
      </c>
    </row>
    <row r="184335" spans="1:4" x14ac:dyDescent="0.25">
      <c r="A184335" s="20">
        <v>44131</v>
      </c>
      <c r="B184335" t="s">
        <v>42</v>
      </c>
      <c r="C184335">
        <v>69</v>
      </c>
      <c r="D184335" t="s">
        <v>29</v>
      </c>
    </row>
    <row r="184336" spans="1:4" x14ac:dyDescent="0.25">
      <c r="A184336" s="20">
        <v>44131</v>
      </c>
      <c r="B184336" t="s">
        <v>28</v>
      </c>
      <c r="C184336">
        <v>35</v>
      </c>
      <c r="D184336" t="s">
        <v>29</v>
      </c>
    </row>
    <row r="184337" spans="1:4" x14ac:dyDescent="0.25">
      <c r="A184337" s="20">
        <v>44131</v>
      </c>
      <c r="B184337" t="s">
        <v>30</v>
      </c>
      <c r="C184337">
        <v>43</v>
      </c>
      <c r="D184337" t="s">
        <v>31</v>
      </c>
    </row>
    <row r="184338" spans="1:4" x14ac:dyDescent="0.25">
      <c r="A184338" s="20">
        <v>44131</v>
      </c>
      <c r="B184338" t="s">
        <v>42</v>
      </c>
      <c r="C184338">
        <v>39</v>
      </c>
      <c r="D184338" t="s">
        <v>31</v>
      </c>
    </row>
    <row r="184339" spans="1:4" x14ac:dyDescent="0.25">
      <c r="A184339" s="20">
        <v>44131</v>
      </c>
      <c r="B184339" t="s">
        <v>37</v>
      </c>
      <c r="C184339">
        <v>35</v>
      </c>
      <c r="D184339" t="s">
        <v>29</v>
      </c>
    </row>
    <row r="184340" spans="1:4" x14ac:dyDescent="0.25">
      <c r="A184340" s="20">
        <v>44131</v>
      </c>
      <c r="B184340" t="s">
        <v>28</v>
      </c>
      <c r="C184340">
        <v>34</v>
      </c>
      <c r="D184340" t="s">
        <v>31</v>
      </c>
    </row>
    <row r="184341" spans="1:4" x14ac:dyDescent="0.25">
      <c r="A184341" s="20">
        <v>44131</v>
      </c>
      <c r="B184341" t="s">
        <v>37</v>
      </c>
      <c r="C184341">
        <v>23</v>
      </c>
      <c r="D184341" t="s">
        <v>29</v>
      </c>
    </row>
    <row r="184342" spans="1:4" x14ac:dyDescent="0.25">
      <c r="A184342" s="20">
        <v>44131</v>
      </c>
      <c r="B184342" t="s">
        <v>39</v>
      </c>
      <c r="C184342">
        <v>46</v>
      </c>
      <c r="D184342" t="s">
        <v>31</v>
      </c>
    </row>
    <row r="184343" spans="1:4" x14ac:dyDescent="0.25">
      <c r="A184343" s="20">
        <v>44131</v>
      </c>
      <c r="B184343" t="s">
        <v>42</v>
      </c>
      <c r="C184343">
        <v>35</v>
      </c>
      <c r="D184343" t="s">
        <v>31</v>
      </c>
    </row>
    <row r="184344" spans="1:4" x14ac:dyDescent="0.25">
      <c r="A184344" s="20">
        <v>44131</v>
      </c>
      <c r="B184344" t="s">
        <v>40</v>
      </c>
      <c r="C184344">
        <v>48</v>
      </c>
      <c r="D184344" t="s">
        <v>29</v>
      </c>
    </row>
    <row r="184345" spans="1:4" x14ac:dyDescent="0.25">
      <c r="A184345" s="20">
        <v>44131</v>
      </c>
      <c r="B184345" t="s">
        <v>41</v>
      </c>
      <c r="C184345">
        <v>16</v>
      </c>
      <c r="D184345" t="s">
        <v>31</v>
      </c>
    </row>
    <row r="184346" spans="1:4" x14ac:dyDescent="0.25">
      <c r="A184346" s="20">
        <v>44131</v>
      </c>
      <c r="B184346" t="s">
        <v>41</v>
      </c>
      <c r="C184346">
        <v>49</v>
      </c>
      <c r="D184346" t="s">
        <v>31</v>
      </c>
    </row>
    <row r="184347" spans="1:4" x14ac:dyDescent="0.25">
      <c r="A184347" s="20">
        <v>44131</v>
      </c>
      <c r="B184347" t="s">
        <v>32</v>
      </c>
      <c r="C184347">
        <v>72</v>
      </c>
      <c r="D184347" t="s">
        <v>31</v>
      </c>
    </row>
    <row r="184348" spans="1:4" x14ac:dyDescent="0.25">
      <c r="A184348" s="20">
        <v>44131</v>
      </c>
      <c r="B184348" t="s">
        <v>42</v>
      </c>
      <c r="C184348">
        <v>77</v>
      </c>
      <c r="D184348" t="s">
        <v>31</v>
      </c>
    </row>
    <row r="184349" spans="1:4" x14ac:dyDescent="0.25">
      <c r="A184349" s="20">
        <v>44131</v>
      </c>
      <c r="B184349" t="s">
        <v>33</v>
      </c>
      <c r="C184349">
        <v>5</v>
      </c>
      <c r="D184349" t="s">
        <v>29</v>
      </c>
    </row>
    <row r="184350" spans="1:4" x14ac:dyDescent="0.25">
      <c r="A184350" s="20">
        <v>44131</v>
      </c>
      <c r="B184350" t="s">
        <v>30</v>
      </c>
      <c r="C184350">
        <v>3</v>
      </c>
      <c r="D184350" t="s">
        <v>29</v>
      </c>
    </row>
    <row r="184351" spans="1:4" x14ac:dyDescent="0.25">
      <c r="A184351" s="20">
        <v>44131</v>
      </c>
      <c r="B184351" t="s">
        <v>33</v>
      </c>
      <c r="C184351">
        <v>37</v>
      </c>
      <c r="D184351" t="s">
        <v>29</v>
      </c>
    </row>
    <row r="184352" spans="1:4" x14ac:dyDescent="0.25">
      <c r="A184352" s="20">
        <v>44131</v>
      </c>
      <c r="B184352" t="s">
        <v>34</v>
      </c>
      <c r="C184352">
        <v>27</v>
      </c>
      <c r="D184352" t="s">
        <v>29</v>
      </c>
    </row>
    <row r="184353" spans="1:4" x14ac:dyDescent="0.25">
      <c r="A184353" s="20">
        <v>44131</v>
      </c>
      <c r="B184353" t="s">
        <v>32</v>
      </c>
      <c r="C184353">
        <v>24</v>
      </c>
      <c r="D184353" t="s">
        <v>31</v>
      </c>
    </row>
    <row r="184354" spans="1:4" x14ac:dyDescent="0.25">
      <c r="A184354" s="20">
        <v>44131</v>
      </c>
      <c r="B184354" t="s">
        <v>43</v>
      </c>
      <c r="C184354">
        <v>50</v>
      </c>
      <c r="D184354" t="s">
        <v>31</v>
      </c>
    </row>
    <row r="184355" spans="1:4" x14ac:dyDescent="0.25">
      <c r="A184355" s="20">
        <v>44131</v>
      </c>
      <c r="B184355" t="s">
        <v>34</v>
      </c>
      <c r="C184355">
        <v>13</v>
      </c>
      <c r="D184355" t="s">
        <v>31</v>
      </c>
    </row>
    <row r="184356" spans="1:4" x14ac:dyDescent="0.25">
      <c r="A184356" s="20">
        <v>44131</v>
      </c>
      <c r="B184356" t="s">
        <v>37</v>
      </c>
      <c r="C184356">
        <v>7</v>
      </c>
      <c r="D184356" t="s">
        <v>29</v>
      </c>
    </row>
    <row r="184357" spans="1:4" x14ac:dyDescent="0.25">
      <c r="A184357" s="20">
        <v>44131</v>
      </c>
      <c r="B184357" t="s">
        <v>43</v>
      </c>
      <c r="C184357">
        <v>73</v>
      </c>
      <c r="D184357" t="s">
        <v>31</v>
      </c>
    </row>
    <row r="184358" spans="1:4" x14ac:dyDescent="0.25">
      <c r="A184358" s="20">
        <v>44131</v>
      </c>
      <c r="B184358" t="s">
        <v>28</v>
      </c>
      <c r="C184358">
        <v>27</v>
      </c>
      <c r="D184358" t="s">
        <v>31</v>
      </c>
    </row>
    <row r="184359" spans="1:4" x14ac:dyDescent="0.25">
      <c r="A184359" s="20">
        <v>44131</v>
      </c>
      <c r="B184359" t="s">
        <v>37</v>
      </c>
      <c r="C184359">
        <v>37</v>
      </c>
      <c r="D184359" t="s">
        <v>31</v>
      </c>
    </row>
    <row r="184360" spans="1:4" x14ac:dyDescent="0.25">
      <c r="A184360" s="20">
        <v>44131</v>
      </c>
      <c r="B184360" t="s">
        <v>33</v>
      </c>
      <c r="C184360">
        <v>46</v>
      </c>
      <c r="D184360" t="s">
        <v>29</v>
      </c>
    </row>
    <row r="184361" spans="1:4" x14ac:dyDescent="0.25">
      <c r="A184361" s="20">
        <v>44131</v>
      </c>
      <c r="B184361" t="s">
        <v>41</v>
      </c>
      <c r="C184361">
        <v>10</v>
      </c>
      <c r="D184361" t="s">
        <v>31</v>
      </c>
    </row>
    <row r="184362" spans="1:4" x14ac:dyDescent="0.25">
      <c r="A184362" s="20">
        <v>44131</v>
      </c>
      <c r="B184362" t="s">
        <v>34</v>
      </c>
      <c r="C184362">
        <v>74</v>
      </c>
      <c r="D184362" t="s">
        <v>31</v>
      </c>
    </row>
    <row r="184363" spans="1:4" x14ac:dyDescent="0.25">
      <c r="A184363" s="20">
        <v>44131</v>
      </c>
      <c r="B184363" t="s">
        <v>42</v>
      </c>
      <c r="C184363">
        <v>60</v>
      </c>
      <c r="D184363" t="s">
        <v>31</v>
      </c>
    </row>
    <row r="184364" spans="1:4" x14ac:dyDescent="0.25">
      <c r="A184364" s="20">
        <v>44131</v>
      </c>
      <c r="B184364" t="s">
        <v>37</v>
      </c>
      <c r="C184364">
        <v>54</v>
      </c>
      <c r="D184364" t="s">
        <v>29</v>
      </c>
    </row>
    <row r="184365" spans="1:4" x14ac:dyDescent="0.25">
      <c r="A184365" s="20">
        <v>44131</v>
      </c>
      <c r="B184365" t="s">
        <v>38</v>
      </c>
      <c r="C184365">
        <v>50</v>
      </c>
      <c r="D184365" t="s">
        <v>29</v>
      </c>
    </row>
    <row r="184366" spans="1:4" x14ac:dyDescent="0.25">
      <c r="A184366" s="20">
        <v>44131</v>
      </c>
      <c r="B184366" t="s">
        <v>37</v>
      </c>
      <c r="C184366">
        <v>30</v>
      </c>
      <c r="D184366" t="s">
        <v>31</v>
      </c>
    </row>
    <row r="184367" spans="1:4" x14ac:dyDescent="0.25">
      <c r="A184367" s="20">
        <v>44131</v>
      </c>
      <c r="B184367" t="s">
        <v>41</v>
      </c>
      <c r="C184367">
        <v>45</v>
      </c>
      <c r="D184367" t="s">
        <v>29</v>
      </c>
    </row>
    <row r="184368" spans="1:4" x14ac:dyDescent="0.25">
      <c r="A184368" s="20">
        <v>44131</v>
      </c>
      <c r="B184368" t="s">
        <v>40</v>
      </c>
      <c r="C184368">
        <v>61</v>
      </c>
      <c r="D184368" t="s">
        <v>29</v>
      </c>
    </row>
    <row r="184369" spans="1:4" x14ac:dyDescent="0.25">
      <c r="A184369" s="20">
        <v>44131</v>
      </c>
      <c r="B184369" t="s">
        <v>33</v>
      </c>
      <c r="C184369">
        <v>32</v>
      </c>
      <c r="D184369" t="s">
        <v>29</v>
      </c>
    </row>
    <row r="184370" spans="1:4" x14ac:dyDescent="0.25">
      <c r="A184370" s="20">
        <v>44131</v>
      </c>
      <c r="B184370" t="s">
        <v>34</v>
      </c>
      <c r="C184370">
        <v>81</v>
      </c>
      <c r="D184370" t="s">
        <v>29</v>
      </c>
    </row>
    <row r="184371" spans="1:4" x14ac:dyDescent="0.25">
      <c r="A184371" s="20">
        <v>44131</v>
      </c>
      <c r="B184371" t="s">
        <v>33</v>
      </c>
      <c r="C184371">
        <v>71</v>
      </c>
      <c r="D184371" t="s">
        <v>29</v>
      </c>
    </row>
    <row r="184372" spans="1:4" x14ac:dyDescent="0.25">
      <c r="A184372" s="20">
        <v>44131</v>
      </c>
      <c r="B184372" t="s">
        <v>34</v>
      </c>
      <c r="C184372">
        <v>33</v>
      </c>
      <c r="D184372" t="s">
        <v>31</v>
      </c>
    </row>
    <row r="184373" spans="1:4" x14ac:dyDescent="0.25">
      <c r="A184373" s="20">
        <v>44131</v>
      </c>
      <c r="B184373" t="s">
        <v>28</v>
      </c>
      <c r="C184373">
        <v>3</v>
      </c>
      <c r="D184373" t="s">
        <v>31</v>
      </c>
    </row>
    <row r="184374" spans="1:4" x14ac:dyDescent="0.25">
      <c r="A184374" s="20">
        <v>44131</v>
      </c>
      <c r="B184374" t="s">
        <v>43</v>
      </c>
      <c r="C184374">
        <v>36</v>
      </c>
      <c r="D184374" t="s">
        <v>31</v>
      </c>
    </row>
    <row r="184375" spans="1:4" x14ac:dyDescent="0.25">
      <c r="A184375" s="20">
        <v>44131</v>
      </c>
      <c r="B184375" t="s">
        <v>34</v>
      </c>
      <c r="C184375">
        <v>38</v>
      </c>
      <c r="D184375" t="s">
        <v>29</v>
      </c>
    </row>
    <row r="184376" spans="1:4" x14ac:dyDescent="0.25">
      <c r="A184376" s="20">
        <v>44131</v>
      </c>
      <c r="B184376" t="s">
        <v>40</v>
      </c>
      <c r="C184376">
        <v>51</v>
      </c>
      <c r="D184376" t="s">
        <v>31</v>
      </c>
    </row>
    <row r="184377" spans="1:4" x14ac:dyDescent="0.25">
      <c r="A184377" s="20">
        <v>44131</v>
      </c>
      <c r="B184377" t="s">
        <v>43</v>
      </c>
      <c r="C184377">
        <v>47</v>
      </c>
      <c r="D184377" t="s">
        <v>31</v>
      </c>
    </row>
    <row r="184378" spans="1:4" x14ac:dyDescent="0.25">
      <c r="A184378" s="20">
        <v>44131</v>
      </c>
      <c r="B184378" t="s">
        <v>30</v>
      </c>
      <c r="C184378">
        <v>81</v>
      </c>
      <c r="D184378" t="s">
        <v>31</v>
      </c>
    </row>
    <row r="184379" spans="1:4" x14ac:dyDescent="0.25">
      <c r="A184379" s="20">
        <v>44131</v>
      </c>
      <c r="B184379" t="s">
        <v>33</v>
      </c>
      <c r="C184379">
        <v>14</v>
      </c>
      <c r="D184379" t="s">
        <v>29</v>
      </c>
    </row>
    <row r="184380" spans="1:4" x14ac:dyDescent="0.25">
      <c r="A184380" s="20">
        <v>44131</v>
      </c>
      <c r="B184380" t="s">
        <v>37</v>
      </c>
      <c r="C184380">
        <v>44</v>
      </c>
      <c r="D184380" t="s">
        <v>31</v>
      </c>
    </row>
    <row r="184381" spans="1:4" x14ac:dyDescent="0.25">
      <c r="A184381" s="20">
        <v>44131</v>
      </c>
      <c r="B184381" t="s">
        <v>38</v>
      </c>
      <c r="C184381">
        <v>54</v>
      </c>
      <c r="D184381" t="s">
        <v>31</v>
      </c>
    </row>
    <row r="184382" spans="1:4" x14ac:dyDescent="0.25">
      <c r="A184382" s="20">
        <v>44131</v>
      </c>
      <c r="B184382" t="s">
        <v>38</v>
      </c>
      <c r="C184382">
        <v>30</v>
      </c>
      <c r="D184382" t="s">
        <v>29</v>
      </c>
    </row>
    <row r="184383" spans="1:4" x14ac:dyDescent="0.25">
      <c r="A184383" s="20">
        <v>44131</v>
      </c>
      <c r="B184383" t="s">
        <v>32</v>
      </c>
      <c r="C184383">
        <v>42</v>
      </c>
      <c r="D184383" t="s">
        <v>29</v>
      </c>
    </row>
    <row r="184384" spans="1:4" x14ac:dyDescent="0.25">
      <c r="A184384" s="20">
        <v>44131</v>
      </c>
      <c r="B184384" t="s">
        <v>34</v>
      </c>
      <c r="C184384">
        <v>51</v>
      </c>
      <c r="D184384" t="s">
        <v>31</v>
      </c>
    </row>
    <row r="184385" spans="1:4" x14ac:dyDescent="0.25">
      <c r="A184385" s="20">
        <v>44131</v>
      </c>
      <c r="B184385" t="s">
        <v>28</v>
      </c>
      <c r="C184385">
        <v>47</v>
      </c>
      <c r="D184385" t="s">
        <v>31</v>
      </c>
    </row>
    <row r="184386" spans="1:4" x14ac:dyDescent="0.25">
      <c r="A184386" s="20">
        <v>44131</v>
      </c>
      <c r="B184386" t="s">
        <v>28</v>
      </c>
      <c r="C184386">
        <v>42</v>
      </c>
      <c r="D184386" t="s">
        <v>31</v>
      </c>
    </row>
    <row r="184387" spans="1:4" x14ac:dyDescent="0.25">
      <c r="A184387" s="20">
        <v>44131</v>
      </c>
      <c r="B184387" t="s">
        <v>38</v>
      </c>
      <c r="C184387">
        <v>45</v>
      </c>
      <c r="D184387" t="s">
        <v>31</v>
      </c>
    </row>
    <row r="184388" spans="1:4" x14ac:dyDescent="0.25">
      <c r="A184388" s="20">
        <v>44131</v>
      </c>
      <c r="B184388" t="s">
        <v>37</v>
      </c>
      <c r="C184388">
        <v>35</v>
      </c>
      <c r="D184388" t="s">
        <v>29</v>
      </c>
    </row>
    <row r="184389" spans="1:4" x14ac:dyDescent="0.25">
      <c r="A184389" s="20">
        <v>44131</v>
      </c>
      <c r="B184389" t="s">
        <v>28</v>
      </c>
      <c r="C184389">
        <v>41</v>
      </c>
      <c r="D184389" t="s">
        <v>31</v>
      </c>
    </row>
    <row r="184390" spans="1:4" x14ac:dyDescent="0.25">
      <c r="A184390" s="20">
        <v>44131</v>
      </c>
      <c r="B184390" t="s">
        <v>34</v>
      </c>
      <c r="C184390">
        <v>43</v>
      </c>
      <c r="D184390" t="s">
        <v>29</v>
      </c>
    </row>
    <row r="184391" spans="1:4" x14ac:dyDescent="0.25">
      <c r="A184391" s="20">
        <v>44131</v>
      </c>
      <c r="B184391" t="s">
        <v>40</v>
      </c>
      <c r="C184391">
        <v>74</v>
      </c>
      <c r="D184391" t="s">
        <v>31</v>
      </c>
    </row>
    <row r="184392" spans="1:4" x14ac:dyDescent="0.25">
      <c r="A184392" s="20">
        <v>44131</v>
      </c>
      <c r="B184392" t="s">
        <v>30</v>
      </c>
      <c r="C184392">
        <v>31</v>
      </c>
      <c r="D184392" t="s">
        <v>31</v>
      </c>
    </row>
    <row r="184393" spans="1:4" x14ac:dyDescent="0.25">
      <c r="A184393" s="20">
        <v>44131</v>
      </c>
      <c r="B184393" t="s">
        <v>30</v>
      </c>
      <c r="C184393">
        <v>22</v>
      </c>
      <c r="D184393" t="s">
        <v>31</v>
      </c>
    </row>
    <row r="184394" spans="1:4" x14ac:dyDescent="0.25">
      <c r="A184394" s="20">
        <v>44131</v>
      </c>
      <c r="B184394" t="s">
        <v>42</v>
      </c>
      <c r="C184394">
        <v>43</v>
      </c>
      <c r="D184394" t="s">
        <v>29</v>
      </c>
    </row>
    <row r="184395" spans="1:4" x14ac:dyDescent="0.25">
      <c r="A184395" s="20">
        <v>44131</v>
      </c>
      <c r="B184395" t="s">
        <v>43</v>
      </c>
      <c r="C184395">
        <v>38</v>
      </c>
      <c r="D184395" t="s">
        <v>29</v>
      </c>
    </row>
    <row r="184396" spans="1:4" x14ac:dyDescent="0.25">
      <c r="A184396" s="20">
        <v>44131</v>
      </c>
      <c r="B184396" t="s">
        <v>33</v>
      </c>
      <c r="C184396">
        <v>49</v>
      </c>
      <c r="D184396" t="s">
        <v>29</v>
      </c>
    </row>
    <row r="184397" spans="1:4" x14ac:dyDescent="0.25">
      <c r="A184397" s="20">
        <v>44131</v>
      </c>
      <c r="B184397" t="s">
        <v>41</v>
      </c>
      <c r="C184397">
        <v>49</v>
      </c>
      <c r="D184397" t="s">
        <v>31</v>
      </c>
    </row>
    <row r="184398" spans="1:4" x14ac:dyDescent="0.25">
      <c r="A184398" s="20">
        <v>44131</v>
      </c>
      <c r="B184398" t="s">
        <v>35</v>
      </c>
      <c r="C184398">
        <v>33</v>
      </c>
      <c r="D184398" t="s">
        <v>31</v>
      </c>
    </row>
    <row r="184399" spans="1:4" x14ac:dyDescent="0.25">
      <c r="A184399" s="20">
        <v>44131</v>
      </c>
      <c r="B184399" t="s">
        <v>30</v>
      </c>
      <c r="C184399">
        <v>44</v>
      </c>
      <c r="D184399" t="s">
        <v>31</v>
      </c>
    </row>
    <row r="184400" spans="1:4" x14ac:dyDescent="0.25">
      <c r="A184400" s="20">
        <v>44131</v>
      </c>
      <c r="B184400" t="s">
        <v>28</v>
      </c>
      <c r="C184400">
        <v>11</v>
      </c>
      <c r="D184400" t="s">
        <v>29</v>
      </c>
    </row>
    <row r="184401" spans="1:4" x14ac:dyDescent="0.25">
      <c r="A184401" s="20">
        <v>44131</v>
      </c>
      <c r="B184401" t="s">
        <v>37</v>
      </c>
      <c r="C184401">
        <v>42</v>
      </c>
      <c r="D184401" t="s">
        <v>31</v>
      </c>
    </row>
    <row r="184402" spans="1:4" x14ac:dyDescent="0.25">
      <c r="A184402" s="20">
        <v>44131</v>
      </c>
      <c r="B184402" t="s">
        <v>40</v>
      </c>
      <c r="C184402">
        <v>3</v>
      </c>
      <c r="D184402" t="s">
        <v>31</v>
      </c>
    </row>
    <row r="184403" spans="1:4" x14ac:dyDescent="0.25">
      <c r="A184403" s="20">
        <v>44131</v>
      </c>
      <c r="B184403" t="s">
        <v>42</v>
      </c>
      <c r="C184403">
        <v>39</v>
      </c>
      <c r="D184403" t="s">
        <v>29</v>
      </c>
    </row>
    <row r="184404" spans="1:4" x14ac:dyDescent="0.25">
      <c r="A184404" s="20">
        <v>44131</v>
      </c>
      <c r="B184404" t="s">
        <v>43</v>
      </c>
      <c r="C184404">
        <v>21</v>
      </c>
      <c r="D184404" t="s">
        <v>29</v>
      </c>
    </row>
    <row r="184405" spans="1:4" x14ac:dyDescent="0.25">
      <c r="A184405" s="20">
        <v>44131</v>
      </c>
      <c r="B184405" t="s">
        <v>42</v>
      </c>
      <c r="C184405">
        <v>30</v>
      </c>
      <c r="D184405" t="s">
        <v>29</v>
      </c>
    </row>
    <row r="184406" spans="1:4" x14ac:dyDescent="0.25">
      <c r="A184406" s="20">
        <v>44131</v>
      </c>
      <c r="B184406" t="s">
        <v>30</v>
      </c>
      <c r="C184406">
        <v>30</v>
      </c>
      <c r="D184406" t="s">
        <v>29</v>
      </c>
    </row>
    <row r="184407" spans="1:4" x14ac:dyDescent="0.25">
      <c r="A184407" s="20">
        <v>44131</v>
      </c>
      <c r="B184407" t="s">
        <v>32</v>
      </c>
      <c r="C184407">
        <v>56</v>
      </c>
      <c r="D184407" t="s">
        <v>29</v>
      </c>
    </row>
    <row r="184408" spans="1:4" x14ac:dyDescent="0.25">
      <c r="A184408" s="20">
        <v>44131</v>
      </c>
      <c r="B184408" t="s">
        <v>42</v>
      </c>
      <c r="C184408">
        <v>81</v>
      </c>
      <c r="D184408" t="s">
        <v>29</v>
      </c>
    </row>
    <row r="184409" spans="1:4" x14ac:dyDescent="0.25">
      <c r="A184409" s="20">
        <v>44131</v>
      </c>
      <c r="B184409" t="s">
        <v>36</v>
      </c>
      <c r="C184409">
        <v>48</v>
      </c>
      <c r="D184409" t="s">
        <v>29</v>
      </c>
    </row>
    <row r="184410" spans="1:4" x14ac:dyDescent="0.25">
      <c r="A184410" s="20">
        <v>44131</v>
      </c>
      <c r="B184410" t="s">
        <v>37</v>
      </c>
      <c r="C184410">
        <v>44</v>
      </c>
      <c r="D184410" t="s">
        <v>29</v>
      </c>
    </row>
    <row r="184411" spans="1:4" x14ac:dyDescent="0.25">
      <c r="A184411" s="20">
        <v>44131</v>
      </c>
      <c r="B184411" t="s">
        <v>36</v>
      </c>
      <c r="C184411">
        <v>47</v>
      </c>
      <c r="D184411" t="s">
        <v>31</v>
      </c>
    </row>
    <row r="184412" spans="1:4" x14ac:dyDescent="0.25">
      <c r="A184412" s="20">
        <v>44131</v>
      </c>
      <c r="B184412" t="s">
        <v>43</v>
      </c>
      <c r="C184412">
        <v>42</v>
      </c>
      <c r="D184412" t="s">
        <v>29</v>
      </c>
    </row>
    <row r="184413" spans="1:4" x14ac:dyDescent="0.25">
      <c r="A184413" s="20">
        <v>44131</v>
      </c>
      <c r="B184413" t="s">
        <v>42</v>
      </c>
      <c r="C184413">
        <v>42</v>
      </c>
      <c r="D184413" t="s">
        <v>29</v>
      </c>
    </row>
    <row r="184414" spans="1:4" x14ac:dyDescent="0.25">
      <c r="A184414" s="20">
        <v>44131</v>
      </c>
      <c r="B184414" t="s">
        <v>30</v>
      </c>
      <c r="C184414">
        <v>97</v>
      </c>
      <c r="D184414" t="s">
        <v>29</v>
      </c>
    </row>
    <row r="184415" spans="1:4" x14ac:dyDescent="0.25">
      <c r="A184415" s="20">
        <v>44131</v>
      </c>
      <c r="B184415" t="s">
        <v>42</v>
      </c>
      <c r="C184415">
        <v>35</v>
      </c>
      <c r="D184415" t="s">
        <v>31</v>
      </c>
    </row>
    <row r="184416" spans="1:4" x14ac:dyDescent="0.25">
      <c r="A184416" s="20">
        <v>44131</v>
      </c>
      <c r="B184416" t="s">
        <v>34</v>
      </c>
      <c r="C184416">
        <v>58</v>
      </c>
      <c r="D184416" t="s">
        <v>31</v>
      </c>
    </row>
    <row r="184417" spans="1:4" x14ac:dyDescent="0.25">
      <c r="A184417" s="20">
        <v>44131</v>
      </c>
      <c r="B184417" t="s">
        <v>32</v>
      </c>
      <c r="C184417">
        <v>40</v>
      </c>
      <c r="D184417" t="s">
        <v>29</v>
      </c>
    </row>
    <row r="184418" spans="1:4" x14ac:dyDescent="0.25">
      <c r="A184418" s="20">
        <v>44131</v>
      </c>
      <c r="B184418" t="s">
        <v>28</v>
      </c>
      <c r="C184418">
        <v>48</v>
      </c>
      <c r="D184418" t="s">
        <v>29</v>
      </c>
    </row>
    <row r="184419" spans="1:4" x14ac:dyDescent="0.25">
      <c r="A184419" s="20">
        <v>44131</v>
      </c>
      <c r="B184419" t="s">
        <v>30</v>
      </c>
      <c r="C184419">
        <v>51</v>
      </c>
      <c r="D184419" t="s">
        <v>29</v>
      </c>
    </row>
    <row r="184420" spans="1:4" x14ac:dyDescent="0.25">
      <c r="A184420" s="20">
        <v>44131</v>
      </c>
      <c r="B184420" t="s">
        <v>28</v>
      </c>
      <c r="C184420">
        <v>31</v>
      </c>
      <c r="D184420" t="s">
        <v>31</v>
      </c>
    </row>
    <row r="184421" spans="1:4" x14ac:dyDescent="0.25">
      <c r="A184421" s="20">
        <v>44131</v>
      </c>
      <c r="B184421" t="s">
        <v>42</v>
      </c>
      <c r="C184421">
        <v>45</v>
      </c>
      <c r="D184421" t="s">
        <v>31</v>
      </c>
    </row>
    <row r="184422" spans="1:4" x14ac:dyDescent="0.25">
      <c r="A184422" s="20">
        <v>44131</v>
      </c>
      <c r="B184422" t="s">
        <v>36</v>
      </c>
      <c r="C184422">
        <v>42</v>
      </c>
      <c r="D184422" t="s">
        <v>31</v>
      </c>
    </row>
    <row r="184423" spans="1:4" x14ac:dyDescent="0.25">
      <c r="A184423" s="20">
        <v>44131</v>
      </c>
      <c r="B184423" t="s">
        <v>36</v>
      </c>
      <c r="C184423">
        <v>44</v>
      </c>
      <c r="D184423" t="s">
        <v>29</v>
      </c>
    </row>
    <row r="184424" spans="1:4" x14ac:dyDescent="0.25">
      <c r="A184424" s="20">
        <v>44131</v>
      </c>
      <c r="B184424" t="s">
        <v>38</v>
      </c>
      <c r="C184424">
        <v>55</v>
      </c>
      <c r="D184424" t="s">
        <v>29</v>
      </c>
    </row>
    <row r="184425" spans="1:4" x14ac:dyDescent="0.25">
      <c r="A184425" s="20">
        <v>44131</v>
      </c>
      <c r="B184425" t="s">
        <v>37</v>
      </c>
      <c r="C184425">
        <v>52</v>
      </c>
      <c r="D184425" t="s">
        <v>31</v>
      </c>
    </row>
    <row r="184426" spans="1:4" x14ac:dyDescent="0.25">
      <c r="A184426" s="20">
        <v>44131</v>
      </c>
      <c r="B184426" t="s">
        <v>32</v>
      </c>
      <c r="C184426">
        <v>19</v>
      </c>
      <c r="D184426" t="s">
        <v>29</v>
      </c>
    </row>
    <row r="184427" spans="1:4" x14ac:dyDescent="0.25">
      <c r="A184427" s="20">
        <v>44131</v>
      </c>
      <c r="B184427" t="s">
        <v>38</v>
      </c>
      <c r="C184427">
        <v>24</v>
      </c>
      <c r="D184427" t="s">
        <v>29</v>
      </c>
    </row>
    <row r="184428" spans="1:4" x14ac:dyDescent="0.25">
      <c r="A184428" s="20">
        <v>44131</v>
      </c>
      <c r="B184428" t="s">
        <v>28</v>
      </c>
      <c r="C184428">
        <v>8</v>
      </c>
      <c r="D184428" t="s">
        <v>29</v>
      </c>
    </row>
    <row r="184429" spans="1:4" x14ac:dyDescent="0.25">
      <c r="A184429" s="20">
        <v>44131</v>
      </c>
      <c r="B184429" t="s">
        <v>28</v>
      </c>
      <c r="C184429">
        <v>28</v>
      </c>
      <c r="D184429" t="s">
        <v>29</v>
      </c>
    </row>
    <row r="184430" spans="1:4" x14ac:dyDescent="0.25">
      <c r="A184430" s="20">
        <v>44131</v>
      </c>
      <c r="B184430" t="s">
        <v>38</v>
      </c>
      <c r="C184430">
        <v>34</v>
      </c>
      <c r="D184430" t="s">
        <v>31</v>
      </c>
    </row>
    <row r="184431" spans="1:4" x14ac:dyDescent="0.25">
      <c r="A184431" s="20">
        <v>44131</v>
      </c>
      <c r="B184431" t="s">
        <v>37</v>
      </c>
      <c r="C184431">
        <v>39</v>
      </c>
      <c r="D184431" t="s">
        <v>31</v>
      </c>
    </row>
    <row r="184432" spans="1:4" x14ac:dyDescent="0.25">
      <c r="A184432" s="20">
        <v>44131</v>
      </c>
      <c r="B184432" t="s">
        <v>36</v>
      </c>
      <c r="C184432">
        <v>48</v>
      </c>
      <c r="D184432" t="s">
        <v>31</v>
      </c>
    </row>
    <row r="184433" spans="1:4" x14ac:dyDescent="0.25">
      <c r="A184433" s="20">
        <v>44131</v>
      </c>
      <c r="B184433" t="s">
        <v>28</v>
      </c>
      <c r="C184433">
        <v>21</v>
      </c>
      <c r="D184433" t="s">
        <v>29</v>
      </c>
    </row>
    <row r="184434" spans="1:4" x14ac:dyDescent="0.25">
      <c r="A184434" s="20">
        <v>44131</v>
      </c>
      <c r="B184434" t="s">
        <v>41</v>
      </c>
      <c r="C184434">
        <v>51</v>
      </c>
      <c r="D184434" t="s">
        <v>29</v>
      </c>
    </row>
    <row r="184435" spans="1:4" x14ac:dyDescent="0.25">
      <c r="A184435" s="20">
        <v>44131</v>
      </c>
      <c r="B184435" t="s">
        <v>38</v>
      </c>
      <c r="C184435">
        <v>20</v>
      </c>
      <c r="D184435" t="s">
        <v>29</v>
      </c>
    </row>
    <row r="184436" spans="1:4" x14ac:dyDescent="0.25">
      <c r="A184436" s="20">
        <v>44131</v>
      </c>
      <c r="B184436" t="s">
        <v>42</v>
      </c>
      <c r="C184436">
        <v>33</v>
      </c>
      <c r="D184436" t="s">
        <v>31</v>
      </c>
    </row>
    <row r="184437" spans="1:4" x14ac:dyDescent="0.25">
      <c r="A184437" s="20">
        <v>44131</v>
      </c>
      <c r="B184437" t="s">
        <v>39</v>
      </c>
      <c r="C184437">
        <v>33</v>
      </c>
      <c r="D184437" t="s">
        <v>29</v>
      </c>
    </row>
    <row r="184438" spans="1:4" x14ac:dyDescent="0.25">
      <c r="A184438" s="20">
        <v>44131</v>
      </c>
      <c r="B184438" t="s">
        <v>39</v>
      </c>
      <c r="C184438">
        <v>57</v>
      </c>
      <c r="D184438" t="s">
        <v>31</v>
      </c>
    </row>
    <row r="184439" spans="1:4" x14ac:dyDescent="0.25">
      <c r="A184439" s="20">
        <v>44131</v>
      </c>
      <c r="B184439" t="s">
        <v>37</v>
      </c>
      <c r="C184439">
        <v>67</v>
      </c>
      <c r="D184439" t="s">
        <v>31</v>
      </c>
    </row>
    <row r="184440" spans="1:4" x14ac:dyDescent="0.25">
      <c r="A184440" s="20">
        <v>44131</v>
      </c>
      <c r="B184440" t="s">
        <v>36</v>
      </c>
      <c r="C184440">
        <v>73</v>
      </c>
      <c r="D184440" t="s">
        <v>31</v>
      </c>
    </row>
    <row r="184441" spans="1:4" x14ac:dyDescent="0.25">
      <c r="A184441" s="20">
        <v>44131</v>
      </c>
      <c r="B184441" t="s">
        <v>41</v>
      </c>
      <c r="C184441">
        <v>32</v>
      </c>
      <c r="D184441" t="s">
        <v>31</v>
      </c>
    </row>
    <row r="184442" spans="1:4" x14ac:dyDescent="0.25">
      <c r="A184442" s="20">
        <v>44131</v>
      </c>
      <c r="B184442" t="s">
        <v>32</v>
      </c>
      <c r="C184442">
        <v>40</v>
      </c>
      <c r="D184442" t="s">
        <v>29</v>
      </c>
    </row>
    <row r="184443" spans="1:4" x14ac:dyDescent="0.25">
      <c r="A184443" s="20">
        <v>44131</v>
      </c>
      <c r="B184443" t="s">
        <v>28</v>
      </c>
      <c r="C184443">
        <v>55</v>
      </c>
      <c r="D184443" t="s">
        <v>29</v>
      </c>
    </row>
    <row r="184444" spans="1:4" x14ac:dyDescent="0.25">
      <c r="A184444" s="20">
        <v>44131</v>
      </c>
      <c r="B184444" t="s">
        <v>43</v>
      </c>
      <c r="C184444">
        <v>26</v>
      </c>
      <c r="D184444" t="s">
        <v>31</v>
      </c>
    </row>
    <row r="184445" spans="1:4" x14ac:dyDescent="0.25">
      <c r="A184445" s="20">
        <v>44131</v>
      </c>
      <c r="B184445" t="s">
        <v>38</v>
      </c>
      <c r="C184445">
        <v>43</v>
      </c>
      <c r="D184445" t="s">
        <v>31</v>
      </c>
    </row>
    <row r="184446" spans="1:4" x14ac:dyDescent="0.25">
      <c r="A184446" s="20">
        <v>44131</v>
      </c>
      <c r="B184446" t="s">
        <v>38</v>
      </c>
      <c r="C184446">
        <v>45</v>
      </c>
      <c r="D184446" t="s">
        <v>31</v>
      </c>
    </row>
    <row r="184447" spans="1:4" x14ac:dyDescent="0.25">
      <c r="A184447" s="20">
        <v>44131</v>
      </c>
      <c r="B184447" t="s">
        <v>40</v>
      </c>
      <c r="C184447">
        <v>32</v>
      </c>
      <c r="D184447" t="s">
        <v>31</v>
      </c>
    </row>
    <row r="184448" spans="1:4" x14ac:dyDescent="0.25">
      <c r="A184448" s="20">
        <v>44131</v>
      </c>
      <c r="B184448" t="s">
        <v>41</v>
      </c>
      <c r="C184448">
        <v>81</v>
      </c>
      <c r="D184448" t="s">
        <v>31</v>
      </c>
    </row>
    <row r="184449" spans="1:4" x14ac:dyDescent="0.25">
      <c r="A184449" s="20">
        <v>44131</v>
      </c>
      <c r="B184449" t="s">
        <v>37</v>
      </c>
      <c r="C184449">
        <v>15</v>
      </c>
      <c r="D184449" t="s">
        <v>29</v>
      </c>
    </row>
    <row r="184450" spans="1:4" x14ac:dyDescent="0.25">
      <c r="A184450" s="20">
        <v>44131</v>
      </c>
      <c r="B184450" t="s">
        <v>33</v>
      </c>
      <c r="C184450">
        <v>14</v>
      </c>
      <c r="D184450" t="s">
        <v>29</v>
      </c>
    </row>
    <row r="184451" spans="1:4" x14ac:dyDescent="0.25">
      <c r="A184451" s="20">
        <v>44131</v>
      </c>
      <c r="B184451" t="s">
        <v>30</v>
      </c>
      <c r="C184451">
        <v>54</v>
      </c>
      <c r="D184451" t="s">
        <v>29</v>
      </c>
    </row>
    <row r="184452" spans="1:4" x14ac:dyDescent="0.25">
      <c r="A184452" s="20">
        <v>44131</v>
      </c>
      <c r="B184452" t="s">
        <v>38</v>
      </c>
      <c r="C184452">
        <v>34</v>
      </c>
      <c r="D184452" t="s">
        <v>31</v>
      </c>
    </row>
    <row r="184453" spans="1:4" x14ac:dyDescent="0.25">
      <c r="A184453" s="20">
        <v>44131</v>
      </c>
      <c r="B184453" t="s">
        <v>37</v>
      </c>
      <c r="C184453">
        <v>2</v>
      </c>
      <c r="D184453" t="s">
        <v>31</v>
      </c>
    </row>
    <row r="184454" spans="1:4" x14ac:dyDescent="0.25">
      <c r="A184454" s="20">
        <v>44131</v>
      </c>
      <c r="B184454" t="s">
        <v>40</v>
      </c>
      <c r="C184454">
        <v>17</v>
      </c>
      <c r="D184454" t="s">
        <v>31</v>
      </c>
    </row>
    <row r="184455" spans="1:4" x14ac:dyDescent="0.25">
      <c r="A184455" s="20">
        <v>44131</v>
      </c>
      <c r="B184455" t="s">
        <v>38</v>
      </c>
      <c r="C184455">
        <v>84</v>
      </c>
      <c r="D184455" t="s">
        <v>31</v>
      </c>
    </row>
    <row r="184456" spans="1:4" x14ac:dyDescent="0.25">
      <c r="A184456" s="20">
        <v>44131</v>
      </c>
      <c r="B184456" t="s">
        <v>41</v>
      </c>
      <c r="C184456">
        <v>87</v>
      </c>
      <c r="D184456" t="s">
        <v>29</v>
      </c>
    </row>
    <row r="184457" spans="1:4" x14ac:dyDescent="0.25">
      <c r="A184457" s="20">
        <v>44131</v>
      </c>
      <c r="B184457" t="s">
        <v>40</v>
      </c>
      <c r="C184457">
        <v>52</v>
      </c>
      <c r="D184457" t="s">
        <v>31</v>
      </c>
    </row>
    <row r="184458" spans="1:4" x14ac:dyDescent="0.25">
      <c r="A184458" s="20">
        <v>44131</v>
      </c>
      <c r="B184458" t="s">
        <v>37</v>
      </c>
      <c r="C184458">
        <v>53</v>
      </c>
      <c r="D184458" t="s">
        <v>29</v>
      </c>
    </row>
    <row r="184459" spans="1:4" x14ac:dyDescent="0.25">
      <c r="A184459" s="20">
        <v>44131</v>
      </c>
      <c r="B184459" t="s">
        <v>42</v>
      </c>
      <c r="C184459">
        <v>32</v>
      </c>
      <c r="D184459" t="s">
        <v>31</v>
      </c>
    </row>
    <row r="184460" spans="1:4" x14ac:dyDescent="0.25">
      <c r="A184460" s="20">
        <v>44131</v>
      </c>
      <c r="B184460" t="s">
        <v>42</v>
      </c>
      <c r="C184460">
        <v>69</v>
      </c>
      <c r="D184460" t="s">
        <v>31</v>
      </c>
    </row>
    <row r="184461" spans="1:4" x14ac:dyDescent="0.25">
      <c r="A184461" s="20">
        <v>44131</v>
      </c>
      <c r="B184461" t="s">
        <v>37</v>
      </c>
      <c r="C184461">
        <v>25</v>
      </c>
      <c r="D184461" t="s">
        <v>29</v>
      </c>
    </row>
    <row r="184462" spans="1:4" x14ac:dyDescent="0.25">
      <c r="A184462" s="20">
        <v>44131</v>
      </c>
      <c r="B184462" t="s">
        <v>34</v>
      </c>
      <c r="C184462">
        <v>61</v>
      </c>
      <c r="D184462" t="s">
        <v>29</v>
      </c>
    </row>
    <row r="184463" spans="1:4" x14ac:dyDescent="0.25">
      <c r="A184463" s="20">
        <v>44131</v>
      </c>
      <c r="B184463" t="s">
        <v>36</v>
      </c>
      <c r="C184463">
        <v>44</v>
      </c>
      <c r="D184463" t="s">
        <v>29</v>
      </c>
    </row>
    <row r="184464" spans="1:4" x14ac:dyDescent="0.25">
      <c r="A184464" s="20">
        <v>44131</v>
      </c>
      <c r="B184464" t="s">
        <v>36</v>
      </c>
      <c r="C184464">
        <v>90</v>
      </c>
      <c r="D184464" t="s">
        <v>29</v>
      </c>
    </row>
    <row r="184465" spans="1:4" x14ac:dyDescent="0.25">
      <c r="A184465" s="20">
        <v>44131</v>
      </c>
      <c r="B184465" t="s">
        <v>32</v>
      </c>
      <c r="C184465">
        <v>51</v>
      </c>
      <c r="D184465" t="s">
        <v>29</v>
      </c>
    </row>
    <row r="184466" spans="1:4" x14ac:dyDescent="0.25">
      <c r="A184466" s="20">
        <v>44131</v>
      </c>
      <c r="B184466" t="s">
        <v>37</v>
      </c>
      <c r="C184466">
        <v>26</v>
      </c>
      <c r="D184466" t="s">
        <v>31</v>
      </c>
    </row>
    <row r="184467" spans="1:4" x14ac:dyDescent="0.25">
      <c r="A184467" s="20">
        <v>44131</v>
      </c>
      <c r="B184467" t="s">
        <v>34</v>
      </c>
      <c r="C184467">
        <v>57</v>
      </c>
      <c r="D184467" t="s">
        <v>29</v>
      </c>
    </row>
    <row r="184468" spans="1:4" x14ac:dyDescent="0.25">
      <c r="A184468" s="20">
        <v>44131</v>
      </c>
      <c r="B184468" t="s">
        <v>36</v>
      </c>
      <c r="C184468">
        <v>15</v>
      </c>
      <c r="D184468" t="s">
        <v>29</v>
      </c>
    </row>
    <row r="184469" spans="1:4" x14ac:dyDescent="0.25">
      <c r="A184469" s="20">
        <v>44131</v>
      </c>
      <c r="B184469" t="s">
        <v>38</v>
      </c>
      <c r="C184469">
        <v>4</v>
      </c>
      <c r="D184469" t="s">
        <v>31</v>
      </c>
    </row>
    <row r="184470" spans="1:4" x14ac:dyDescent="0.25">
      <c r="A184470" s="20">
        <v>44131</v>
      </c>
      <c r="B184470" t="s">
        <v>28</v>
      </c>
      <c r="C184470">
        <v>29</v>
      </c>
      <c r="D184470" t="s">
        <v>29</v>
      </c>
    </row>
    <row r="184471" spans="1:4" x14ac:dyDescent="0.25">
      <c r="A184471" s="20">
        <v>44131</v>
      </c>
      <c r="B184471" t="s">
        <v>36</v>
      </c>
      <c r="C184471">
        <v>48</v>
      </c>
      <c r="D184471" t="s">
        <v>31</v>
      </c>
    </row>
    <row r="184472" spans="1:4" x14ac:dyDescent="0.25">
      <c r="A184472" s="20">
        <v>44131</v>
      </c>
      <c r="B184472" t="s">
        <v>37</v>
      </c>
      <c r="C184472">
        <v>34</v>
      </c>
      <c r="D184472" t="s">
        <v>29</v>
      </c>
    </row>
    <row r="184473" spans="1:4" x14ac:dyDescent="0.25">
      <c r="A184473" s="20">
        <v>44131</v>
      </c>
      <c r="B184473" t="s">
        <v>41</v>
      </c>
      <c r="C184473">
        <v>14</v>
      </c>
      <c r="D184473" t="s">
        <v>31</v>
      </c>
    </row>
    <row r="184474" spans="1:4" x14ac:dyDescent="0.25">
      <c r="A184474" s="20">
        <v>44131</v>
      </c>
      <c r="B184474" t="s">
        <v>43</v>
      </c>
      <c r="C184474">
        <v>47</v>
      </c>
      <c r="D184474" t="s">
        <v>29</v>
      </c>
    </row>
    <row r="184475" spans="1:4" x14ac:dyDescent="0.25">
      <c r="A184475" s="20">
        <v>44131</v>
      </c>
      <c r="B184475" t="s">
        <v>39</v>
      </c>
      <c r="C184475">
        <v>68</v>
      </c>
      <c r="D184475" t="s">
        <v>29</v>
      </c>
    </row>
    <row r="184476" spans="1:4" x14ac:dyDescent="0.25">
      <c r="A184476" s="20">
        <v>44131</v>
      </c>
      <c r="B184476" t="s">
        <v>40</v>
      </c>
      <c r="C184476">
        <v>23</v>
      </c>
      <c r="D184476" t="s">
        <v>29</v>
      </c>
    </row>
    <row r="184477" spans="1:4" x14ac:dyDescent="0.25">
      <c r="A184477" s="20">
        <v>44131</v>
      </c>
      <c r="B184477" t="s">
        <v>36</v>
      </c>
      <c r="C184477">
        <v>42</v>
      </c>
      <c r="D184477" t="s">
        <v>31</v>
      </c>
    </row>
    <row r="184478" spans="1:4" x14ac:dyDescent="0.25">
      <c r="A184478" s="20">
        <v>44131</v>
      </c>
      <c r="B184478" t="s">
        <v>36</v>
      </c>
      <c r="C184478">
        <v>63</v>
      </c>
      <c r="D184478" t="s">
        <v>29</v>
      </c>
    </row>
    <row r="184479" spans="1:4" x14ac:dyDescent="0.25">
      <c r="A184479" s="20">
        <v>44131</v>
      </c>
      <c r="B184479" t="s">
        <v>38</v>
      </c>
      <c r="C184479">
        <v>59</v>
      </c>
      <c r="D184479" t="s">
        <v>31</v>
      </c>
    </row>
    <row r="184480" spans="1:4" x14ac:dyDescent="0.25">
      <c r="A184480" s="20">
        <v>44131</v>
      </c>
      <c r="B184480" t="s">
        <v>39</v>
      </c>
      <c r="C184480">
        <v>25</v>
      </c>
      <c r="D184480" t="s">
        <v>29</v>
      </c>
    </row>
    <row r="184481" spans="1:4" x14ac:dyDescent="0.25">
      <c r="A184481" s="20">
        <v>44131</v>
      </c>
      <c r="B184481" t="s">
        <v>37</v>
      </c>
      <c r="C184481">
        <v>46</v>
      </c>
      <c r="D184481" t="s">
        <v>29</v>
      </c>
    </row>
    <row r="184482" spans="1:4" x14ac:dyDescent="0.25">
      <c r="A184482" s="20">
        <v>44131</v>
      </c>
      <c r="B184482" t="s">
        <v>41</v>
      </c>
      <c r="C184482">
        <v>64</v>
      </c>
      <c r="D184482" t="s">
        <v>29</v>
      </c>
    </row>
    <row r="184483" spans="1:4" x14ac:dyDescent="0.25">
      <c r="A184483" s="20">
        <v>44131</v>
      </c>
      <c r="B184483" t="s">
        <v>37</v>
      </c>
      <c r="C184483">
        <v>42</v>
      </c>
      <c r="D184483" t="s">
        <v>29</v>
      </c>
    </row>
    <row r="184484" spans="1:4" x14ac:dyDescent="0.25">
      <c r="A184484" s="20">
        <v>44131</v>
      </c>
      <c r="B184484" t="s">
        <v>39</v>
      </c>
      <c r="C184484">
        <v>49</v>
      </c>
      <c r="D184484" t="s">
        <v>29</v>
      </c>
    </row>
    <row r="184485" spans="1:4" x14ac:dyDescent="0.25">
      <c r="A184485" s="20">
        <v>44131</v>
      </c>
      <c r="B184485" t="s">
        <v>28</v>
      </c>
      <c r="C184485">
        <v>47</v>
      </c>
      <c r="D184485" t="s">
        <v>31</v>
      </c>
    </row>
    <row r="184486" spans="1:4" x14ac:dyDescent="0.25">
      <c r="A184486" s="20">
        <v>44131</v>
      </c>
      <c r="B184486" t="s">
        <v>30</v>
      </c>
      <c r="C184486">
        <v>37</v>
      </c>
      <c r="D184486" t="s">
        <v>31</v>
      </c>
    </row>
    <row r="184487" spans="1:4" x14ac:dyDescent="0.25">
      <c r="A184487" s="20">
        <v>44131</v>
      </c>
      <c r="B184487" t="s">
        <v>30</v>
      </c>
      <c r="C184487">
        <v>59</v>
      </c>
      <c r="D184487" t="s">
        <v>31</v>
      </c>
    </row>
    <row r="184488" spans="1:4" x14ac:dyDescent="0.25">
      <c r="A184488" s="20">
        <v>44131</v>
      </c>
      <c r="B184488" t="s">
        <v>41</v>
      </c>
      <c r="C184488">
        <v>44</v>
      </c>
      <c r="D184488" t="s">
        <v>29</v>
      </c>
    </row>
    <row r="184489" spans="1:4" x14ac:dyDescent="0.25">
      <c r="A184489" s="20">
        <v>44131</v>
      </c>
      <c r="B184489" t="s">
        <v>42</v>
      </c>
      <c r="C184489">
        <v>57</v>
      </c>
      <c r="D184489" t="s">
        <v>31</v>
      </c>
    </row>
    <row r="184490" spans="1:4" x14ac:dyDescent="0.25">
      <c r="A184490" s="20">
        <v>44131</v>
      </c>
      <c r="B184490" t="s">
        <v>43</v>
      </c>
      <c r="C184490">
        <v>42</v>
      </c>
      <c r="D184490" t="s">
        <v>31</v>
      </c>
    </row>
    <row r="184491" spans="1:4" x14ac:dyDescent="0.25">
      <c r="A184491" s="20">
        <v>44131</v>
      </c>
      <c r="B184491" t="s">
        <v>36</v>
      </c>
      <c r="C184491">
        <v>65</v>
      </c>
      <c r="D184491" t="s">
        <v>31</v>
      </c>
    </row>
    <row r="184492" spans="1:4" x14ac:dyDescent="0.25">
      <c r="A184492" s="20">
        <v>44131</v>
      </c>
      <c r="B184492" t="s">
        <v>28</v>
      </c>
      <c r="C184492">
        <v>40</v>
      </c>
      <c r="D184492" t="s">
        <v>31</v>
      </c>
    </row>
    <row r="184493" spans="1:4" x14ac:dyDescent="0.25">
      <c r="A184493" s="20">
        <v>44131</v>
      </c>
      <c r="B184493" t="s">
        <v>28</v>
      </c>
      <c r="C184493">
        <v>33</v>
      </c>
      <c r="D184493" t="s">
        <v>31</v>
      </c>
    </row>
    <row r="184494" spans="1:4" x14ac:dyDescent="0.25">
      <c r="A184494" s="20">
        <v>44131</v>
      </c>
      <c r="B184494" t="s">
        <v>42</v>
      </c>
      <c r="C184494">
        <v>48</v>
      </c>
      <c r="D184494" t="s">
        <v>29</v>
      </c>
    </row>
    <row r="184495" spans="1:4" x14ac:dyDescent="0.25">
      <c r="A184495" s="20">
        <v>44131</v>
      </c>
      <c r="B184495" t="s">
        <v>40</v>
      </c>
      <c r="C184495">
        <v>32</v>
      </c>
      <c r="D184495" t="s">
        <v>29</v>
      </c>
    </row>
    <row r="184496" spans="1:4" x14ac:dyDescent="0.25">
      <c r="A184496" s="20">
        <v>44131</v>
      </c>
      <c r="B184496" t="s">
        <v>39</v>
      </c>
      <c r="C184496">
        <v>57</v>
      </c>
      <c r="D184496" t="s">
        <v>29</v>
      </c>
    </row>
    <row r="184497" spans="1:4" x14ac:dyDescent="0.25">
      <c r="A184497" s="20">
        <v>44131</v>
      </c>
      <c r="B184497" t="s">
        <v>40</v>
      </c>
      <c r="C184497">
        <v>9</v>
      </c>
      <c r="D184497" t="s">
        <v>31</v>
      </c>
    </row>
    <row r="184498" spans="1:4" x14ac:dyDescent="0.25">
      <c r="A184498" s="20">
        <v>44131</v>
      </c>
      <c r="B184498" t="s">
        <v>36</v>
      </c>
      <c r="C184498">
        <v>46</v>
      </c>
      <c r="D184498" t="s">
        <v>31</v>
      </c>
    </row>
    <row r="184499" spans="1:4" x14ac:dyDescent="0.25">
      <c r="A184499" s="20">
        <v>44131</v>
      </c>
      <c r="B184499" t="s">
        <v>28</v>
      </c>
      <c r="C184499">
        <v>39</v>
      </c>
      <c r="D184499" t="s">
        <v>31</v>
      </c>
    </row>
    <row r="184500" spans="1:4" x14ac:dyDescent="0.25">
      <c r="A184500" s="20">
        <v>44131</v>
      </c>
      <c r="B184500" t="s">
        <v>43</v>
      </c>
      <c r="C184500">
        <v>57</v>
      </c>
      <c r="D184500" t="s">
        <v>31</v>
      </c>
    </row>
    <row r="184501" spans="1:4" x14ac:dyDescent="0.25">
      <c r="A184501" s="20">
        <v>44131</v>
      </c>
      <c r="B184501" t="s">
        <v>42</v>
      </c>
      <c r="C184501">
        <v>63</v>
      </c>
      <c r="D184501" t="s">
        <v>31</v>
      </c>
    </row>
    <row r="184502" spans="1:4" x14ac:dyDescent="0.25">
      <c r="A184502" s="20">
        <v>44131</v>
      </c>
      <c r="B184502" t="s">
        <v>39</v>
      </c>
      <c r="C184502">
        <v>10</v>
      </c>
      <c r="D184502" t="s">
        <v>29</v>
      </c>
    </row>
    <row r="184503" spans="1:4" x14ac:dyDescent="0.25">
      <c r="A184503" s="20">
        <v>44131</v>
      </c>
      <c r="B184503" t="s">
        <v>36</v>
      </c>
      <c r="C184503">
        <v>29</v>
      </c>
      <c r="D184503" t="s">
        <v>29</v>
      </c>
    </row>
    <row r="184504" spans="1:4" x14ac:dyDescent="0.25">
      <c r="A184504" s="20">
        <v>44131</v>
      </c>
      <c r="B184504" t="s">
        <v>37</v>
      </c>
      <c r="C184504">
        <v>63</v>
      </c>
      <c r="D184504" t="s">
        <v>29</v>
      </c>
    </row>
    <row r="184505" spans="1:4" x14ac:dyDescent="0.25">
      <c r="A184505" s="20">
        <v>44131</v>
      </c>
      <c r="B184505" t="s">
        <v>42</v>
      </c>
      <c r="C184505">
        <v>17</v>
      </c>
      <c r="D184505" t="s">
        <v>29</v>
      </c>
    </row>
    <row r="184506" spans="1:4" x14ac:dyDescent="0.25">
      <c r="A184506" s="20">
        <v>44131</v>
      </c>
      <c r="B184506" t="s">
        <v>40</v>
      </c>
      <c r="C184506">
        <v>61</v>
      </c>
      <c r="D184506" t="s">
        <v>31</v>
      </c>
    </row>
    <row r="184507" spans="1:4" x14ac:dyDescent="0.25">
      <c r="A184507" s="20">
        <v>44131</v>
      </c>
      <c r="B184507" t="s">
        <v>37</v>
      </c>
      <c r="C184507">
        <v>55</v>
      </c>
      <c r="D184507" t="s">
        <v>29</v>
      </c>
    </row>
    <row r="184508" spans="1:4" x14ac:dyDescent="0.25">
      <c r="A184508" s="20">
        <v>44131</v>
      </c>
      <c r="B184508" t="s">
        <v>40</v>
      </c>
      <c r="C184508">
        <v>20</v>
      </c>
      <c r="D184508" t="s">
        <v>29</v>
      </c>
    </row>
    <row r="184509" spans="1:4" x14ac:dyDescent="0.25">
      <c r="A184509" s="20">
        <v>44131</v>
      </c>
      <c r="B184509" t="s">
        <v>32</v>
      </c>
      <c r="C184509">
        <v>15</v>
      </c>
      <c r="D184509" t="s">
        <v>31</v>
      </c>
    </row>
    <row r="184510" spans="1:4" x14ac:dyDescent="0.25">
      <c r="A184510" s="20">
        <v>44131</v>
      </c>
      <c r="B184510" t="s">
        <v>30</v>
      </c>
      <c r="C184510">
        <v>43</v>
      </c>
      <c r="D184510" t="s">
        <v>29</v>
      </c>
    </row>
    <row r="184511" spans="1:4" x14ac:dyDescent="0.25">
      <c r="A184511" s="20">
        <v>44131</v>
      </c>
      <c r="B184511" t="s">
        <v>42</v>
      </c>
      <c r="C184511">
        <v>79</v>
      </c>
      <c r="D184511" t="s">
        <v>29</v>
      </c>
    </row>
    <row r="184512" spans="1:4" x14ac:dyDescent="0.25">
      <c r="A184512" s="20">
        <v>44131</v>
      </c>
      <c r="B184512" t="s">
        <v>30</v>
      </c>
      <c r="C184512">
        <v>53</v>
      </c>
      <c r="D184512" t="s">
        <v>29</v>
      </c>
    </row>
    <row r="184513" spans="1:4" x14ac:dyDescent="0.25">
      <c r="A184513" s="20">
        <v>44131</v>
      </c>
      <c r="B184513" t="s">
        <v>34</v>
      </c>
      <c r="C184513">
        <v>42</v>
      </c>
      <c r="D184513" t="s">
        <v>29</v>
      </c>
    </row>
    <row r="184514" spans="1:4" x14ac:dyDescent="0.25">
      <c r="A184514" s="20">
        <v>44131</v>
      </c>
      <c r="B184514" t="s">
        <v>33</v>
      </c>
      <c r="C184514">
        <v>50</v>
      </c>
      <c r="D184514" t="s">
        <v>31</v>
      </c>
    </row>
    <row r="184515" spans="1:4" x14ac:dyDescent="0.25">
      <c r="A184515" s="20">
        <v>44131</v>
      </c>
      <c r="B184515" t="s">
        <v>33</v>
      </c>
      <c r="C184515">
        <v>30</v>
      </c>
      <c r="D184515" t="s">
        <v>29</v>
      </c>
    </row>
    <row r="184516" spans="1:4" x14ac:dyDescent="0.25">
      <c r="A184516" s="20">
        <v>44131</v>
      </c>
      <c r="B184516" t="s">
        <v>30</v>
      </c>
      <c r="C184516">
        <v>47</v>
      </c>
      <c r="D184516" t="s">
        <v>31</v>
      </c>
    </row>
    <row r="184517" spans="1:4" x14ac:dyDescent="0.25">
      <c r="A184517" s="20">
        <v>44131</v>
      </c>
      <c r="B184517" t="s">
        <v>42</v>
      </c>
      <c r="C184517">
        <v>48</v>
      </c>
      <c r="D184517" t="s">
        <v>31</v>
      </c>
    </row>
    <row r="184518" spans="1:4" x14ac:dyDescent="0.25">
      <c r="A184518" s="20">
        <v>44131</v>
      </c>
      <c r="B184518" t="s">
        <v>39</v>
      </c>
      <c r="C184518">
        <v>51</v>
      </c>
      <c r="D184518" t="s">
        <v>29</v>
      </c>
    </row>
    <row r="184519" spans="1:4" x14ac:dyDescent="0.25">
      <c r="A184519" s="20">
        <v>44131</v>
      </c>
      <c r="B184519" t="s">
        <v>28</v>
      </c>
      <c r="C184519">
        <v>68</v>
      </c>
      <c r="D184519" t="s">
        <v>29</v>
      </c>
    </row>
    <row r="184520" spans="1:4" x14ac:dyDescent="0.25">
      <c r="A184520" s="20">
        <v>44131</v>
      </c>
      <c r="B184520" t="s">
        <v>39</v>
      </c>
      <c r="C184520">
        <v>86</v>
      </c>
      <c r="D184520" t="s">
        <v>31</v>
      </c>
    </row>
    <row r="184521" spans="1:4" x14ac:dyDescent="0.25">
      <c r="A184521" s="20">
        <v>44131</v>
      </c>
      <c r="B184521" t="s">
        <v>28</v>
      </c>
      <c r="C184521">
        <v>29</v>
      </c>
      <c r="D184521" t="s">
        <v>29</v>
      </c>
    </row>
    <row r="184522" spans="1:4" x14ac:dyDescent="0.25">
      <c r="A184522" s="20">
        <v>44131</v>
      </c>
      <c r="B184522" t="s">
        <v>40</v>
      </c>
      <c r="C184522">
        <v>48</v>
      </c>
      <c r="D184522" t="s">
        <v>29</v>
      </c>
    </row>
    <row r="184523" spans="1:4" x14ac:dyDescent="0.25">
      <c r="A184523" s="20">
        <v>44131</v>
      </c>
      <c r="B184523" t="s">
        <v>33</v>
      </c>
      <c r="C184523">
        <v>29</v>
      </c>
      <c r="D184523" t="s">
        <v>31</v>
      </c>
    </row>
    <row r="184524" spans="1:4" x14ac:dyDescent="0.25">
      <c r="A184524" s="20">
        <v>44131</v>
      </c>
      <c r="B184524" t="s">
        <v>40</v>
      </c>
      <c r="C184524">
        <v>45</v>
      </c>
      <c r="D184524" t="s">
        <v>31</v>
      </c>
    </row>
    <row r="184525" spans="1:4" x14ac:dyDescent="0.25">
      <c r="A184525" s="20">
        <v>44131</v>
      </c>
      <c r="B184525" t="s">
        <v>42</v>
      </c>
      <c r="C184525">
        <v>57</v>
      </c>
      <c r="D184525" t="s">
        <v>31</v>
      </c>
    </row>
    <row r="184526" spans="1:4" x14ac:dyDescent="0.25">
      <c r="A184526" s="20">
        <v>44131</v>
      </c>
      <c r="B184526" t="s">
        <v>32</v>
      </c>
      <c r="C184526">
        <v>37</v>
      </c>
      <c r="D184526" t="s">
        <v>31</v>
      </c>
    </row>
    <row r="184527" spans="1:4" x14ac:dyDescent="0.25">
      <c r="A184527" s="20">
        <v>44131</v>
      </c>
      <c r="B184527" t="s">
        <v>35</v>
      </c>
      <c r="C184527">
        <v>76</v>
      </c>
      <c r="D184527" t="s">
        <v>31</v>
      </c>
    </row>
    <row r="184528" spans="1:4" x14ac:dyDescent="0.25">
      <c r="A184528" s="20">
        <v>44131</v>
      </c>
      <c r="B184528" t="s">
        <v>37</v>
      </c>
      <c r="C184528">
        <v>64</v>
      </c>
      <c r="D184528" t="s">
        <v>31</v>
      </c>
    </row>
    <row r="184529" spans="1:4" x14ac:dyDescent="0.25">
      <c r="A184529" s="20">
        <v>44131</v>
      </c>
      <c r="B184529" t="s">
        <v>37</v>
      </c>
      <c r="C184529">
        <v>43</v>
      </c>
      <c r="D184529" t="s">
        <v>29</v>
      </c>
    </row>
    <row r="184530" spans="1:4" x14ac:dyDescent="0.25">
      <c r="A184530" s="20">
        <v>44131</v>
      </c>
      <c r="B184530" t="s">
        <v>38</v>
      </c>
      <c r="C184530">
        <v>55</v>
      </c>
      <c r="D184530" t="s">
        <v>29</v>
      </c>
    </row>
    <row r="184531" spans="1:4" x14ac:dyDescent="0.25">
      <c r="A184531" s="20">
        <v>44131</v>
      </c>
      <c r="B184531" t="s">
        <v>41</v>
      </c>
      <c r="C184531">
        <v>35</v>
      </c>
      <c r="D184531" t="s">
        <v>31</v>
      </c>
    </row>
    <row r="184532" spans="1:4" x14ac:dyDescent="0.25">
      <c r="A184532" s="20">
        <v>44131</v>
      </c>
      <c r="B184532" t="s">
        <v>42</v>
      </c>
      <c r="C184532">
        <v>36</v>
      </c>
      <c r="D184532" t="s">
        <v>31</v>
      </c>
    </row>
    <row r="184533" spans="1:4" x14ac:dyDescent="0.25">
      <c r="A184533" s="20">
        <v>44131</v>
      </c>
      <c r="B184533" t="s">
        <v>28</v>
      </c>
      <c r="C184533">
        <v>50</v>
      </c>
      <c r="D184533" t="s">
        <v>31</v>
      </c>
    </row>
    <row r="184534" spans="1:4" x14ac:dyDescent="0.25">
      <c r="A184534" s="20">
        <v>44131</v>
      </c>
      <c r="B184534" t="s">
        <v>28</v>
      </c>
      <c r="C184534">
        <v>44</v>
      </c>
      <c r="D184534" t="s">
        <v>29</v>
      </c>
    </row>
    <row r="184535" spans="1:4" x14ac:dyDescent="0.25">
      <c r="A184535" s="20">
        <v>44131</v>
      </c>
      <c r="B184535" t="s">
        <v>28</v>
      </c>
      <c r="C184535">
        <v>41</v>
      </c>
      <c r="D184535" t="s">
        <v>29</v>
      </c>
    </row>
    <row r="184536" spans="1:4" x14ac:dyDescent="0.25">
      <c r="A184536" s="20">
        <v>44131</v>
      </c>
      <c r="B184536" t="s">
        <v>38</v>
      </c>
      <c r="C184536">
        <v>35</v>
      </c>
      <c r="D184536" t="s">
        <v>29</v>
      </c>
    </row>
    <row r="184537" spans="1:4" x14ac:dyDescent="0.25">
      <c r="A184537" s="20">
        <v>44131</v>
      </c>
      <c r="B184537" t="s">
        <v>38</v>
      </c>
      <c r="C184537">
        <v>84</v>
      </c>
      <c r="D184537" t="s">
        <v>29</v>
      </c>
    </row>
    <row r="184538" spans="1:4" x14ac:dyDescent="0.25">
      <c r="A184538" s="20">
        <v>44131</v>
      </c>
      <c r="B184538" t="s">
        <v>35</v>
      </c>
      <c r="C184538">
        <v>56</v>
      </c>
      <c r="D184538" t="s">
        <v>31</v>
      </c>
    </row>
    <row r="184539" spans="1:4" x14ac:dyDescent="0.25">
      <c r="A184539" s="20">
        <v>44131</v>
      </c>
      <c r="B184539" t="s">
        <v>28</v>
      </c>
      <c r="C184539">
        <v>40</v>
      </c>
      <c r="D184539" t="s">
        <v>29</v>
      </c>
    </row>
    <row r="184540" spans="1:4" x14ac:dyDescent="0.25">
      <c r="A184540" s="20">
        <v>44131</v>
      </c>
      <c r="B184540" t="s">
        <v>34</v>
      </c>
      <c r="C184540">
        <v>19</v>
      </c>
      <c r="D184540" t="s">
        <v>31</v>
      </c>
    </row>
    <row r="184541" spans="1:4" x14ac:dyDescent="0.25">
      <c r="A184541" s="20">
        <v>44131</v>
      </c>
      <c r="B184541" t="s">
        <v>36</v>
      </c>
      <c r="C184541">
        <v>36</v>
      </c>
      <c r="D184541" t="s">
        <v>31</v>
      </c>
    </row>
    <row r="184542" spans="1:4" x14ac:dyDescent="0.25">
      <c r="A184542" s="20">
        <v>44131</v>
      </c>
      <c r="B184542" t="s">
        <v>36</v>
      </c>
      <c r="C184542">
        <v>71</v>
      </c>
      <c r="D184542" t="s">
        <v>29</v>
      </c>
    </row>
    <row r="184543" spans="1:4" x14ac:dyDescent="0.25">
      <c r="A184543" s="20">
        <v>44131</v>
      </c>
      <c r="B184543" t="s">
        <v>38</v>
      </c>
      <c r="C184543">
        <v>46</v>
      </c>
      <c r="D184543" t="s">
        <v>31</v>
      </c>
    </row>
    <row r="184544" spans="1:4" x14ac:dyDescent="0.25">
      <c r="A184544" s="20">
        <v>44131</v>
      </c>
      <c r="B184544" t="s">
        <v>28</v>
      </c>
      <c r="C184544">
        <v>33</v>
      </c>
      <c r="D184544" t="s">
        <v>31</v>
      </c>
    </row>
    <row r="184545" spans="1:4" x14ac:dyDescent="0.25">
      <c r="A184545" s="20">
        <v>44131</v>
      </c>
      <c r="B184545" t="s">
        <v>28</v>
      </c>
      <c r="C184545">
        <v>35</v>
      </c>
      <c r="D184545" t="s">
        <v>29</v>
      </c>
    </row>
    <row r="184546" spans="1:4" x14ac:dyDescent="0.25">
      <c r="A184546" s="20">
        <v>44131</v>
      </c>
      <c r="B184546" t="s">
        <v>30</v>
      </c>
      <c r="C184546">
        <v>11</v>
      </c>
      <c r="D184546" t="s">
        <v>29</v>
      </c>
    </row>
    <row r="184547" spans="1:4" x14ac:dyDescent="0.25">
      <c r="A184547" s="20">
        <v>44131</v>
      </c>
      <c r="B184547" t="s">
        <v>41</v>
      </c>
      <c r="C184547">
        <v>45</v>
      </c>
      <c r="D184547" t="s">
        <v>31</v>
      </c>
    </row>
    <row r="184548" spans="1:4" x14ac:dyDescent="0.25">
      <c r="A184548" s="20">
        <v>44131</v>
      </c>
      <c r="B184548" t="s">
        <v>37</v>
      </c>
      <c r="C184548">
        <v>40</v>
      </c>
      <c r="D184548" t="s">
        <v>31</v>
      </c>
    </row>
    <row r="184549" spans="1:4" x14ac:dyDescent="0.25">
      <c r="A184549" s="20">
        <v>44131</v>
      </c>
      <c r="B184549" t="s">
        <v>38</v>
      </c>
      <c r="C184549">
        <v>85</v>
      </c>
      <c r="D184549" t="s">
        <v>29</v>
      </c>
    </row>
    <row r="184550" spans="1:4" x14ac:dyDescent="0.25">
      <c r="A184550" s="20">
        <v>44131</v>
      </c>
      <c r="B184550" t="s">
        <v>33</v>
      </c>
      <c r="C184550">
        <v>40</v>
      </c>
      <c r="D184550" t="s">
        <v>29</v>
      </c>
    </row>
    <row r="184551" spans="1:4" x14ac:dyDescent="0.25">
      <c r="A184551" s="20">
        <v>44131</v>
      </c>
      <c r="B184551" t="s">
        <v>33</v>
      </c>
      <c r="C184551">
        <v>26</v>
      </c>
      <c r="D184551" t="s">
        <v>29</v>
      </c>
    </row>
    <row r="184552" spans="1:4" x14ac:dyDescent="0.25">
      <c r="A184552" s="20">
        <v>44131</v>
      </c>
      <c r="B184552" t="s">
        <v>42</v>
      </c>
      <c r="C184552">
        <v>3</v>
      </c>
      <c r="D184552" t="s">
        <v>31</v>
      </c>
    </row>
    <row r="184553" spans="1:4" x14ac:dyDescent="0.25">
      <c r="A184553" s="20">
        <v>44131</v>
      </c>
      <c r="B184553" t="s">
        <v>42</v>
      </c>
      <c r="C184553">
        <v>87</v>
      </c>
      <c r="D184553" t="s">
        <v>31</v>
      </c>
    </row>
    <row r="184554" spans="1:4" x14ac:dyDescent="0.25">
      <c r="A184554" s="20">
        <v>44131</v>
      </c>
      <c r="B184554" t="s">
        <v>37</v>
      </c>
      <c r="C184554">
        <v>30</v>
      </c>
      <c r="D184554" t="s">
        <v>29</v>
      </c>
    </row>
    <row r="184555" spans="1:4" x14ac:dyDescent="0.25">
      <c r="A184555" s="20">
        <v>44131</v>
      </c>
      <c r="B184555" t="s">
        <v>30</v>
      </c>
      <c r="C184555">
        <v>16</v>
      </c>
      <c r="D184555" t="s">
        <v>31</v>
      </c>
    </row>
    <row r="184556" spans="1:4" x14ac:dyDescent="0.25">
      <c r="A184556" s="20">
        <v>44131</v>
      </c>
      <c r="B184556" t="s">
        <v>41</v>
      </c>
      <c r="C184556">
        <v>81</v>
      </c>
      <c r="D184556" t="s">
        <v>31</v>
      </c>
    </row>
    <row r="184557" spans="1:4" x14ac:dyDescent="0.25">
      <c r="A184557" s="20">
        <v>44131</v>
      </c>
      <c r="B184557" t="s">
        <v>30</v>
      </c>
      <c r="C184557">
        <v>15</v>
      </c>
      <c r="D184557" t="s">
        <v>29</v>
      </c>
    </row>
    <row r="184558" spans="1:4" x14ac:dyDescent="0.25">
      <c r="A184558" s="20">
        <v>44131</v>
      </c>
      <c r="B184558" t="s">
        <v>28</v>
      </c>
      <c r="C184558">
        <v>42</v>
      </c>
      <c r="D184558" t="s">
        <v>29</v>
      </c>
    </row>
    <row r="184559" spans="1:4" x14ac:dyDescent="0.25">
      <c r="A184559" s="20">
        <v>44131</v>
      </c>
      <c r="B184559" t="s">
        <v>28</v>
      </c>
      <c r="C184559">
        <v>43</v>
      </c>
      <c r="D184559" t="s">
        <v>31</v>
      </c>
    </row>
    <row r="184560" spans="1:4" x14ac:dyDescent="0.25">
      <c r="A184560" s="20">
        <v>44131</v>
      </c>
      <c r="B184560" t="s">
        <v>38</v>
      </c>
      <c r="C184560">
        <v>16</v>
      </c>
      <c r="D184560" t="s">
        <v>29</v>
      </c>
    </row>
    <row r="184561" spans="1:4" x14ac:dyDescent="0.25">
      <c r="A184561" s="20">
        <v>44131</v>
      </c>
      <c r="B184561" t="s">
        <v>30</v>
      </c>
      <c r="C184561">
        <v>46</v>
      </c>
      <c r="D184561" t="s">
        <v>31</v>
      </c>
    </row>
    <row r="184562" spans="1:4" x14ac:dyDescent="0.25">
      <c r="A184562" s="20">
        <v>44131</v>
      </c>
      <c r="B184562" t="s">
        <v>33</v>
      </c>
      <c r="C184562">
        <v>80</v>
      </c>
      <c r="D184562" t="s">
        <v>29</v>
      </c>
    </row>
    <row r="184563" spans="1:4" x14ac:dyDescent="0.25">
      <c r="A184563" s="20">
        <v>44131</v>
      </c>
      <c r="B184563" t="s">
        <v>40</v>
      </c>
      <c r="C184563">
        <v>57</v>
      </c>
      <c r="D184563" t="s">
        <v>29</v>
      </c>
    </row>
    <row r="184564" spans="1:4" x14ac:dyDescent="0.25">
      <c r="A184564" s="20">
        <v>44131</v>
      </c>
      <c r="B184564" t="s">
        <v>42</v>
      </c>
      <c r="C184564">
        <v>25</v>
      </c>
      <c r="D184564" t="s">
        <v>31</v>
      </c>
    </row>
    <row r="184565" spans="1:4" x14ac:dyDescent="0.25">
      <c r="A184565" s="20">
        <v>44131</v>
      </c>
      <c r="B184565" t="s">
        <v>42</v>
      </c>
      <c r="C184565">
        <v>60</v>
      </c>
      <c r="D184565" t="s">
        <v>31</v>
      </c>
    </row>
    <row r="184566" spans="1:4" x14ac:dyDescent="0.25">
      <c r="A184566" s="20">
        <v>44131</v>
      </c>
      <c r="B184566" t="s">
        <v>28</v>
      </c>
      <c r="C184566">
        <v>19</v>
      </c>
      <c r="D184566" t="s">
        <v>29</v>
      </c>
    </row>
    <row r="184567" spans="1:4" x14ac:dyDescent="0.25">
      <c r="A184567" s="20">
        <v>44131</v>
      </c>
      <c r="B184567" t="s">
        <v>37</v>
      </c>
      <c r="C184567">
        <v>33</v>
      </c>
      <c r="D184567" t="s">
        <v>29</v>
      </c>
    </row>
    <row r="184568" spans="1:4" x14ac:dyDescent="0.25">
      <c r="A184568" s="20">
        <v>44131</v>
      </c>
      <c r="B184568" t="s">
        <v>42</v>
      </c>
      <c r="C184568">
        <v>29</v>
      </c>
      <c r="D184568" t="s">
        <v>29</v>
      </c>
    </row>
    <row r="184569" spans="1:4" x14ac:dyDescent="0.25">
      <c r="A184569" s="20">
        <v>44131</v>
      </c>
      <c r="B184569" t="s">
        <v>28</v>
      </c>
      <c r="C184569">
        <v>1</v>
      </c>
      <c r="D184569" t="s">
        <v>31</v>
      </c>
    </row>
    <row r="184570" spans="1:4" x14ac:dyDescent="0.25">
      <c r="A184570" s="20">
        <v>44131</v>
      </c>
      <c r="B184570" t="s">
        <v>36</v>
      </c>
      <c r="C184570">
        <v>19</v>
      </c>
      <c r="D184570" t="s">
        <v>31</v>
      </c>
    </row>
    <row r="184571" spans="1:4" x14ac:dyDescent="0.25">
      <c r="A184571" s="20">
        <v>44131</v>
      </c>
      <c r="B184571" t="s">
        <v>37</v>
      </c>
      <c r="C184571">
        <v>74</v>
      </c>
      <c r="D184571" t="s">
        <v>31</v>
      </c>
    </row>
    <row r="184572" spans="1:4" x14ac:dyDescent="0.25">
      <c r="A184572" s="20">
        <v>44131</v>
      </c>
      <c r="B184572" t="s">
        <v>38</v>
      </c>
      <c r="C184572">
        <v>44</v>
      </c>
      <c r="D184572" t="s">
        <v>29</v>
      </c>
    </row>
    <row r="184573" spans="1:4" x14ac:dyDescent="0.25">
      <c r="A184573" s="20">
        <v>44131</v>
      </c>
      <c r="B184573" t="s">
        <v>28</v>
      </c>
      <c r="C184573">
        <v>41</v>
      </c>
      <c r="D184573" t="s">
        <v>29</v>
      </c>
    </row>
    <row r="184574" spans="1:4" x14ac:dyDescent="0.25">
      <c r="A184574" s="20">
        <v>44131</v>
      </c>
      <c r="B184574" t="s">
        <v>42</v>
      </c>
      <c r="C184574">
        <v>70</v>
      </c>
      <c r="D184574" t="s">
        <v>29</v>
      </c>
    </row>
    <row r="184575" spans="1:4" x14ac:dyDescent="0.25">
      <c r="A184575" s="20">
        <v>44131</v>
      </c>
      <c r="B184575" t="s">
        <v>28</v>
      </c>
      <c r="C184575">
        <v>45</v>
      </c>
      <c r="D184575" t="s">
        <v>31</v>
      </c>
    </row>
    <row r="184576" spans="1:4" x14ac:dyDescent="0.25">
      <c r="A184576" s="20">
        <v>44131</v>
      </c>
      <c r="B184576" t="s">
        <v>41</v>
      </c>
      <c r="C184576">
        <v>47</v>
      </c>
      <c r="D184576" t="s">
        <v>29</v>
      </c>
    </row>
    <row r="184577" spans="1:4" x14ac:dyDescent="0.25">
      <c r="A184577" s="20">
        <v>44131</v>
      </c>
      <c r="B184577" t="s">
        <v>42</v>
      </c>
      <c r="C184577">
        <v>59</v>
      </c>
      <c r="D184577" t="s">
        <v>31</v>
      </c>
    </row>
    <row r="184578" spans="1:4" x14ac:dyDescent="0.25">
      <c r="A184578" s="20">
        <v>44131</v>
      </c>
      <c r="B184578" t="s">
        <v>33</v>
      </c>
      <c r="C184578">
        <v>36</v>
      </c>
      <c r="D184578" t="s">
        <v>29</v>
      </c>
    </row>
    <row r="184579" spans="1:4" x14ac:dyDescent="0.25">
      <c r="A184579" s="20">
        <v>44131</v>
      </c>
      <c r="B184579" t="s">
        <v>38</v>
      </c>
      <c r="C184579">
        <v>41</v>
      </c>
      <c r="D184579" t="s">
        <v>29</v>
      </c>
    </row>
    <row r="184580" spans="1:4" x14ac:dyDescent="0.25">
      <c r="A184580" s="20">
        <v>44131</v>
      </c>
      <c r="B184580" t="s">
        <v>32</v>
      </c>
      <c r="C184580">
        <v>32</v>
      </c>
      <c r="D184580" t="s">
        <v>29</v>
      </c>
    </row>
    <row r="184581" spans="1:4" x14ac:dyDescent="0.25">
      <c r="A184581" s="20">
        <v>44131</v>
      </c>
      <c r="B184581" t="s">
        <v>34</v>
      </c>
      <c r="C184581">
        <v>48</v>
      </c>
      <c r="D184581" t="s">
        <v>29</v>
      </c>
    </row>
    <row r="184582" spans="1:4" x14ac:dyDescent="0.25">
      <c r="A184582" s="20">
        <v>44131</v>
      </c>
      <c r="B184582" t="s">
        <v>41</v>
      </c>
      <c r="C184582">
        <v>15</v>
      </c>
      <c r="D184582" t="s">
        <v>29</v>
      </c>
    </row>
    <row r="184583" spans="1:4" x14ac:dyDescent="0.25">
      <c r="A184583" s="20">
        <v>44131</v>
      </c>
      <c r="B184583" t="s">
        <v>42</v>
      </c>
      <c r="C184583">
        <v>28</v>
      </c>
      <c r="D184583" t="s">
        <v>29</v>
      </c>
    </row>
    <row r="184584" spans="1:4" x14ac:dyDescent="0.25">
      <c r="A184584" s="20">
        <v>44131</v>
      </c>
      <c r="B184584" t="s">
        <v>37</v>
      </c>
      <c r="C184584">
        <v>29</v>
      </c>
      <c r="D184584" t="s">
        <v>31</v>
      </c>
    </row>
    <row r="184585" spans="1:4" x14ac:dyDescent="0.25">
      <c r="A184585" s="20">
        <v>44131</v>
      </c>
      <c r="B184585" t="s">
        <v>38</v>
      </c>
      <c r="C184585">
        <v>55</v>
      </c>
      <c r="D184585" t="s">
        <v>29</v>
      </c>
    </row>
    <row r="184586" spans="1:4" x14ac:dyDescent="0.25">
      <c r="A184586" s="20">
        <v>44131</v>
      </c>
      <c r="B184586" t="s">
        <v>40</v>
      </c>
      <c r="C184586">
        <v>52</v>
      </c>
      <c r="D184586" t="s">
        <v>31</v>
      </c>
    </row>
    <row r="184587" spans="1:4" x14ac:dyDescent="0.25">
      <c r="A184587" s="20">
        <v>44131</v>
      </c>
      <c r="B184587" t="s">
        <v>34</v>
      </c>
      <c r="C184587">
        <v>19</v>
      </c>
      <c r="D184587" t="s">
        <v>31</v>
      </c>
    </row>
    <row r="184588" spans="1:4" x14ac:dyDescent="0.25">
      <c r="A184588" s="20">
        <v>44131</v>
      </c>
      <c r="B184588" t="s">
        <v>42</v>
      </c>
      <c r="C184588">
        <v>51</v>
      </c>
      <c r="D184588" t="s">
        <v>31</v>
      </c>
    </row>
    <row r="184589" spans="1:4" x14ac:dyDescent="0.25">
      <c r="A184589" s="20">
        <v>44131</v>
      </c>
      <c r="B184589" t="s">
        <v>42</v>
      </c>
      <c r="C184589">
        <v>46</v>
      </c>
      <c r="D184589" t="s">
        <v>31</v>
      </c>
    </row>
    <row r="184590" spans="1:4" x14ac:dyDescent="0.25">
      <c r="A184590" s="20">
        <v>44131</v>
      </c>
      <c r="B184590" t="s">
        <v>28</v>
      </c>
      <c r="C184590">
        <v>42</v>
      </c>
      <c r="D184590" t="s">
        <v>29</v>
      </c>
    </row>
    <row r="184591" spans="1:4" x14ac:dyDescent="0.25">
      <c r="A184591" s="20">
        <v>44131</v>
      </c>
      <c r="B184591" t="s">
        <v>28</v>
      </c>
      <c r="C184591">
        <v>10</v>
      </c>
      <c r="D184591" t="s">
        <v>29</v>
      </c>
    </row>
    <row r="184592" spans="1:4" x14ac:dyDescent="0.25">
      <c r="A184592" s="20">
        <v>44131</v>
      </c>
      <c r="B184592" t="s">
        <v>28</v>
      </c>
      <c r="C184592">
        <v>45</v>
      </c>
      <c r="D184592" t="s">
        <v>31</v>
      </c>
    </row>
    <row r="184593" spans="1:4" x14ac:dyDescent="0.25">
      <c r="A184593" s="20">
        <v>44131</v>
      </c>
      <c r="B184593" t="s">
        <v>43</v>
      </c>
      <c r="C184593">
        <v>13</v>
      </c>
      <c r="D184593" t="s">
        <v>31</v>
      </c>
    </row>
    <row r="184594" spans="1:4" x14ac:dyDescent="0.25">
      <c r="A184594" s="20">
        <v>44131</v>
      </c>
      <c r="B184594" t="s">
        <v>42</v>
      </c>
      <c r="C184594">
        <v>23</v>
      </c>
      <c r="D184594" t="s">
        <v>29</v>
      </c>
    </row>
    <row r="184595" spans="1:4" x14ac:dyDescent="0.25">
      <c r="A184595" s="20">
        <v>44131</v>
      </c>
      <c r="B184595" t="s">
        <v>39</v>
      </c>
      <c r="C184595">
        <v>53</v>
      </c>
      <c r="D184595" t="s">
        <v>29</v>
      </c>
    </row>
    <row r="184596" spans="1:4" x14ac:dyDescent="0.25">
      <c r="A184596" s="20">
        <v>44131</v>
      </c>
      <c r="B184596" t="s">
        <v>37</v>
      </c>
      <c r="C184596">
        <v>36</v>
      </c>
      <c r="D184596" t="s">
        <v>31</v>
      </c>
    </row>
    <row r="184597" spans="1:4" x14ac:dyDescent="0.25">
      <c r="A184597" s="20">
        <v>44131</v>
      </c>
      <c r="B184597" t="s">
        <v>28</v>
      </c>
      <c r="C184597">
        <v>42</v>
      </c>
      <c r="D184597" t="s">
        <v>29</v>
      </c>
    </row>
    <row r="184598" spans="1:4" x14ac:dyDescent="0.25">
      <c r="A184598" s="20">
        <v>44131</v>
      </c>
      <c r="B184598" t="s">
        <v>39</v>
      </c>
      <c r="C184598">
        <v>45</v>
      </c>
      <c r="D184598" t="s">
        <v>29</v>
      </c>
    </row>
    <row r="184599" spans="1:4" x14ac:dyDescent="0.25">
      <c r="A184599" s="20">
        <v>44131</v>
      </c>
      <c r="B184599" t="s">
        <v>42</v>
      </c>
      <c r="C184599">
        <v>31</v>
      </c>
      <c r="D184599" t="s">
        <v>29</v>
      </c>
    </row>
    <row r="184600" spans="1:4" x14ac:dyDescent="0.25">
      <c r="A184600" s="20">
        <v>44131</v>
      </c>
      <c r="B184600" t="s">
        <v>30</v>
      </c>
      <c r="C184600">
        <v>55</v>
      </c>
      <c r="D184600" t="s">
        <v>31</v>
      </c>
    </row>
    <row r="184601" spans="1:4" x14ac:dyDescent="0.25">
      <c r="A184601" s="20">
        <v>44131</v>
      </c>
      <c r="B184601" t="s">
        <v>42</v>
      </c>
      <c r="C184601">
        <v>40</v>
      </c>
      <c r="D184601" t="s">
        <v>31</v>
      </c>
    </row>
    <row r="184602" spans="1:4" x14ac:dyDescent="0.25">
      <c r="A184602" s="20">
        <v>44131</v>
      </c>
      <c r="B184602" t="s">
        <v>42</v>
      </c>
      <c r="C184602">
        <v>56</v>
      </c>
      <c r="D184602" t="s">
        <v>29</v>
      </c>
    </row>
    <row r="184603" spans="1:4" x14ac:dyDescent="0.25">
      <c r="A184603" s="20">
        <v>44131</v>
      </c>
      <c r="B184603" t="s">
        <v>43</v>
      </c>
      <c r="C184603">
        <v>37</v>
      </c>
      <c r="D184603" t="s">
        <v>31</v>
      </c>
    </row>
    <row r="184604" spans="1:4" x14ac:dyDescent="0.25">
      <c r="A184604" s="20">
        <v>44131</v>
      </c>
      <c r="B184604" t="s">
        <v>28</v>
      </c>
      <c r="C184604">
        <v>51</v>
      </c>
      <c r="D184604" t="s">
        <v>31</v>
      </c>
    </row>
    <row r="184605" spans="1:4" x14ac:dyDescent="0.25">
      <c r="A184605" s="20">
        <v>44131</v>
      </c>
      <c r="B184605" t="s">
        <v>38</v>
      </c>
      <c r="C184605">
        <v>10</v>
      </c>
      <c r="D184605" t="s">
        <v>29</v>
      </c>
    </row>
    <row r="184606" spans="1:4" x14ac:dyDescent="0.25">
      <c r="A184606" s="20">
        <v>44131</v>
      </c>
      <c r="B184606" t="s">
        <v>36</v>
      </c>
      <c r="C184606">
        <v>27</v>
      </c>
      <c r="D184606" t="s">
        <v>31</v>
      </c>
    </row>
    <row r="184607" spans="1:4" x14ac:dyDescent="0.25">
      <c r="A184607" s="20">
        <v>44131</v>
      </c>
      <c r="B184607" t="s">
        <v>38</v>
      </c>
      <c r="C184607">
        <v>48</v>
      </c>
      <c r="D184607" t="s">
        <v>29</v>
      </c>
    </row>
    <row r="184608" spans="1:4" x14ac:dyDescent="0.25">
      <c r="A184608" s="20">
        <v>44131</v>
      </c>
      <c r="B184608" t="s">
        <v>37</v>
      </c>
      <c r="C184608">
        <v>44</v>
      </c>
      <c r="D184608" t="s">
        <v>31</v>
      </c>
    </row>
    <row r="184609" spans="1:4" x14ac:dyDescent="0.25">
      <c r="A184609" s="20">
        <v>44131</v>
      </c>
      <c r="B184609" t="s">
        <v>32</v>
      </c>
      <c r="C184609">
        <v>56</v>
      </c>
      <c r="D184609" t="s">
        <v>31</v>
      </c>
    </row>
    <row r="184610" spans="1:4" x14ac:dyDescent="0.25">
      <c r="A184610" s="20">
        <v>44131</v>
      </c>
      <c r="B184610" t="s">
        <v>37</v>
      </c>
      <c r="C184610">
        <v>30</v>
      </c>
      <c r="D184610" t="s">
        <v>29</v>
      </c>
    </row>
    <row r="184611" spans="1:4" x14ac:dyDescent="0.25">
      <c r="A184611" s="20">
        <v>44131</v>
      </c>
      <c r="B184611" t="s">
        <v>32</v>
      </c>
      <c r="C184611">
        <v>39</v>
      </c>
      <c r="D184611" t="s">
        <v>31</v>
      </c>
    </row>
    <row r="184612" spans="1:4" x14ac:dyDescent="0.25">
      <c r="A184612" s="20">
        <v>44131</v>
      </c>
      <c r="B184612" t="s">
        <v>34</v>
      </c>
      <c r="C184612">
        <v>26</v>
      </c>
      <c r="D184612" t="s">
        <v>31</v>
      </c>
    </row>
    <row r="184613" spans="1:4" x14ac:dyDescent="0.25">
      <c r="A184613" s="20">
        <v>44131</v>
      </c>
      <c r="B184613" t="s">
        <v>43</v>
      </c>
      <c r="C184613">
        <v>8</v>
      </c>
      <c r="D184613" t="s">
        <v>29</v>
      </c>
    </row>
    <row r="184614" spans="1:4" x14ac:dyDescent="0.25">
      <c r="A184614" s="20">
        <v>44131</v>
      </c>
      <c r="B184614" t="s">
        <v>30</v>
      </c>
      <c r="C184614">
        <v>66</v>
      </c>
      <c r="D184614" t="s">
        <v>29</v>
      </c>
    </row>
    <row r="184615" spans="1:4" x14ac:dyDescent="0.25">
      <c r="A184615" s="20">
        <v>44131</v>
      </c>
      <c r="B184615" t="s">
        <v>36</v>
      </c>
      <c r="C184615">
        <v>27</v>
      </c>
      <c r="D184615" t="s">
        <v>31</v>
      </c>
    </row>
    <row r="184616" spans="1:4" x14ac:dyDescent="0.25">
      <c r="A184616" s="20">
        <v>44131</v>
      </c>
      <c r="B184616" t="s">
        <v>38</v>
      </c>
      <c r="C184616">
        <v>29</v>
      </c>
      <c r="D184616" t="s">
        <v>31</v>
      </c>
    </row>
    <row r="184617" spans="1:4" x14ac:dyDescent="0.25">
      <c r="A184617" s="20">
        <v>44131</v>
      </c>
      <c r="B184617" t="s">
        <v>28</v>
      </c>
      <c r="C184617">
        <v>22</v>
      </c>
      <c r="D184617" t="s">
        <v>31</v>
      </c>
    </row>
    <row r="184618" spans="1:4" x14ac:dyDescent="0.25">
      <c r="A184618" s="20">
        <v>44131</v>
      </c>
      <c r="B184618" t="s">
        <v>32</v>
      </c>
      <c r="C184618">
        <v>50</v>
      </c>
      <c r="D184618" t="s">
        <v>29</v>
      </c>
    </row>
    <row r="184619" spans="1:4" x14ac:dyDescent="0.25">
      <c r="A184619" s="20">
        <v>44131</v>
      </c>
      <c r="B184619" t="s">
        <v>28</v>
      </c>
      <c r="C184619">
        <v>43</v>
      </c>
      <c r="D184619" t="s">
        <v>31</v>
      </c>
    </row>
    <row r="184620" spans="1:4" x14ac:dyDescent="0.25">
      <c r="A184620" s="20">
        <v>44131</v>
      </c>
      <c r="B184620" t="s">
        <v>28</v>
      </c>
      <c r="C184620">
        <v>49</v>
      </c>
      <c r="D184620" t="s">
        <v>29</v>
      </c>
    </row>
    <row r="184621" spans="1:4" x14ac:dyDescent="0.25">
      <c r="A184621" s="20">
        <v>44131</v>
      </c>
      <c r="B184621" t="s">
        <v>28</v>
      </c>
      <c r="C184621">
        <v>9</v>
      </c>
      <c r="D184621" t="s">
        <v>29</v>
      </c>
    </row>
    <row r="184622" spans="1:4" x14ac:dyDescent="0.25">
      <c r="A184622" s="20">
        <v>44131</v>
      </c>
      <c r="B184622" t="s">
        <v>28</v>
      </c>
      <c r="C184622">
        <v>51</v>
      </c>
      <c r="D184622" t="s">
        <v>31</v>
      </c>
    </row>
    <row r="184623" spans="1:4" x14ac:dyDescent="0.25">
      <c r="A184623" s="20">
        <v>44131</v>
      </c>
      <c r="B184623" t="s">
        <v>37</v>
      </c>
      <c r="C184623">
        <v>41</v>
      </c>
      <c r="D184623" t="s">
        <v>29</v>
      </c>
    </row>
    <row r="184624" spans="1:4" x14ac:dyDescent="0.25">
      <c r="A184624" s="20">
        <v>44131</v>
      </c>
      <c r="B184624" t="s">
        <v>30</v>
      </c>
      <c r="C184624">
        <v>32</v>
      </c>
      <c r="D184624" t="s">
        <v>31</v>
      </c>
    </row>
    <row r="184625" spans="1:4" x14ac:dyDescent="0.25">
      <c r="A184625" s="20">
        <v>44131</v>
      </c>
      <c r="B184625" t="s">
        <v>39</v>
      </c>
      <c r="C184625">
        <v>28</v>
      </c>
      <c r="D184625" t="s">
        <v>31</v>
      </c>
    </row>
    <row r="184626" spans="1:4" x14ac:dyDescent="0.25">
      <c r="A184626" s="20">
        <v>44131</v>
      </c>
      <c r="B184626" t="s">
        <v>42</v>
      </c>
      <c r="C184626">
        <v>57</v>
      </c>
      <c r="D184626" t="s">
        <v>31</v>
      </c>
    </row>
    <row r="184627" spans="1:4" x14ac:dyDescent="0.25">
      <c r="A184627" s="20">
        <v>44131</v>
      </c>
      <c r="B184627" t="s">
        <v>39</v>
      </c>
      <c r="C184627">
        <v>66</v>
      </c>
      <c r="D184627" t="s">
        <v>29</v>
      </c>
    </row>
    <row r="184628" spans="1:4" x14ac:dyDescent="0.25">
      <c r="A184628" s="20">
        <v>44131</v>
      </c>
      <c r="B184628" t="s">
        <v>37</v>
      </c>
      <c r="C184628">
        <v>54</v>
      </c>
      <c r="D184628" t="s">
        <v>29</v>
      </c>
    </row>
    <row r="184629" spans="1:4" x14ac:dyDescent="0.25">
      <c r="A184629" s="20">
        <v>44131</v>
      </c>
      <c r="B184629" t="s">
        <v>35</v>
      </c>
      <c r="C184629">
        <v>49</v>
      </c>
      <c r="D184629" t="s">
        <v>29</v>
      </c>
    </row>
    <row r="184630" spans="1:4" x14ac:dyDescent="0.25">
      <c r="A184630" s="20">
        <v>44131</v>
      </c>
      <c r="B184630" t="s">
        <v>33</v>
      </c>
      <c r="C184630">
        <v>4</v>
      </c>
      <c r="D184630" t="s">
        <v>29</v>
      </c>
    </row>
    <row r="184631" spans="1:4" x14ac:dyDescent="0.25">
      <c r="A184631" s="20">
        <v>44131</v>
      </c>
      <c r="B184631" t="s">
        <v>38</v>
      </c>
      <c r="C184631">
        <v>46</v>
      </c>
      <c r="D184631" t="s">
        <v>29</v>
      </c>
    </row>
    <row r="184632" spans="1:4" x14ac:dyDescent="0.25">
      <c r="A184632" s="20">
        <v>44131</v>
      </c>
      <c r="B184632" t="s">
        <v>32</v>
      </c>
      <c r="C184632">
        <v>44</v>
      </c>
      <c r="D184632" t="s">
        <v>31</v>
      </c>
    </row>
    <row r="184633" spans="1:4" x14ac:dyDescent="0.25">
      <c r="A184633" s="20">
        <v>44131</v>
      </c>
      <c r="B184633" t="s">
        <v>32</v>
      </c>
      <c r="C184633">
        <v>39</v>
      </c>
      <c r="D184633" t="s">
        <v>31</v>
      </c>
    </row>
    <row r="184634" spans="1:4" x14ac:dyDescent="0.25">
      <c r="A184634" s="20">
        <v>44131</v>
      </c>
      <c r="B184634" t="s">
        <v>36</v>
      </c>
      <c r="C184634">
        <v>45</v>
      </c>
      <c r="D184634" t="s">
        <v>31</v>
      </c>
    </row>
    <row r="184635" spans="1:4" x14ac:dyDescent="0.25">
      <c r="A184635" s="20">
        <v>44131</v>
      </c>
      <c r="B184635" t="s">
        <v>38</v>
      </c>
      <c r="C184635">
        <v>29</v>
      </c>
      <c r="D184635" t="s">
        <v>29</v>
      </c>
    </row>
    <row r="184636" spans="1:4" x14ac:dyDescent="0.25">
      <c r="A184636" s="20">
        <v>44131</v>
      </c>
      <c r="B184636" t="s">
        <v>32</v>
      </c>
      <c r="C184636">
        <v>36</v>
      </c>
      <c r="D184636" t="s">
        <v>31</v>
      </c>
    </row>
    <row r="184637" spans="1:4" x14ac:dyDescent="0.25">
      <c r="A184637" s="20">
        <v>44131</v>
      </c>
      <c r="B184637" t="s">
        <v>42</v>
      </c>
      <c r="C184637">
        <v>36</v>
      </c>
      <c r="D184637" t="s">
        <v>31</v>
      </c>
    </row>
    <row r="184638" spans="1:4" x14ac:dyDescent="0.25">
      <c r="A184638" s="20">
        <v>44131</v>
      </c>
      <c r="B184638" t="s">
        <v>37</v>
      </c>
      <c r="C184638">
        <v>24</v>
      </c>
      <c r="D184638" t="s">
        <v>31</v>
      </c>
    </row>
    <row r="184639" spans="1:4" x14ac:dyDescent="0.25">
      <c r="A184639" s="20">
        <v>44131</v>
      </c>
      <c r="B184639" t="s">
        <v>37</v>
      </c>
      <c r="C184639">
        <v>29</v>
      </c>
      <c r="D184639" t="s">
        <v>31</v>
      </c>
    </row>
    <row r="184640" spans="1:4" x14ac:dyDescent="0.25">
      <c r="A184640" s="20">
        <v>44131</v>
      </c>
      <c r="B184640" t="s">
        <v>37</v>
      </c>
      <c r="C184640">
        <v>57</v>
      </c>
      <c r="D184640" t="s">
        <v>31</v>
      </c>
    </row>
    <row r="184641" spans="1:4" x14ac:dyDescent="0.25">
      <c r="A184641" s="20">
        <v>44131</v>
      </c>
      <c r="B184641" t="s">
        <v>28</v>
      </c>
      <c r="C184641">
        <v>45</v>
      </c>
      <c r="D184641" t="s">
        <v>31</v>
      </c>
    </row>
    <row r="184642" spans="1:4" x14ac:dyDescent="0.25">
      <c r="A184642" s="20">
        <v>44131</v>
      </c>
      <c r="B184642" t="s">
        <v>28</v>
      </c>
      <c r="C184642">
        <v>68</v>
      </c>
      <c r="D184642" t="s">
        <v>31</v>
      </c>
    </row>
    <row r="184643" spans="1:4" x14ac:dyDescent="0.25">
      <c r="A184643" s="20">
        <v>44131</v>
      </c>
      <c r="B184643" t="s">
        <v>43</v>
      </c>
      <c r="C184643">
        <v>42</v>
      </c>
      <c r="D184643" t="s">
        <v>31</v>
      </c>
    </row>
    <row r="184644" spans="1:4" x14ac:dyDescent="0.25">
      <c r="A184644" s="20">
        <v>44131</v>
      </c>
      <c r="B184644" t="s">
        <v>34</v>
      </c>
      <c r="C184644">
        <v>31</v>
      </c>
      <c r="D184644" t="s">
        <v>31</v>
      </c>
    </row>
    <row r="184645" spans="1:4" x14ac:dyDescent="0.25">
      <c r="A184645" s="20">
        <v>44131</v>
      </c>
      <c r="B184645" t="s">
        <v>41</v>
      </c>
      <c r="C184645">
        <v>29</v>
      </c>
      <c r="D184645" t="s">
        <v>29</v>
      </c>
    </row>
    <row r="184646" spans="1:4" x14ac:dyDescent="0.25">
      <c r="A184646" s="20">
        <v>44131</v>
      </c>
      <c r="B184646" t="s">
        <v>28</v>
      </c>
      <c r="C184646">
        <v>85</v>
      </c>
      <c r="D184646" t="s">
        <v>29</v>
      </c>
    </row>
    <row r="184647" spans="1:4" x14ac:dyDescent="0.25">
      <c r="A184647" s="20">
        <v>44131</v>
      </c>
      <c r="B184647" t="s">
        <v>43</v>
      </c>
      <c r="C184647">
        <v>27</v>
      </c>
      <c r="D184647" t="s">
        <v>29</v>
      </c>
    </row>
    <row r="184648" spans="1:4" x14ac:dyDescent="0.25">
      <c r="A184648" s="20">
        <v>44131</v>
      </c>
      <c r="B184648" t="s">
        <v>28</v>
      </c>
      <c r="C184648">
        <v>35</v>
      </c>
      <c r="D184648" t="s">
        <v>29</v>
      </c>
    </row>
    <row r="184649" spans="1:4" x14ac:dyDescent="0.25">
      <c r="A184649" s="20">
        <v>44131</v>
      </c>
      <c r="B184649" t="s">
        <v>43</v>
      </c>
      <c r="C184649">
        <v>35</v>
      </c>
      <c r="D184649" t="s">
        <v>31</v>
      </c>
    </row>
    <row r="184650" spans="1:4" x14ac:dyDescent="0.25">
      <c r="A184650" s="20">
        <v>44131</v>
      </c>
      <c r="B184650" t="s">
        <v>34</v>
      </c>
      <c r="C184650">
        <v>55</v>
      </c>
      <c r="D184650" t="s">
        <v>29</v>
      </c>
    </row>
    <row r="184651" spans="1:4" x14ac:dyDescent="0.25">
      <c r="A184651" s="20">
        <v>44131</v>
      </c>
      <c r="B184651" t="s">
        <v>32</v>
      </c>
      <c r="C184651">
        <v>32</v>
      </c>
      <c r="D184651" t="s">
        <v>31</v>
      </c>
    </row>
    <row r="184652" spans="1:4" x14ac:dyDescent="0.25">
      <c r="A184652" s="20">
        <v>44131</v>
      </c>
      <c r="B184652" t="s">
        <v>43</v>
      </c>
      <c r="C184652">
        <v>20</v>
      </c>
      <c r="D184652" t="s">
        <v>31</v>
      </c>
    </row>
    <row r="184653" spans="1:4" x14ac:dyDescent="0.25">
      <c r="A184653" s="20">
        <v>44131</v>
      </c>
      <c r="B184653" t="s">
        <v>41</v>
      </c>
      <c r="C184653">
        <v>85</v>
      </c>
      <c r="D184653" t="s">
        <v>31</v>
      </c>
    </row>
    <row r="184654" spans="1:4" x14ac:dyDescent="0.25">
      <c r="A184654" s="20">
        <v>44131</v>
      </c>
      <c r="B184654" t="s">
        <v>38</v>
      </c>
      <c r="C184654">
        <v>30</v>
      </c>
      <c r="D184654" t="s">
        <v>31</v>
      </c>
    </row>
    <row r="184655" spans="1:4" x14ac:dyDescent="0.25">
      <c r="A184655" s="20">
        <v>44131</v>
      </c>
      <c r="B184655" t="s">
        <v>30</v>
      </c>
      <c r="C184655">
        <v>68</v>
      </c>
      <c r="D184655" t="s">
        <v>29</v>
      </c>
    </row>
    <row r="184656" spans="1:4" x14ac:dyDescent="0.25">
      <c r="A184656" s="20">
        <v>44131</v>
      </c>
      <c r="B184656" t="s">
        <v>42</v>
      </c>
      <c r="C184656">
        <v>40</v>
      </c>
      <c r="D184656" t="s">
        <v>29</v>
      </c>
    </row>
    <row r="184657" spans="1:4" x14ac:dyDescent="0.25">
      <c r="A184657" s="20">
        <v>44131</v>
      </c>
      <c r="B184657" t="s">
        <v>28</v>
      </c>
      <c r="C184657">
        <v>41</v>
      </c>
      <c r="D184657" t="s">
        <v>29</v>
      </c>
    </row>
    <row r="184658" spans="1:4" x14ac:dyDescent="0.25">
      <c r="A184658" s="20">
        <v>44131</v>
      </c>
      <c r="B184658" t="s">
        <v>42</v>
      </c>
      <c r="C184658">
        <v>65</v>
      </c>
      <c r="D184658" t="s">
        <v>31</v>
      </c>
    </row>
    <row r="184659" spans="1:4" x14ac:dyDescent="0.25">
      <c r="A184659" s="20">
        <v>44131</v>
      </c>
      <c r="B184659" t="s">
        <v>34</v>
      </c>
      <c r="C184659">
        <v>21</v>
      </c>
      <c r="D184659" t="s">
        <v>29</v>
      </c>
    </row>
    <row r="184660" spans="1:4" x14ac:dyDescent="0.25">
      <c r="A184660" s="20">
        <v>44131</v>
      </c>
      <c r="B184660" t="s">
        <v>43</v>
      </c>
      <c r="C184660">
        <v>10</v>
      </c>
      <c r="D184660" t="s">
        <v>29</v>
      </c>
    </row>
    <row r="184661" spans="1:4" x14ac:dyDescent="0.25">
      <c r="A184661" s="20">
        <v>44131</v>
      </c>
      <c r="B184661" t="s">
        <v>42</v>
      </c>
      <c r="C184661">
        <v>11</v>
      </c>
      <c r="D184661" t="s">
        <v>29</v>
      </c>
    </row>
    <row r="184662" spans="1:4" x14ac:dyDescent="0.25">
      <c r="A184662" s="20">
        <v>44131</v>
      </c>
      <c r="B184662" t="s">
        <v>41</v>
      </c>
      <c r="C184662">
        <v>62</v>
      </c>
      <c r="D184662" t="s">
        <v>29</v>
      </c>
    </row>
    <row r="184663" spans="1:4" x14ac:dyDescent="0.25">
      <c r="A184663" s="20">
        <v>44131</v>
      </c>
      <c r="B184663" t="s">
        <v>42</v>
      </c>
      <c r="C184663">
        <v>59</v>
      </c>
      <c r="D184663" t="s">
        <v>29</v>
      </c>
    </row>
    <row r="184664" spans="1:4" x14ac:dyDescent="0.25">
      <c r="A184664" s="20">
        <v>44131</v>
      </c>
      <c r="B184664" t="s">
        <v>43</v>
      </c>
      <c r="C184664">
        <v>64</v>
      </c>
      <c r="D184664" t="s">
        <v>31</v>
      </c>
    </row>
    <row r="184665" spans="1:4" x14ac:dyDescent="0.25">
      <c r="A184665" s="20">
        <v>44131</v>
      </c>
      <c r="B184665" t="s">
        <v>43</v>
      </c>
      <c r="C184665">
        <v>52</v>
      </c>
      <c r="D184665" t="s">
        <v>31</v>
      </c>
    </row>
    <row r="184666" spans="1:4" x14ac:dyDescent="0.25">
      <c r="A184666" s="20">
        <v>44131</v>
      </c>
      <c r="B184666" t="s">
        <v>30</v>
      </c>
      <c r="C184666">
        <v>24</v>
      </c>
      <c r="D184666" t="s">
        <v>29</v>
      </c>
    </row>
    <row r="184667" spans="1:4" x14ac:dyDescent="0.25">
      <c r="A184667" s="20">
        <v>44131</v>
      </c>
      <c r="B184667" t="s">
        <v>42</v>
      </c>
      <c r="C184667">
        <v>25</v>
      </c>
      <c r="D184667" t="s">
        <v>29</v>
      </c>
    </row>
    <row r="184668" spans="1:4" x14ac:dyDescent="0.25">
      <c r="A184668" s="20">
        <v>44131</v>
      </c>
      <c r="B184668" t="s">
        <v>37</v>
      </c>
      <c r="C184668">
        <v>39</v>
      </c>
      <c r="D184668" t="s">
        <v>29</v>
      </c>
    </row>
    <row r="184669" spans="1:4" x14ac:dyDescent="0.25">
      <c r="A184669" s="20">
        <v>44131</v>
      </c>
      <c r="B184669" t="s">
        <v>43</v>
      </c>
      <c r="C184669">
        <v>24</v>
      </c>
      <c r="D184669" t="s">
        <v>31</v>
      </c>
    </row>
    <row r="184670" spans="1:4" x14ac:dyDescent="0.25">
      <c r="A184670" s="20">
        <v>44131</v>
      </c>
      <c r="B184670" t="s">
        <v>33</v>
      </c>
      <c r="C184670">
        <v>29</v>
      </c>
      <c r="D184670" t="s">
        <v>29</v>
      </c>
    </row>
    <row r="184671" spans="1:4" x14ac:dyDescent="0.25">
      <c r="A184671" s="20">
        <v>44131</v>
      </c>
      <c r="B184671" t="s">
        <v>43</v>
      </c>
      <c r="C184671">
        <v>12</v>
      </c>
      <c r="D184671" t="s">
        <v>31</v>
      </c>
    </row>
    <row r="184672" spans="1:4" x14ac:dyDescent="0.25">
      <c r="A184672" s="20">
        <v>44131</v>
      </c>
      <c r="B184672" t="s">
        <v>30</v>
      </c>
      <c r="C184672">
        <v>80</v>
      </c>
      <c r="D184672" t="s">
        <v>31</v>
      </c>
    </row>
    <row r="184673" spans="1:4" x14ac:dyDescent="0.25">
      <c r="A184673" s="20">
        <v>44131</v>
      </c>
      <c r="B184673" t="s">
        <v>34</v>
      </c>
      <c r="C184673">
        <v>36</v>
      </c>
      <c r="D184673" t="s">
        <v>31</v>
      </c>
    </row>
    <row r="184674" spans="1:4" x14ac:dyDescent="0.25">
      <c r="A184674" s="20">
        <v>44131</v>
      </c>
      <c r="B184674" t="s">
        <v>28</v>
      </c>
      <c r="C184674">
        <v>34</v>
      </c>
      <c r="D184674" t="s">
        <v>31</v>
      </c>
    </row>
    <row r="184675" spans="1:4" x14ac:dyDescent="0.25">
      <c r="A184675" s="20">
        <v>44131</v>
      </c>
      <c r="B184675" t="s">
        <v>41</v>
      </c>
      <c r="C184675">
        <v>38</v>
      </c>
      <c r="D184675" t="s">
        <v>31</v>
      </c>
    </row>
    <row r="184676" spans="1:4" x14ac:dyDescent="0.25">
      <c r="A184676" s="20">
        <v>44131</v>
      </c>
      <c r="B184676" t="s">
        <v>41</v>
      </c>
      <c r="C184676">
        <v>2</v>
      </c>
      <c r="D184676" t="s">
        <v>31</v>
      </c>
    </row>
    <row r="184677" spans="1:4" x14ac:dyDescent="0.25">
      <c r="A184677" s="20">
        <v>44131</v>
      </c>
      <c r="B184677" t="s">
        <v>37</v>
      </c>
      <c r="C184677">
        <v>36</v>
      </c>
      <c r="D184677" t="s">
        <v>29</v>
      </c>
    </row>
    <row r="184678" spans="1:4" x14ac:dyDescent="0.25">
      <c r="A184678" s="20">
        <v>44131</v>
      </c>
      <c r="B184678" t="s">
        <v>32</v>
      </c>
      <c r="C184678">
        <v>51</v>
      </c>
      <c r="D184678" t="s">
        <v>31</v>
      </c>
    </row>
    <row r="184679" spans="1:4" x14ac:dyDescent="0.25">
      <c r="A184679" s="20">
        <v>44131</v>
      </c>
      <c r="B184679" t="s">
        <v>38</v>
      </c>
      <c r="C184679">
        <v>82</v>
      </c>
      <c r="D184679" t="s">
        <v>29</v>
      </c>
    </row>
    <row r="184680" spans="1:4" x14ac:dyDescent="0.25">
      <c r="A184680" s="20">
        <v>44131</v>
      </c>
      <c r="B184680" t="s">
        <v>39</v>
      </c>
      <c r="C184680">
        <v>41</v>
      </c>
      <c r="D184680" t="s">
        <v>31</v>
      </c>
    </row>
    <row r="184681" spans="1:4" x14ac:dyDescent="0.25">
      <c r="A184681" s="20">
        <v>44131</v>
      </c>
      <c r="B184681" t="s">
        <v>30</v>
      </c>
      <c r="C184681">
        <v>78</v>
      </c>
      <c r="D184681" t="s">
        <v>29</v>
      </c>
    </row>
    <row r="184682" spans="1:4" x14ac:dyDescent="0.25">
      <c r="A184682" s="20">
        <v>44131</v>
      </c>
      <c r="B184682" t="s">
        <v>32</v>
      </c>
      <c r="C184682">
        <v>57</v>
      </c>
      <c r="D184682" t="s">
        <v>31</v>
      </c>
    </row>
    <row r="184683" spans="1:4" x14ac:dyDescent="0.25">
      <c r="A184683" s="20">
        <v>44131</v>
      </c>
      <c r="B184683" t="s">
        <v>43</v>
      </c>
      <c r="C184683">
        <v>35</v>
      </c>
      <c r="D184683" t="s">
        <v>29</v>
      </c>
    </row>
    <row r="184684" spans="1:4" x14ac:dyDescent="0.25">
      <c r="A184684" s="20">
        <v>44131</v>
      </c>
      <c r="B184684" t="s">
        <v>42</v>
      </c>
      <c r="C184684">
        <v>40</v>
      </c>
      <c r="D184684" t="s">
        <v>29</v>
      </c>
    </row>
    <row r="184685" spans="1:4" x14ac:dyDescent="0.25">
      <c r="A184685" s="20">
        <v>44131</v>
      </c>
      <c r="B184685" t="s">
        <v>43</v>
      </c>
      <c r="C184685">
        <v>53</v>
      </c>
      <c r="D184685" t="s">
        <v>31</v>
      </c>
    </row>
    <row r="184686" spans="1:4" x14ac:dyDescent="0.25">
      <c r="A184686" s="20">
        <v>44131</v>
      </c>
      <c r="B184686" t="s">
        <v>37</v>
      </c>
      <c r="C184686">
        <v>19</v>
      </c>
      <c r="D184686" t="s">
        <v>29</v>
      </c>
    </row>
    <row r="184687" spans="1:4" x14ac:dyDescent="0.25">
      <c r="A184687" s="20">
        <v>44131</v>
      </c>
      <c r="B184687" t="s">
        <v>42</v>
      </c>
      <c r="C184687">
        <v>6</v>
      </c>
      <c r="D184687" t="s">
        <v>29</v>
      </c>
    </row>
    <row r="184688" spans="1:4" x14ac:dyDescent="0.25">
      <c r="A184688" s="20">
        <v>44131</v>
      </c>
      <c r="B184688" t="s">
        <v>42</v>
      </c>
      <c r="C184688">
        <v>47</v>
      </c>
      <c r="D184688" t="s">
        <v>29</v>
      </c>
    </row>
    <row r="184689" spans="1:4" x14ac:dyDescent="0.25">
      <c r="A184689" s="20">
        <v>44131</v>
      </c>
      <c r="B184689" t="s">
        <v>38</v>
      </c>
      <c r="C184689">
        <v>35</v>
      </c>
      <c r="D184689" t="s">
        <v>29</v>
      </c>
    </row>
    <row r="184690" spans="1:4" x14ac:dyDescent="0.25">
      <c r="A184690" s="20">
        <v>44131</v>
      </c>
      <c r="B184690" t="s">
        <v>34</v>
      </c>
      <c r="C184690">
        <v>42</v>
      </c>
      <c r="D184690" t="s">
        <v>29</v>
      </c>
    </row>
    <row r="184691" spans="1:4" x14ac:dyDescent="0.25">
      <c r="A184691" s="20">
        <v>44131</v>
      </c>
      <c r="B184691" t="s">
        <v>34</v>
      </c>
      <c r="C184691">
        <v>46</v>
      </c>
      <c r="D184691" t="s">
        <v>29</v>
      </c>
    </row>
    <row r="184692" spans="1:4" x14ac:dyDescent="0.25">
      <c r="A184692" s="20">
        <v>44131</v>
      </c>
      <c r="B184692" t="s">
        <v>35</v>
      </c>
      <c r="C184692">
        <v>38</v>
      </c>
      <c r="D184692" t="s">
        <v>29</v>
      </c>
    </row>
    <row r="184693" spans="1:4" x14ac:dyDescent="0.25">
      <c r="A184693" s="20">
        <v>44131</v>
      </c>
      <c r="B184693" t="s">
        <v>34</v>
      </c>
      <c r="C184693">
        <v>76</v>
      </c>
      <c r="D184693" t="s">
        <v>29</v>
      </c>
    </row>
    <row r="184694" spans="1:4" x14ac:dyDescent="0.25">
      <c r="A184694" s="20">
        <v>44131</v>
      </c>
      <c r="B184694" t="s">
        <v>41</v>
      </c>
      <c r="C184694">
        <v>10</v>
      </c>
      <c r="D184694" t="s">
        <v>29</v>
      </c>
    </row>
    <row r="184695" spans="1:4" x14ac:dyDescent="0.25">
      <c r="A184695" s="20">
        <v>44131</v>
      </c>
      <c r="B184695" t="s">
        <v>37</v>
      </c>
      <c r="C184695">
        <v>54</v>
      </c>
      <c r="D184695" t="s">
        <v>29</v>
      </c>
    </row>
    <row r="184696" spans="1:4" x14ac:dyDescent="0.25">
      <c r="A184696" s="20">
        <v>44131</v>
      </c>
      <c r="B184696" t="s">
        <v>38</v>
      </c>
      <c r="C184696">
        <v>46</v>
      </c>
      <c r="D184696" t="s">
        <v>31</v>
      </c>
    </row>
    <row r="184697" spans="1:4" x14ac:dyDescent="0.25">
      <c r="A184697" s="20">
        <v>44131</v>
      </c>
      <c r="B184697" t="s">
        <v>32</v>
      </c>
      <c r="C184697">
        <v>32</v>
      </c>
      <c r="D184697" t="s">
        <v>29</v>
      </c>
    </row>
    <row r="184698" spans="1:4" x14ac:dyDescent="0.25">
      <c r="A184698" s="20">
        <v>44131</v>
      </c>
      <c r="B184698" t="s">
        <v>43</v>
      </c>
      <c r="C184698">
        <v>37</v>
      </c>
      <c r="D184698" t="s">
        <v>29</v>
      </c>
    </row>
    <row r="184699" spans="1:4" x14ac:dyDescent="0.25">
      <c r="A184699" s="20">
        <v>44131</v>
      </c>
      <c r="B184699" t="s">
        <v>33</v>
      </c>
      <c r="C184699">
        <v>10</v>
      </c>
      <c r="D184699" t="s">
        <v>29</v>
      </c>
    </row>
    <row r="184700" spans="1:4" x14ac:dyDescent="0.25">
      <c r="A184700" s="20">
        <v>44131</v>
      </c>
      <c r="B184700" t="s">
        <v>40</v>
      </c>
      <c r="C184700">
        <v>40</v>
      </c>
      <c r="D184700" t="s">
        <v>31</v>
      </c>
    </row>
    <row r="184701" spans="1:4" x14ac:dyDescent="0.25">
      <c r="A184701" s="20">
        <v>44131</v>
      </c>
      <c r="B184701" t="s">
        <v>38</v>
      </c>
      <c r="C184701">
        <v>29</v>
      </c>
      <c r="D184701" t="s">
        <v>31</v>
      </c>
    </row>
    <row r="184702" spans="1:4" x14ac:dyDescent="0.25">
      <c r="A184702" s="20">
        <v>44131</v>
      </c>
      <c r="B184702" t="s">
        <v>41</v>
      </c>
      <c r="C184702">
        <v>38</v>
      </c>
      <c r="D184702" t="s">
        <v>31</v>
      </c>
    </row>
    <row r="184703" spans="1:4" x14ac:dyDescent="0.25">
      <c r="A184703" s="20">
        <v>44131</v>
      </c>
      <c r="B184703" t="s">
        <v>43</v>
      </c>
      <c r="C184703">
        <v>42</v>
      </c>
      <c r="D184703" t="s">
        <v>31</v>
      </c>
    </row>
    <row r="184704" spans="1:4" x14ac:dyDescent="0.25">
      <c r="A184704" s="20">
        <v>44131</v>
      </c>
      <c r="B184704" t="s">
        <v>37</v>
      </c>
      <c r="C184704">
        <v>29</v>
      </c>
      <c r="D184704" t="s">
        <v>29</v>
      </c>
    </row>
    <row r="184705" spans="1:4" x14ac:dyDescent="0.25">
      <c r="A184705" s="20">
        <v>44131</v>
      </c>
      <c r="B184705" t="s">
        <v>35</v>
      </c>
      <c r="C184705">
        <v>78</v>
      </c>
      <c r="D184705" t="s">
        <v>29</v>
      </c>
    </row>
    <row r="184706" spans="1:4" x14ac:dyDescent="0.25">
      <c r="A184706" s="20">
        <v>44131</v>
      </c>
      <c r="B184706" t="s">
        <v>33</v>
      </c>
      <c r="C184706">
        <v>5</v>
      </c>
      <c r="D184706" t="s">
        <v>29</v>
      </c>
    </row>
    <row r="184707" spans="1:4" x14ac:dyDescent="0.25">
      <c r="A184707" s="20">
        <v>44131</v>
      </c>
      <c r="B184707" t="s">
        <v>40</v>
      </c>
      <c r="C184707">
        <v>27</v>
      </c>
      <c r="D184707" t="s">
        <v>31</v>
      </c>
    </row>
    <row r="184708" spans="1:4" x14ac:dyDescent="0.25">
      <c r="A184708" s="20">
        <v>44131</v>
      </c>
      <c r="B184708" t="s">
        <v>37</v>
      </c>
      <c r="C184708">
        <v>51</v>
      </c>
      <c r="D184708" t="s">
        <v>31</v>
      </c>
    </row>
    <row r="184709" spans="1:4" x14ac:dyDescent="0.25">
      <c r="A184709" s="20">
        <v>44131</v>
      </c>
      <c r="B184709" t="s">
        <v>39</v>
      </c>
      <c r="C184709">
        <v>60</v>
      </c>
      <c r="D184709" t="s">
        <v>29</v>
      </c>
    </row>
    <row r="184710" spans="1:4" x14ac:dyDescent="0.25">
      <c r="A184710" s="20">
        <v>44131</v>
      </c>
      <c r="B184710" t="s">
        <v>38</v>
      </c>
      <c r="C184710">
        <v>62</v>
      </c>
      <c r="D184710" t="s">
        <v>29</v>
      </c>
    </row>
    <row r="184711" spans="1:4" x14ac:dyDescent="0.25">
      <c r="A184711" s="20">
        <v>44131</v>
      </c>
      <c r="B184711" t="s">
        <v>37</v>
      </c>
      <c r="C184711">
        <v>35</v>
      </c>
      <c r="D184711" t="s">
        <v>31</v>
      </c>
    </row>
    <row r="184712" spans="1:4" x14ac:dyDescent="0.25">
      <c r="A184712" s="20">
        <v>44131</v>
      </c>
      <c r="B184712" t="s">
        <v>30</v>
      </c>
      <c r="C184712">
        <v>56</v>
      </c>
      <c r="D184712" t="s">
        <v>29</v>
      </c>
    </row>
    <row r="184713" spans="1:4" x14ac:dyDescent="0.25">
      <c r="A184713" s="20">
        <v>44131</v>
      </c>
      <c r="B184713" t="s">
        <v>39</v>
      </c>
      <c r="C184713">
        <v>51</v>
      </c>
      <c r="D184713" t="s">
        <v>29</v>
      </c>
    </row>
    <row r="184714" spans="1:4" x14ac:dyDescent="0.25">
      <c r="A184714" s="20">
        <v>44131</v>
      </c>
      <c r="B184714" t="s">
        <v>33</v>
      </c>
      <c r="C184714">
        <v>44</v>
      </c>
      <c r="D184714" t="s">
        <v>29</v>
      </c>
    </row>
    <row r="184715" spans="1:4" x14ac:dyDescent="0.25">
      <c r="A184715" s="20">
        <v>44131</v>
      </c>
      <c r="B184715" t="s">
        <v>33</v>
      </c>
      <c r="C184715">
        <v>37</v>
      </c>
      <c r="D184715" t="s">
        <v>29</v>
      </c>
    </row>
    <row r="184716" spans="1:4" x14ac:dyDescent="0.25">
      <c r="A184716" s="20">
        <v>44131</v>
      </c>
      <c r="B184716" t="s">
        <v>28</v>
      </c>
      <c r="C184716">
        <v>47</v>
      </c>
      <c r="D184716" t="s">
        <v>31</v>
      </c>
    </row>
    <row r="184717" spans="1:4" x14ac:dyDescent="0.25">
      <c r="A184717" s="20">
        <v>44131</v>
      </c>
      <c r="B184717" t="s">
        <v>30</v>
      </c>
      <c r="C184717">
        <v>49</v>
      </c>
      <c r="D184717" t="s">
        <v>29</v>
      </c>
    </row>
    <row r="184718" spans="1:4" x14ac:dyDescent="0.25">
      <c r="A184718" s="20">
        <v>44131</v>
      </c>
      <c r="B184718" t="s">
        <v>37</v>
      </c>
      <c r="C184718">
        <v>43</v>
      </c>
      <c r="D184718" t="s">
        <v>31</v>
      </c>
    </row>
    <row r="184719" spans="1:4" x14ac:dyDescent="0.25">
      <c r="A184719" s="20">
        <v>44131</v>
      </c>
      <c r="B184719" t="s">
        <v>30</v>
      </c>
      <c r="C184719">
        <v>23</v>
      </c>
      <c r="D184719" t="s">
        <v>29</v>
      </c>
    </row>
    <row r="184720" spans="1:4" x14ac:dyDescent="0.25">
      <c r="A184720" s="20">
        <v>44131</v>
      </c>
      <c r="B184720" t="s">
        <v>42</v>
      </c>
      <c r="C184720">
        <v>38</v>
      </c>
      <c r="D184720" t="s">
        <v>29</v>
      </c>
    </row>
    <row r="184721" spans="1:4" x14ac:dyDescent="0.25">
      <c r="A184721" s="20">
        <v>44131</v>
      </c>
      <c r="B184721" t="s">
        <v>39</v>
      </c>
      <c r="C184721">
        <v>53</v>
      </c>
      <c r="D184721" t="s">
        <v>31</v>
      </c>
    </row>
    <row r="184722" spans="1:4" x14ac:dyDescent="0.25">
      <c r="A184722" s="20">
        <v>44131</v>
      </c>
      <c r="B184722" t="s">
        <v>28</v>
      </c>
      <c r="C184722">
        <v>44</v>
      </c>
      <c r="D184722" t="s">
        <v>29</v>
      </c>
    </row>
    <row r="184723" spans="1:4" x14ac:dyDescent="0.25">
      <c r="A184723" s="20">
        <v>44131</v>
      </c>
      <c r="B184723" t="s">
        <v>28</v>
      </c>
      <c r="C184723">
        <v>5</v>
      </c>
      <c r="D184723" t="s">
        <v>29</v>
      </c>
    </row>
    <row r="184724" spans="1:4" x14ac:dyDescent="0.25">
      <c r="A184724" s="20">
        <v>44131</v>
      </c>
      <c r="B184724" t="s">
        <v>38</v>
      </c>
      <c r="C184724">
        <v>34</v>
      </c>
      <c r="D184724" t="s">
        <v>29</v>
      </c>
    </row>
    <row r="184725" spans="1:4" x14ac:dyDescent="0.25">
      <c r="A184725" s="20">
        <v>44131</v>
      </c>
      <c r="B184725" t="s">
        <v>33</v>
      </c>
      <c r="C184725">
        <v>31</v>
      </c>
      <c r="D184725" t="s">
        <v>31</v>
      </c>
    </row>
    <row r="184726" spans="1:4" x14ac:dyDescent="0.25">
      <c r="A184726" s="20">
        <v>44131</v>
      </c>
      <c r="B184726" t="s">
        <v>42</v>
      </c>
      <c r="C184726">
        <v>39</v>
      </c>
      <c r="D184726" t="s">
        <v>29</v>
      </c>
    </row>
    <row r="184727" spans="1:4" x14ac:dyDescent="0.25">
      <c r="A184727" s="20">
        <v>44131</v>
      </c>
      <c r="B184727" t="s">
        <v>41</v>
      </c>
      <c r="C184727">
        <v>61</v>
      </c>
      <c r="D184727" t="s">
        <v>29</v>
      </c>
    </row>
    <row r="184728" spans="1:4" x14ac:dyDescent="0.25">
      <c r="A184728" s="20">
        <v>44131</v>
      </c>
      <c r="B184728" t="s">
        <v>42</v>
      </c>
      <c r="C184728">
        <v>49</v>
      </c>
      <c r="D184728" t="s">
        <v>31</v>
      </c>
    </row>
    <row r="184729" spans="1:4" x14ac:dyDescent="0.25">
      <c r="A184729" s="20">
        <v>44131</v>
      </c>
      <c r="B184729" t="s">
        <v>28</v>
      </c>
      <c r="C184729">
        <v>22</v>
      </c>
      <c r="D184729" t="s">
        <v>29</v>
      </c>
    </row>
    <row r="184730" spans="1:4" x14ac:dyDescent="0.25">
      <c r="A184730" s="20">
        <v>44131</v>
      </c>
      <c r="B184730" t="s">
        <v>28</v>
      </c>
      <c r="C184730">
        <v>52</v>
      </c>
      <c r="D184730" t="s">
        <v>31</v>
      </c>
    </row>
    <row r="184731" spans="1:4" x14ac:dyDescent="0.25">
      <c r="A184731" s="20">
        <v>44131</v>
      </c>
      <c r="B184731" t="s">
        <v>30</v>
      </c>
      <c r="C184731">
        <v>45</v>
      </c>
      <c r="D184731" t="s">
        <v>31</v>
      </c>
    </row>
    <row r="184732" spans="1:4" x14ac:dyDescent="0.25">
      <c r="A184732" s="20">
        <v>44131</v>
      </c>
      <c r="B184732" t="s">
        <v>28</v>
      </c>
      <c r="C184732">
        <v>73</v>
      </c>
      <c r="D184732" t="s">
        <v>29</v>
      </c>
    </row>
    <row r="184733" spans="1:4" x14ac:dyDescent="0.25">
      <c r="A184733" s="20">
        <v>44131</v>
      </c>
      <c r="B184733" t="s">
        <v>37</v>
      </c>
      <c r="C184733">
        <v>42</v>
      </c>
      <c r="D184733" t="s">
        <v>31</v>
      </c>
    </row>
    <row r="184734" spans="1:4" x14ac:dyDescent="0.25">
      <c r="A184734" s="20">
        <v>44131</v>
      </c>
      <c r="B184734" t="s">
        <v>30</v>
      </c>
      <c r="C184734">
        <v>68</v>
      </c>
      <c r="D184734" t="s">
        <v>31</v>
      </c>
    </row>
    <row r="184735" spans="1:4" x14ac:dyDescent="0.25">
      <c r="A184735" s="20">
        <v>44131</v>
      </c>
      <c r="B184735" t="s">
        <v>34</v>
      </c>
      <c r="C184735">
        <v>69</v>
      </c>
      <c r="D184735" t="s">
        <v>31</v>
      </c>
    </row>
    <row r="184736" spans="1:4" x14ac:dyDescent="0.25">
      <c r="A184736" s="20">
        <v>44131</v>
      </c>
      <c r="B184736" t="s">
        <v>33</v>
      </c>
      <c r="C184736">
        <v>40</v>
      </c>
      <c r="D184736" t="s">
        <v>31</v>
      </c>
    </row>
    <row r="184737" spans="1:4" x14ac:dyDescent="0.25">
      <c r="A184737" s="20">
        <v>44131</v>
      </c>
      <c r="B184737" t="s">
        <v>42</v>
      </c>
      <c r="C184737">
        <v>42</v>
      </c>
      <c r="D184737" t="s">
        <v>31</v>
      </c>
    </row>
    <row r="184738" spans="1:4" x14ac:dyDescent="0.25">
      <c r="A184738" s="20">
        <v>44131</v>
      </c>
      <c r="B184738" t="s">
        <v>36</v>
      </c>
      <c r="C184738">
        <v>16</v>
      </c>
      <c r="D184738" t="s">
        <v>29</v>
      </c>
    </row>
    <row r="184739" spans="1:4" x14ac:dyDescent="0.25">
      <c r="A184739" s="20">
        <v>44131</v>
      </c>
      <c r="B184739" t="s">
        <v>30</v>
      </c>
      <c r="C184739">
        <v>14</v>
      </c>
      <c r="D184739" t="s">
        <v>31</v>
      </c>
    </row>
    <row r="184740" spans="1:4" x14ac:dyDescent="0.25">
      <c r="A184740" s="20">
        <v>44131</v>
      </c>
      <c r="B184740" t="s">
        <v>34</v>
      </c>
      <c r="C184740">
        <v>9</v>
      </c>
      <c r="D184740" t="s">
        <v>29</v>
      </c>
    </row>
    <row r="184741" spans="1:4" x14ac:dyDescent="0.25">
      <c r="A184741" s="20">
        <v>44131</v>
      </c>
      <c r="B184741" t="s">
        <v>42</v>
      </c>
      <c r="C184741">
        <v>36</v>
      </c>
      <c r="D184741" t="s">
        <v>31</v>
      </c>
    </row>
    <row r="184742" spans="1:4" x14ac:dyDescent="0.25">
      <c r="A184742" s="20">
        <v>44131</v>
      </c>
      <c r="B184742" t="s">
        <v>28</v>
      </c>
      <c r="C184742">
        <v>48</v>
      </c>
      <c r="D184742" t="s">
        <v>29</v>
      </c>
    </row>
    <row r="184743" spans="1:4" x14ac:dyDescent="0.25">
      <c r="A184743" s="20">
        <v>44131</v>
      </c>
      <c r="B184743" t="s">
        <v>43</v>
      </c>
      <c r="C184743">
        <v>42</v>
      </c>
      <c r="D184743" t="s">
        <v>31</v>
      </c>
    </row>
    <row r="184744" spans="1:4" x14ac:dyDescent="0.25">
      <c r="A184744" s="20">
        <v>44131</v>
      </c>
      <c r="B184744" t="s">
        <v>28</v>
      </c>
      <c r="C184744">
        <v>52</v>
      </c>
      <c r="D184744" t="s">
        <v>31</v>
      </c>
    </row>
    <row r="184745" spans="1:4" x14ac:dyDescent="0.25">
      <c r="A184745" s="20">
        <v>44131</v>
      </c>
      <c r="B184745" t="s">
        <v>30</v>
      </c>
      <c r="C184745">
        <v>28</v>
      </c>
      <c r="D184745" t="s">
        <v>29</v>
      </c>
    </row>
    <row r="184746" spans="1:4" x14ac:dyDescent="0.25">
      <c r="A184746" s="20">
        <v>44131</v>
      </c>
      <c r="B184746" t="s">
        <v>38</v>
      </c>
      <c r="C184746">
        <v>54</v>
      </c>
      <c r="D184746" t="s">
        <v>31</v>
      </c>
    </row>
    <row r="184747" spans="1:4" x14ac:dyDescent="0.25">
      <c r="A184747" s="20">
        <v>44131</v>
      </c>
      <c r="B184747" t="s">
        <v>34</v>
      </c>
      <c r="C184747">
        <v>65</v>
      </c>
      <c r="D184747" t="s">
        <v>29</v>
      </c>
    </row>
    <row r="184748" spans="1:4" x14ac:dyDescent="0.25">
      <c r="A184748" s="20">
        <v>44131</v>
      </c>
      <c r="B184748" t="s">
        <v>39</v>
      </c>
      <c r="C184748">
        <v>48</v>
      </c>
      <c r="D184748" t="s">
        <v>29</v>
      </c>
    </row>
    <row r="184749" spans="1:4" x14ac:dyDescent="0.25">
      <c r="A184749" s="20">
        <v>44131</v>
      </c>
      <c r="B184749" t="s">
        <v>33</v>
      </c>
      <c r="C184749">
        <v>49</v>
      </c>
      <c r="D184749" t="s">
        <v>31</v>
      </c>
    </row>
    <row r="184750" spans="1:4" x14ac:dyDescent="0.25">
      <c r="A184750" s="20">
        <v>44131</v>
      </c>
      <c r="B184750" t="s">
        <v>37</v>
      </c>
      <c r="C184750">
        <v>57</v>
      </c>
      <c r="D184750" t="s">
        <v>29</v>
      </c>
    </row>
    <row r="184751" spans="1:4" x14ac:dyDescent="0.25">
      <c r="A184751" s="20">
        <v>44131</v>
      </c>
      <c r="B184751" t="s">
        <v>36</v>
      </c>
      <c r="C184751">
        <v>23</v>
      </c>
      <c r="D184751" t="s">
        <v>29</v>
      </c>
    </row>
    <row r="184752" spans="1:4" x14ac:dyDescent="0.25">
      <c r="A184752" s="20">
        <v>44131</v>
      </c>
      <c r="B184752" t="s">
        <v>28</v>
      </c>
      <c r="C184752">
        <v>33</v>
      </c>
      <c r="D184752" t="s">
        <v>31</v>
      </c>
    </row>
    <row r="184753" spans="1:4" x14ac:dyDescent="0.25">
      <c r="A184753" s="20">
        <v>44131</v>
      </c>
      <c r="B184753" t="s">
        <v>28</v>
      </c>
      <c r="C184753">
        <v>62</v>
      </c>
      <c r="D184753" t="s">
        <v>31</v>
      </c>
    </row>
    <row r="184754" spans="1:4" x14ac:dyDescent="0.25">
      <c r="A184754" s="20">
        <v>44131</v>
      </c>
      <c r="B184754" t="s">
        <v>37</v>
      </c>
      <c r="C184754">
        <v>44</v>
      </c>
      <c r="D184754" t="s">
        <v>31</v>
      </c>
    </row>
    <row r="184755" spans="1:4" x14ac:dyDescent="0.25">
      <c r="A184755" s="20">
        <v>44131</v>
      </c>
      <c r="B184755" t="s">
        <v>34</v>
      </c>
      <c r="C184755">
        <v>48</v>
      </c>
      <c r="D184755" t="s">
        <v>29</v>
      </c>
    </row>
    <row r="184756" spans="1:4" x14ac:dyDescent="0.25">
      <c r="A184756" s="20">
        <v>44131</v>
      </c>
      <c r="B184756" t="s">
        <v>43</v>
      </c>
      <c r="C184756">
        <v>36</v>
      </c>
      <c r="D184756" t="s">
        <v>29</v>
      </c>
    </row>
    <row r="184757" spans="1:4" x14ac:dyDescent="0.25">
      <c r="A184757" s="20">
        <v>44131</v>
      </c>
      <c r="B184757" t="s">
        <v>37</v>
      </c>
      <c r="C184757">
        <v>17</v>
      </c>
      <c r="D184757" t="s">
        <v>31</v>
      </c>
    </row>
    <row r="184758" spans="1:4" x14ac:dyDescent="0.25">
      <c r="A184758" s="20">
        <v>44131</v>
      </c>
      <c r="B184758" t="s">
        <v>42</v>
      </c>
      <c r="C184758">
        <v>80</v>
      </c>
      <c r="D184758" t="s">
        <v>31</v>
      </c>
    </row>
    <row r="184759" spans="1:4" x14ac:dyDescent="0.25">
      <c r="A184759" s="20">
        <v>44131</v>
      </c>
      <c r="B184759" t="s">
        <v>37</v>
      </c>
      <c r="C184759">
        <v>8</v>
      </c>
      <c r="D184759" t="s">
        <v>29</v>
      </c>
    </row>
    <row r="184760" spans="1:4" x14ac:dyDescent="0.25">
      <c r="A184760" s="20">
        <v>44131</v>
      </c>
      <c r="B184760" t="s">
        <v>32</v>
      </c>
      <c r="C184760">
        <v>53</v>
      </c>
      <c r="D184760" t="s">
        <v>29</v>
      </c>
    </row>
    <row r="184761" spans="1:4" x14ac:dyDescent="0.25">
      <c r="A184761" s="20">
        <v>44131</v>
      </c>
      <c r="B184761" t="s">
        <v>42</v>
      </c>
      <c r="C184761">
        <v>20</v>
      </c>
      <c r="D184761" t="s">
        <v>29</v>
      </c>
    </row>
    <row r="184762" spans="1:4" x14ac:dyDescent="0.25">
      <c r="A184762" s="20">
        <v>44131</v>
      </c>
      <c r="B184762" t="s">
        <v>28</v>
      </c>
      <c r="C184762">
        <v>55</v>
      </c>
      <c r="D184762" t="s">
        <v>29</v>
      </c>
    </row>
    <row r="184763" spans="1:4" x14ac:dyDescent="0.25">
      <c r="A184763" s="20">
        <v>44131</v>
      </c>
      <c r="B184763" t="s">
        <v>37</v>
      </c>
      <c r="C184763">
        <v>52</v>
      </c>
      <c r="D184763" t="s">
        <v>29</v>
      </c>
    </row>
    <row r="184764" spans="1:4" x14ac:dyDescent="0.25">
      <c r="A184764" s="20">
        <v>44131</v>
      </c>
      <c r="B184764" t="s">
        <v>32</v>
      </c>
      <c r="C184764">
        <v>35</v>
      </c>
      <c r="D184764" t="s">
        <v>31</v>
      </c>
    </row>
    <row r="184765" spans="1:4" x14ac:dyDescent="0.25">
      <c r="A184765" s="20">
        <v>44131</v>
      </c>
      <c r="B184765" t="s">
        <v>43</v>
      </c>
      <c r="C184765">
        <v>81</v>
      </c>
      <c r="D184765" t="s">
        <v>31</v>
      </c>
    </row>
    <row r="184766" spans="1:4" x14ac:dyDescent="0.25">
      <c r="A184766" s="20">
        <v>44131</v>
      </c>
      <c r="B184766" t="s">
        <v>38</v>
      </c>
      <c r="C184766">
        <v>34</v>
      </c>
      <c r="D184766" t="s">
        <v>31</v>
      </c>
    </row>
    <row r="184767" spans="1:4" x14ac:dyDescent="0.25">
      <c r="A184767" s="20">
        <v>44131</v>
      </c>
      <c r="B184767" t="s">
        <v>42</v>
      </c>
      <c r="C184767">
        <v>46</v>
      </c>
      <c r="D184767" t="s">
        <v>31</v>
      </c>
    </row>
    <row r="184768" spans="1:4" x14ac:dyDescent="0.25">
      <c r="A184768" s="20">
        <v>44131</v>
      </c>
      <c r="B184768" t="s">
        <v>38</v>
      </c>
      <c r="C184768">
        <v>30</v>
      </c>
      <c r="D184768" t="s">
        <v>29</v>
      </c>
    </row>
    <row r="184769" spans="1:4" x14ac:dyDescent="0.25">
      <c r="A184769" s="20">
        <v>44131</v>
      </c>
      <c r="B184769" t="s">
        <v>28</v>
      </c>
      <c r="C184769">
        <v>84</v>
      </c>
      <c r="D184769" t="s">
        <v>29</v>
      </c>
    </row>
    <row r="184770" spans="1:4" x14ac:dyDescent="0.25">
      <c r="A184770" s="20">
        <v>44131</v>
      </c>
      <c r="B184770" t="s">
        <v>30</v>
      </c>
      <c r="C184770">
        <v>35</v>
      </c>
      <c r="D184770" t="s">
        <v>29</v>
      </c>
    </row>
    <row r="184771" spans="1:4" x14ac:dyDescent="0.25">
      <c r="A184771" s="20">
        <v>44131</v>
      </c>
      <c r="B184771" t="s">
        <v>38</v>
      </c>
      <c r="C184771">
        <v>69</v>
      </c>
      <c r="D184771" t="s">
        <v>31</v>
      </c>
    </row>
    <row r="184772" spans="1:4" x14ac:dyDescent="0.25">
      <c r="A184772" s="20">
        <v>44131</v>
      </c>
      <c r="B184772" t="s">
        <v>33</v>
      </c>
      <c r="C184772">
        <v>38</v>
      </c>
      <c r="D184772" t="s">
        <v>29</v>
      </c>
    </row>
    <row r="184773" spans="1:4" x14ac:dyDescent="0.25">
      <c r="A184773" s="20">
        <v>44131</v>
      </c>
      <c r="B184773" t="s">
        <v>30</v>
      </c>
      <c r="C184773">
        <v>50</v>
      </c>
      <c r="D184773" t="s">
        <v>29</v>
      </c>
    </row>
    <row r="184774" spans="1:4" x14ac:dyDescent="0.25">
      <c r="A184774" s="20">
        <v>44131</v>
      </c>
      <c r="B184774" t="s">
        <v>30</v>
      </c>
      <c r="C184774">
        <v>53</v>
      </c>
      <c r="D184774" t="s">
        <v>31</v>
      </c>
    </row>
    <row r="184775" spans="1:4" x14ac:dyDescent="0.25">
      <c r="A184775" s="20">
        <v>44131</v>
      </c>
      <c r="B184775" t="s">
        <v>28</v>
      </c>
      <c r="C184775">
        <v>14</v>
      </c>
      <c r="D184775" t="s">
        <v>31</v>
      </c>
    </row>
    <row r="184776" spans="1:4" x14ac:dyDescent="0.25">
      <c r="A184776" s="20">
        <v>44131</v>
      </c>
      <c r="B184776" t="s">
        <v>33</v>
      </c>
      <c r="C184776">
        <v>51</v>
      </c>
      <c r="D184776" t="s">
        <v>31</v>
      </c>
    </row>
    <row r="184777" spans="1:4" x14ac:dyDescent="0.25">
      <c r="A184777" s="20">
        <v>44131</v>
      </c>
      <c r="B184777" t="s">
        <v>37</v>
      </c>
      <c r="C184777">
        <v>38</v>
      </c>
      <c r="D184777" t="s">
        <v>31</v>
      </c>
    </row>
    <row r="184778" spans="1:4" x14ac:dyDescent="0.25">
      <c r="A184778" s="20">
        <v>44131</v>
      </c>
      <c r="B184778" t="s">
        <v>38</v>
      </c>
      <c r="C184778">
        <v>91</v>
      </c>
      <c r="D184778" t="s">
        <v>31</v>
      </c>
    </row>
    <row r="184779" spans="1:4" x14ac:dyDescent="0.25">
      <c r="A184779" s="20">
        <v>44131</v>
      </c>
      <c r="B184779" t="s">
        <v>38</v>
      </c>
      <c r="C184779">
        <v>19</v>
      </c>
      <c r="D184779" t="s">
        <v>31</v>
      </c>
    </row>
    <row r="184780" spans="1:4" x14ac:dyDescent="0.25">
      <c r="A184780" s="20">
        <v>44131</v>
      </c>
      <c r="B184780" t="s">
        <v>41</v>
      </c>
      <c r="C184780">
        <v>31</v>
      </c>
      <c r="D184780" t="s">
        <v>29</v>
      </c>
    </row>
    <row r="184781" spans="1:4" x14ac:dyDescent="0.25">
      <c r="A184781" s="20">
        <v>44131</v>
      </c>
      <c r="B184781" t="s">
        <v>38</v>
      </c>
      <c r="C184781">
        <v>21</v>
      </c>
      <c r="D184781" t="s">
        <v>29</v>
      </c>
    </row>
    <row r="184782" spans="1:4" x14ac:dyDescent="0.25">
      <c r="A184782" s="20">
        <v>44131</v>
      </c>
      <c r="B184782" t="s">
        <v>37</v>
      </c>
      <c r="C184782">
        <v>34</v>
      </c>
      <c r="D184782" t="s">
        <v>29</v>
      </c>
    </row>
    <row r="184783" spans="1:4" x14ac:dyDescent="0.25">
      <c r="A184783" s="20">
        <v>44131</v>
      </c>
      <c r="B184783" t="s">
        <v>40</v>
      </c>
      <c r="C184783">
        <v>14</v>
      </c>
      <c r="D184783" t="s">
        <v>31</v>
      </c>
    </row>
    <row r="184784" spans="1:4" x14ac:dyDescent="0.25">
      <c r="A184784" s="20">
        <v>44131</v>
      </c>
      <c r="B184784" t="s">
        <v>30</v>
      </c>
      <c r="C184784">
        <v>22</v>
      </c>
      <c r="D184784" t="s">
        <v>29</v>
      </c>
    </row>
    <row r="184785" spans="1:4" x14ac:dyDescent="0.25">
      <c r="A184785" s="20">
        <v>44131</v>
      </c>
      <c r="B184785" t="s">
        <v>32</v>
      </c>
      <c r="C184785">
        <v>88</v>
      </c>
      <c r="D184785" t="s">
        <v>29</v>
      </c>
    </row>
    <row r="184786" spans="1:4" x14ac:dyDescent="0.25">
      <c r="A184786" s="20">
        <v>44131</v>
      </c>
      <c r="B184786" t="s">
        <v>43</v>
      </c>
      <c r="C184786">
        <v>18</v>
      </c>
      <c r="D184786" t="s">
        <v>29</v>
      </c>
    </row>
    <row r="184787" spans="1:4" x14ac:dyDescent="0.25">
      <c r="A184787" s="20">
        <v>44131</v>
      </c>
      <c r="B184787" t="s">
        <v>43</v>
      </c>
      <c r="C184787">
        <v>50</v>
      </c>
      <c r="D184787" t="s">
        <v>31</v>
      </c>
    </row>
    <row r="184788" spans="1:4" x14ac:dyDescent="0.25">
      <c r="A184788" s="20">
        <v>44131</v>
      </c>
      <c r="B184788" t="s">
        <v>38</v>
      </c>
      <c r="C184788">
        <v>32</v>
      </c>
      <c r="D184788" t="s">
        <v>29</v>
      </c>
    </row>
    <row r="184789" spans="1:4" x14ac:dyDescent="0.25">
      <c r="A184789" s="20">
        <v>44131</v>
      </c>
      <c r="B184789" t="s">
        <v>42</v>
      </c>
      <c r="C184789">
        <v>16</v>
      </c>
      <c r="D184789" t="s">
        <v>29</v>
      </c>
    </row>
    <row r="184790" spans="1:4" x14ac:dyDescent="0.25">
      <c r="A184790" s="20">
        <v>44131</v>
      </c>
      <c r="B184790" t="s">
        <v>28</v>
      </c>
      <c r="C184790">
        <v>56</v>
      </c>
      <c r="D184790" t="s">
        <v>29</v>
      </c>
    </row>
    <row r="184791" spans="1:4" x14ac:dyDescent="0.25">
      <c r="A184791" s="20">
        <v>44131</v>
      </c>
      <c r="B184791" t="s">
        <v>43</v>
      </c>
      <c r="C184791">
        <v>17</v>
      </c>
      <c r="D184791" t="s">
        <v>29</v>
      </c>
    </row>
    <row r="184792" spans="1:4" x14ac:dyDescent="0.25">
      <c r="A184792" s="20">
        <v>44131</v>
      </c>
      <c r="B184792" t="s">
        <v>37</v>
      </c>
      <c r="C184792">
        <v>25</v>
      </c>
      <c r="D184792" t="s">
        <v>29</v>
      </c>
    </row>
    <row r="184793" spans="1:4" x14ac:dyDescent="0.25">
      <c r="A184793" s="20">
        <v>44131</v>
      </c>
      <c r="B184793" t="s">
        <v>28</v>
      </c>
      <c r="C184793">
        <v>75</v>
      </c>
      <c r="D184793" t="s">
        <v>29</v>
      </c>
    </row>
    <row r="184794" spans="1:4" x14ac:dyDescent="0.25">
      <c r="A184794" s="20">
        <v>44131</v>
      </c>
      <c r="B184794" t="s">
        <v>38</v>
      </c>
      <c r="C184794">
        <v>55</v>
      </c>
      <c r="D184794" t="s">
        <v>31</v>
      </c>
    </row>
    <row r="184795" spans="1:4" x14ac:dyDescent="0.25">
      <c r="A184795" s="20">
        <v>44131</v>
      </c>
      <c r="B184795" t="s">
        <v>43</v>
      </c>
      <c r="C184795">
        <v>33</v>
      </c>
      <c r="D184795" t="s">
        <v>29</v>
      </c>
    </row>
    <row r="184796" spans="1:4" x14ac:dyDescent="0.25">
      <c r="A184796" s="20">
        <v>44131</v>
      </c>
      <c r="B184796" t="s">
        <v>33</v>
      </c>
      <c r="C184796">
        <v>16</v>
      </c>
      <c r="D184796" t="s">
        <v>29</v>
      </c>
    </row>
    <row r="184797" spans="1:4" x14ac:dyDescent="0.25">
      <c r="A184797" s="20">
        <v>44131</v>
      </c>
      <c r="B184797" t="s">
        <v>39</v>
      </c>
      <c r="C184797">
        <v>40</v>
      </c>
      <c r="D184797" t="s">
        <v>31</v>
      </c>
    </row>
    <row r="184798" spans="1:4" x14ac:dyDescent="0.25">
      <c r="A184798" s="20">
        <v>44131</v>
      </c>
      <c r="B184798" t="s">
        <v>37</v>
      </c>
      <c r="C184798">
        <v>49</v>
      </c>
      <c r="D184798" t="s">
        <v>29</v>
      </c>
    </row>
    <row r="184799" spans="1:4" x14ac:dyDescent="0.25">
      <c r="A184799" s="20">
        <v>44131</v>
      </c>
      <c r="B184799" t="s">
        <v>36</v>
      </c>
      <c r="C184799">
        <v>26</v>
      </c>
      <c r="D184799" t="s">
        <v>29</v>
      </c>
    </row>
    <row r="184800" spans="1:4" x14ac:dyDescent="0.25">
      <c r="A184800" s="20">
        <v>44131</v>
      </c>
      <c r="B184800" t="s">
        <v>36</v>
      </c>
      <c r="C184800">
        <v>52</v>
      </c>
      <c r="D184800" t="s">
        <v>29</v>
      </c>
    </row>
    <row r="184801" spans="1:4" x14ac:dyDescent="0.25">
      <c r="A184801" s="20">
        <v>44131</v>
      </c>
      <c r="B184801" t="s">
        <v>43</v>
      </c>
      <c r="C184801">
        <v>60</v>
      </c>
      <c r="D184801" t="s">
        <v>31</v>
      </c>
    </row>
    <row r="184802" spans="1:4" x14ac:dyDescent="0.25">
      <c r="A184802" s="20">
        <v>44131</v>
      </c>
      <c r="B184802" t="s">
        <v>38</v>
      </c>
      <c r="C184802">
        <v>33</v>
      </c>
      <c r="D184802" t="s">
        <v>31</v>
      </c>
    </row>
    <row r="184803" spans="1:4" x14ac:dyDescent="0.25">
      <c r="A184803" s="20">
        <v>44131</v>
      </c>
      <c r="B184803" t="s">
        <v>42</v>
      </c>
      <c r="C184803">
        <v>62</v>
      </c>
      <c r="D184803" t="s">
        <v>31</v>
      </c>
    </row>
    <row r="184804" spans="1:4" x14ac:dyDescent="0.25">
      <c r="A184804" s="20">
        <v>44131</v>
      </c>
      <c r="B184804" t="s">
        <v>38</v>
      </c>
      <c r="C184804">
        <v>91</v>
      </c>
      <c r="D184804" t="s">
        <v>29</v>
      </c>
    </row>
    <row r="184805" spans="1:4" x14ac:dyDescent="0.25">
      <c r="A184805" s="20">
        <v>44131</v>
      </c>
      <c r="B184805" t="s">
        <v>30</v>
      </c>
      <c r="C184805">
        <v>75</v>
      </c>
      <c r="D184805" t="s">
        <v>31</v>
      </c>
    </row>
    <row r="184806" spans="1:4" x14ac:dyDescent="0.25">
      <c r="A184806" s="20">
        <v>44131</v>
      </c>
      <c r="B184806" t="s">
        <v>33</v>
      </c>
      <c r="C184806">
        <v>41</v>
      </c>
      <c r="D184806" t="s">
        <v>31</v>
      </c>
    </row>
    <row r="184807" spans="1:4" x14ac:dyDescent="0.25">
      <c r="A184807" s="20">
        <v>44131</v>
      </c>
      <c r="B184807" t="s">
        <v>34</v>
      </c>
      <c r="C184807">
        <v>34</v>
      </c>
      <c r="D184807" t="s">
        <v>31</v>
      </c>
    </row>
    <row r="184808" spans="1:4" x14ac:dyDescent="0.25">
      <c r="A184808" s="20">
        <v>44131</v>
      </c>
      <c r="B184808" t="s">
        <v>33</v>
      </c>
      <c r="C184808">
        <v>35</v>
      </c>
      <c r="D184808" t="s">
        <v>29</v>
      </c>
    </row>
    <row r="184809" spans="1:4" x14ac:dyDescent="0.25">
      <c r="A184809" s="20">
        <v>44131</v>
      </c>
      <c r="B184809" t="s">
        <v>32</v>
      </c>
      <c r="C184809">
        <v>28</v>
      </c>
      <c r="D184809" t="s">
        <v>31</v>
      </c>
    </row>
    <row r="184810" spans="1:4" x14ac:dyDescent="0.25">
      <c r="A184810" s="20">
        <v>44131</v>
      </c>
      <c r="B184810" t="s">
        <v>42</v>
      </c>
      <c r="C184810">
        <v>43</v>
      </c>
      <c r="D184810" t="s">
        <v>31</v>
      </c>
    </row>
    <row r="184811" spans="1:4" x14ac:dyDescent="0.25">
      <c r="A184811" s="20">
        <v>44131</v>
      </c>
      <c r="B184811" t="s">
        <v>34</v>
      </c>
      <c r="C184811">
        <v>20</v>
      </c>
      <c r="D184811" t="s">
        <v>29</v>
      </c>
    </row>
    <row r="184812" spans="1:4" x14ac:dyDescent="0.25">
      <c r="A184812" s="20">
        <v>44131</v>
      </c>
      <c r="B184812" t="s">
        <v>34</v>
      </c>
      <c r="C184812">
        <v>23</v>
      </c>
      <c r="D184812" t="s">
        <v>29</v>
      </c>
    </row>
    <row r="184813" spans="1:4" x14ac:dyDescent="0.25">
      <c r="A184813" s="20">
        <v>44131</v>
      </c>
      <c r="B184813" t="s">
        <v>43</v>
      </c>
      <c r="C184813">
        <v>12</v>
      </c>
      <c r="D184813" t="s">
        <v>31</v>
      </c>
    </row>
    <row r="184814" spans="1:4" x14ac:dyDescent="0.25">
      <c r="A184814" s="20">
        <v>44131</v>
      </c>
      <c r="B184814" t="s">
        <v>42</v>
      </c>
      <c r="C184814">
        <v>46</v>
      </c>
      <c r="D184814" t="s">
        <v>29</v>
      </c>
    </row>
    <row r="184815" spans="1:4" x14ac:dyDescent="0.25">
      <c r="A184815" s="20">
        <v>44131</v>
      </c>
      <c r="B184815" t="s">
        <v>32</v>
      </c>
      <c r="C184815">
        <v>18</v>
      </c>
      <c r="D184815" t="s">
        <v>31</v>
      </c>
    </row>
    <row r="184816" spans="1:4" x14ac:dyDescent="0.25">
      <c r="A184816" s="20">
        <v>44131</v>
      </c>
      <c r="B184816" t="s">
        <v>30</v>
      </c>
      <c r="C184816">
        <v>62</v>
      </c>
      <c r="D184816" t="s">
        <v>31</v>
      </c>
    </row>
    <row r="184817" spans="1:4" x14ac:dyDescent="0.25">
      <c r="A184817" s="20">
        <v>44131</v>
      </c>
      <c r="B184817" t="s">
        <v>43</v>
      </c>
      <c r="C184817">
        <v>32</v>
      </c>
      <c r="D184817" t="s">
        <v>31</v>
      </c>
    </row>
    <row r="184818" spans="1:4" x14ac:dyDescent="0.25">
      <c r="A184818" s="20">
        <v>44131</v>
      </c>
      <c r="B184818" t="s">
        <v>32</v>
      </c>
      <c r="C184818">
        <v>38</v>
      </c>
      <c r="D184818" t="s">
        <v>29</v>
      </c>
    </row>
    <row r="184819" spans="1:4" x14ac:dyDescent="0.25">
      <c r="A184819" s="20">
        <v>44131</v>
      </c>
      <c r="B184819" t="s">
        <v>28</v>
      </c>
      <c r="C184819">
        <v>51</v>
      </c>
      <c r="D184819" t="s">
        <v>29</v>
      </c>
    </row>
    <row r="184820" spans="1:4" x14ac:dyDescent="0.25">
      <c r="A184820" s="20">
        <v>44131</v>
      </c>
      <c r="B184820" t="s">
        <v>37</v>
      </c>
      <c r="C184820">
        <v>48</v>
      </c>
      <c r="D184820" t="s">
        <v>31</v>
      </c>
    </row>
    <row r="184821" spans="1:4" x14ac:dyDescent="0.25">
      <c r="A184821" s="20">
        <v>44131</v>
      </c>
      <c r="B184821" t="s">
        <v>33</v>
      </c>
      <c r="C184821">
        <v>71</v>
      </c>
      <c r="D184821" t="s">
        <v>31</v>
      </c>
    </row>
    <row r="184822" spans="1:4" x14ac:dyDescent="0.25">
      <c r="A184822" s="20">
        <v>44131</v>
      </c>
      <c r="B184822" t="s">
        <v>28</v>
      </c>
      <c r="C184822">
        <v>63</v>
      </c>
      <c r="D184822" t="s">
        <v>29</v>
      </c>
    </row>
    <row r="184823" spans="1:4" x14ac:dyDescent="0.25">
      <c r="A184823" s="20">
        <v>44131</v>
      </c>
      <c r="B184823" t="s">
        <v>30</v>
      </c>
      <c r="C184823">
        <v>49</v>
      </c>
      <c r="D184823" t="s">
        <v>29</v>
      </c>
    </row>
    <row r="184824" spans="1:4" x14ac:dyDescent="0.25">
      <c r="A184824" s="20">
        <v>44131</v>
      </c>
      <c r="B184824" t="s">
        <v>36</v>
      </c>
      <c r="C184824">
        <v>48</v>
      </c>
      <c r="D184824" t="s">
        <v>31</v>
      </c>
    </row>
    <row r="184825" spans="1:4" x14ac:dyDescent="0.25">
      <c r="A184825" s="20">
        <v>44131</v>
      </c>
      <c r="B184825" t="s">
        <v>37</v>
      </c>
      <c r="C184825">
        <v>16</v>
      </c>
      <c r="D184825" t="s">
        <v>29</v>
      </c>
    </row>
    <row r="184826" spans="1:4" x14ac:dyDescent="0.25">
      <c r="A184826" s="20">
        <v>44131</v>
      </c>
      <c r="B184826" t="s">
        <v>36</v>
      </c>
      <c r="C184826">
        <v>46</v>
      </c>
      <c r="D184826" t="s">
        <v>31</v>
      </c>
    </row>
    <row r="184827" spans="1:4" x14ac:dyDescent="0.25">
      <c r="A184827" s="20">
        <v>44131</v>
      </c>
      <c r="B184827" t="s">
        <v>34</v>
      </c>
      <c r="C184827">
        <v>57</v>
      </c>
      <c r="D184827" t="s">
        <v>31</v>
      </c>
    </row>
    <row r="184828" spans="1:4" x14ac:dyDescent="0.25">
      <c r="A184828" s="20">
        <v>44131</v>
      </c>
      <c r="B184828" t="s">
        <v>28</v>
      </c>
      <c r="C184828">
        <v>45</v>
      </c>
      <c r="D184828" t="s">
        <v>31</v>
      </c>
    </row>
    <row r="184829" spans="1:4" x14ac:dyDescent="0.25">
      <c r="A184829" s="20">
        <v>44131</v>
      </c>
      <c r="B184829" t="s">
        <v>38</v>
      </c>
      <c r="C184829">
        <v>10</v>
      </c>
      <c r="D184829" t="s">
        <v>31</v>
      </c>
    </row>
    <row r="184830" spans="1:4" x14ac:dyDescent="0.25">
      <c r="A184830" s="20">
        <v>44131</v>
      </c>
      <c r="B184830" t="s">
        <v>38</v>
      </c>
      <c r="C184830">
        <v>15</v>
      </c>
      <c r="D184830" t="s">
        <v>29</v>
      </c>
    </row>
    <row r="184831" spans="1:4" x14ac:dyDescent="0.25">
      <c r="A184831" s="20">
        <v>44131</v>
      </c>
      <c r="B184831" t="s">
        <v>43</v>
      </c>
      <c r="C184831">
        <v>55</v>
      </c>
      <c r="D184831" t="s">
        <v>29</v>
      </c>
    </row>
    <row r="184832" spans="1:4" x14ac:dyDescent="0.25">
      <c r="A184832" s="20">
        <v>44131</v>
      </c>
      <c r="B184832" t="s">
        <v>37</v>
      </c>
      <c r="C184832">
        <v>51</v>
      </c>
      <c r="D184832" t="s">
        <v>29</v>
      </c>
    </row>
    <row r="184833" spans="1:4" x14ac:dyDescent="0.25">
      <c r="A184833" s="20">
        <v>44131</v>
      </c>
      <c r="B184833" t="s">
        <v>38</v>
      </c>
      <c r="C184833">
        <v>84</v>
      </c>
      <c r="D184833" t="s">
        <v>29</v>
      </c>
    </row>
    <row r="184834" spans="1:4" x14ac:dyDescent="0.25">
      <c r="A184834" s="20">
        <v>44131</v>
      </c>
      <c r="B184834" t="s">
        <v>37</v>
      </c>
      <c r="C184834">
        <v>43</v>
      </c>
      <c r="D184834" t="s">
        <v>29</v>
      </c>
    </row>
    <row r="184835" spans="1:4" x14ac:dyDescent="0.25">
      <c r="A184835" s="20">
        <v>44131</v>
      </c>
      <c r="B184835" t="s">
        <v>42</v>
      </c>
      <c r="C184835">
        <v>52</v>
      </c>
      <c r="D184835" t="s">
        <v>31</v>
      </c>
    </row>
    <row r="184836" spans="1:4" x14ac:dyDescent="0.25">
      <c r="A184836" s="20">
        <v>44131</v>
      </c>
      <c r="B184836" t="s">
        <v>36</v>
      </c>
      <c r="C184836">
        <v>34</v>
      </c>
      <c r="D184836" t="s">
        <v>29</v>
      </c>
    </row>
    <row r="184837" spans="1:4" x14ac:dyDescent="0.25">
      <c r="A184837" s="20">
        <v>44131</v>
      </c>
      <c r="B184837" t="s">
        <v>43</v>
      </c>
      <c r="C184837">
        <v>66</v>
      </c>
      <c r="D184837" t="s">
        <v>29</v>
      </c>
    </row>
    <row r="184838" spans="1:4" x14ac:dyDescent="0.25">
      <c r="A184838" s="20">
        <v>44131</v>
      </c>
      <c r="B184838" t="s">
        <v>43</v>
      </c>
      <c r="C184838">
        <v>29</v>
      </c>
      <c r="D184838" t="s">
        <v>29</v>
      </c>
    </row>
    <row r="184839" spans="1:4" x14ac:dyDescent="0.25">
      <c r="A184839" s="20">
        <v>44131</v>
      </c>
      <c r="B184839" t="s">
        <v>38</v>
      </c>
      <c r="C184839">
        <v>30</v>
      </c>
      <c r="D184839" t="s">
        <v>29</v>
      </c>
    </row>
    <row r="184840" spans="1:4" x14ac:dyDescent="0.25">
      <c r="A184840" s="20">
        <v>44131</v>
      </c>
      <c r="B184840" t="s">
        <v>37</v>
      </c>
      <c r="C184840">
        <v>36</v>
      </c>
      <c r="D184840" t="s">
        <v>29</v>
      </c>
    </row>
    <row r="184841" spans="1:4" x14ac:dyDescent="0.25">
      <c r="A184841" s="20">
        <v>44131</v>
      </c>
      <c r="B184841" t="s">
        <v>43</v>
      </c>
      <c r="C184841">
        <v>11</v>
      </c>
      <c r="D184841" t="s">
        <v>31</v>
      </c>
    </row>
    <row r="184842" spans="1:4" x14ac:dyDescent="0.25">
      <c r="A184842" s="20">
        <v>44131</v>
      </c>
      <c r="B184842" t="s">
        <v>37</v>
      </c>
      <c r="C184842">
        <v>28</v>
      </c>
      <c r="D184842" t="s">
        <v>31</v>
      </c>
    </row>
    <row r="184843" spans="1:4" x14ac:dyDescent="0.25">
      <c r="A184843" s="20">
        <v>44131</v>
      </c>
      <c r="B184843" t="s">
        <v>38</v>
      </c>
      <c r="C184843">
        <v>24</v>
      </c>
      <c r="D184843" t="s">
        <v>31</v>
      </c>
    </row>
    <row r="184844" spans="1:4" x14ac:dyDescent="0.25">
      <c r="A184844" s="20">
        <v>44131</v>
      </c>
      <c r="B184844" t="s">
        <v>38</v>
      </c>
      <c r="C184844">
        <v>72</v>
      </c>
      <c r="D184844" t="s">
        <v>31</v>
      </c>
    </row>
    <row r="184845" spans="1:4" x14ac:dyDescent="0.25">
      <c r="A184845" s="20">
        <v>44131</v>
      </c>
      <c r="B184845" t="s">
        <v>40</v>
      </c>
      <c r="C184845">
        <v>37</v>
      </c>
      <c r="D184845" t="s">
        <v>29</v>
      </c>
    </row>
    <row r="184846" spans="1:4" x14ac:dyDescent="0.25">
      <c r="A184846" s="20">
        <v>44131</v>
      </c>
      <c r="B184846" t="s">
        <v>33</v>
      </c>
      <c r="C184846">
        <v>63</v>
      </c>
      <c r="D184846" t="s">
        <v>29</v>
      </c>
    </row>
    <row r="184847" spans="1:4" x14ac:dyDescent="0.25">
      <c r="A184847" s="20">
        <v>44131</v>
      </c>
      <c r="B184847" t="s">
        <v>28</v>
      </c>
      <c r="C184847">
        <v>40</v>
      </c>
      <c r="D184847" t="s">
        <v>31</v>
      </c>
    </row>
    <row r="184848" spans="1:4" x14ac:dyDescent="0.25">
      <c r="A184848" s="20">
        <v>44131</v>
      </c>
      <c r="B184848" t="s">
        <v>39</v>
      </c>
      <c r="C184848">
        <v>66</v>
      </c>
      <c r="D184848" t="s">
        <v>29</v>
      </c>
    </row>
    <row r="184849" spans="1:4" x14ac:dyDescent="0.25">
      <c r="A184849" s="20">
        <v>44131</v>
      </c>
      <c r="B184849" t="s">
        <v>36</v>
      </c>
      <c r="C184849">
        <v>53</v>
      </c>
      <c r="D184849" t="s">
        <v>31</v>
      </c>
    </row>
    <row r="184850" spans="1:4" x14ac:dyDescent="0.25">
      <c r="A184850" s="20">
        <v>44131</v>
      </c>
      <c r="B184850" t="s">
        <v>32</v>
      </c>
      <c r="C184850">
        <v>87</v>
      </c>
      <c r="D184850" t="s">
        <v>29</v>
      </c>
    </row>
    <row r="184851" spans="1:4" x14ac:dyDescent="0.25">
      <c r="A184851" s="20">
        <v>44131</v>
      </c>
      <c r="B184851" t="s">
        <v>43</v>
      </c>
      <c r="C184851">
        <v>5</v>
      </c>
      <c r="D184851" t="s">
        <v>29</v>
      </c>
    </row>
    <row r="184852" spans="1:4" x14ac:dyDescent="0.25">
      <c r="A184852" s="20">
        <v>44131</v>
      </c>
      <c r="B184852" t="s">
        <v>41</v>
      </c>
      <c r="C184852">
        <v>11</v>
      </c>
      <c r="D184852" t="s">
        <v>31</v>
      </c>
    </row>
    <row r="184853" spans="1:4" x14ac:dyDescent="0.25">
      <c r="A184853" s="20">
        <v>44131</v>
      </c>
      <c r="B184853" t="s">
        <v>34</v>
      </c>
      <c r="C184853">
        <v>63</v>
      </c>
      <c r="D184853" t="s">
        <v>31</v>
      </c>
    </row>
    <row r="184854" spans="1:4" x14ac:dyDescent="0.25">
      <c r="A184854" s="20">
        <v>44131</v>
      </c>
      <c r="B184854" t="s">
        <v>40</v>
      </c>
      <c r="C184854">
        <v>81</v>
      </c>
      <c r="D184854" t="s">
        <v>31</v>
      </c>
    </row>
    <row r="184855" spans="1:4" x14ac:dyDescent="0.25">
      <c r="A184855" s="20">
        <v>44131</v>
      </c>
      <c r="B184855" t="s">
        <v>43</v>
      </c>
      <c r="C184855">
        <v>55</v>
      </c>
      <c r="D184855" t="s">
        <v>29</v>
      </c>
    </row>
    <row r="184856" spans="1:4" x14ac:dyDescent="0.25">
      <c r="A184856" s="20">
        <v>44131</v>
      </c>
      <c r="B184856" t="s">
        <v>38</v>
      </c>
      <c r="C184856">
        <v>43</v>
      </c>
      <c r="D184856" t="s">
        <v>29</v>
      </c>
    </row>
    <row r="184857" spans="1:4" x14ac:dyDescent="0.25">
      <c r="A184857" s="20">
        <v>44131</v>
      </c>
      <c r="B184857" t="s">
        <v>42</v>
      </c>
      <c r="C184857">
        <v>60</v>
      </c>
      <c r="D184857" t="s">
        <v>29</v>
      </c>
    </row>
    <row r="184858" spans="1:4" x14ac:dyDescent="0.25">
      <c r="A184858" s="20">
        <v>44131</v>
      </c>
      <c r="B184858" t="s">
        <v>28</v>
      </c>
      <c r="C184858">
        <v>60</v>
      </c>
      <c r="D184858" t="s">
        <v>29</v>
      </c>
    </row>
    <row r="184859" spans="1:4" x14ac:dyDescent="0.25">
      <c r="A184859" s="20">
        <v>44131</v>
      </c>
      <c r="B184859" t="s">
        <v>37</v>
      </c>
      <c r="C184859">
        <v>39</v>
      </c>
      <c r="D184859" t="s">
        <v>31</v>
      </c>
    </row>
    <row r="184860" spans="1:4" x14ac:dyDescent="0.25">
      <c r="A184860" s="20">
        <v>44131</v>
      </c>
      <c r="B184860" t="s">
        <v>38</v>
      </c>
      <c r="C184860">
        <v>21</v>
      </c>
      <c r="D184860" t="s">
        <v>29</v>
      </c>
    </row>
    <row r="184861" spans="1:4" x14ac:dyDescent="0.25">
      <c r="A184861" s="20">
        <v>44131</v>
      </c>
      <c r="B184861" t="s">
        <v>43</v>
      </c>
      <c r="C184861">
        <v>59</v>
      </c>
      <c r="D184861" t="s">
        <v>29</v>
      </c>
    </row>
    <row r="184862" spans="1:4" x14ac:dyDescent="0.25">
      <c r="A184862" s="20">
        <v>44131</v>
      </c>
      <c r="B184862" t="s">
        <v>38</v>
      </c>
      <c r="C184862">
        <v>51</v>
      </c>
      <c r="D184862" t="s">
        <v>31</v>
      </c>
    </row>
    <row r="184863" spans="1:4" x14ac:dyDescent="0.25">
      <c r="A184863" s="20">
        <v>44131</v>
      </c>
      <c r="B184863" t="s">
        <v>38</v>
      </c>
      <c r="C184863">
        <v>46</v>
      </c>
      <c r="D184863" t="s">
        <v>29</v>
      </c>
    </row>
    <row r="184864" spans="1:4" x14ac:dyDescent="0.25">
      <c r="A184864" s="20">
        <v>44131</v>
      </c>
      <c r="B184864" t="s">
        <v>34</v>
      </c>
      <c r="C184864">
        <v>11</v>
      </c>
      <c r="D184864" t="s">
        <v>31</v>
      </c>
    </row>
    <row r="184865" spans="1:4" x14ac:dyDescent="0.25">
      <c r="A184865" s="20">
        <v>44131</v>
      </c>
      <c r="B184865" t="s">
        <v>38</v>
      </c>
      <c r="C184865">
        <v>57</v>
      </c>
      <c r="D184865" t="s">
        <v>31</v>
      </c>
    </row>
    <row r="184866" spans="1:4" x14ac:dyDescent="0.25">
      <c r="A184866" s="20">
        <v>44131</v>
      </c>
      <c r="B184866" t="s">
        <v>42</v>
      </c>
      <c r="C184866">
        <v>11</v>
      </c>
      <c r="D184866" t="s">
        <v>29</v>
      </c>
    </row>
    <row r="184867" spans="1:4" x14ac:dyDescent="0.25">
      <c r="A184867" s="20">
        <v>44131</v>
      </c>
      <c r="B184867" t="s">
        <v>34</v>
      </c>
      <c r="C184867">
        <v>26</v>
      </c>
      <c r="D184867" t="s">
        <v>31</v>
      </c>
    </row>
    <row r="184868" spans="1:4" x14ac:dyDescent="0.25">
      <c r="A184868" s="20">
        <v>44131</v>
      </c>
      <c r="B184868" t="s">
        <v>36</v>
      </c>
      <c r="C184868">
        <v>54</v>
      </c>
      <c r="D184868" t="s">
        <v>31</v>
      </c>
    </row>
    <row r="184869" spans="1:4" x14ac:dyDescent="0.25">
      <c r="A184869" s="20">
        <v>44131</v>
      </c>
      <c r="B184869" t="s">
        <v>42</v>
      </c>
      <c r="C184869">
        <v>36</v>
      </c>
      <c r="D184869" t="s">
        <v>31</v>
      </c>
    </row>
    <row r="184870" spans="1:4" x14ac:dyDescent="0.25">
      <c r="A184870" s="20">
        <v>44131</v>
      </c>
      <c r="B184870" t="s">
        <v>42</v>
      </c>
      <c r="C184870">
        <v>66</v>
      </c>
      <c r="D184870" t="s">
        <v>31</v>
      </c>
    </row>
    <row r="184871" spans="1:4" x14ac:dyDescent="0.25">
      <c r="A184871" s="20">
        <v>44131</v>
      </c>
      <c r="B184871" t="s">
        <v>37</v>
      </c>
      <c r="C184871">
        <v>48</v>
      </c>
      <c r="D184871" t="s">
        <v>29</v>
      </c>
    </row>
    <row r="184872" spans="1:4" x14ac:dyDescent="0.25">
      <c r="A184872" s="20">
        <v>44131</v>
      </c>
      <c r="B184872" t="s">
        <v>36</v>
      </c>
      <c r="C184872">
        <v>49</v>
      </c>
      <c r="D184872" t="s">
        <v>29</v>
      </c>
    </row>
    <row r="184873" spans="1:4" x14ac:dyDescent="0.25">
      <c r="A184873" s="20">
        <v>44131</v>
      </c>
      <c r="B184873" t="s">
        <v>42</v>
      </c>
      <c r="C184873">
        <v>57</v>
      </c>
      <c r="D184873" t="s">
        <v>29</v>
      </c>
    </row>
    <row r="184874" spans="1:4" x14ac:dyDescent="0.25">
      <c r="A184874" s="20">
        <v>44131</v>
      </c>
      <c r="B184874" t="s">
        <v>28</v>
      </c>
      <c r="C184874">
        <v>44</v>
      </c>
      <c r="D184874" t="s">
        <v>31</v>
      </c>
    </row>
    <row r="184875" spans="1:4" x14ac:dyDescent="0.25">
      <c r="A184875" s="20">
        <v>44131</v>
      </c>
      <c r="B184875" t="s">
        <v>41</v>
      </c>
      <c r="C184875">
        <v>64</v>
      </c>
      <c r="D184875" t="s">
        <v>29</v>
      </c>
    </row>
    <row r="184876" spans="1:4" x14ac:dyDescent="0.25">
      <c r="A184876" s="20">
        <v>44131</v>
      </c>
      <c r="B184876" t="s">
        <v>30</v>
      </c>
      <c r="C184876">
        <v>57</v>
      </c>
      <c r="D184876" t="s">
        <v>31</v>
      </c>
    </row>
    <row r="184877" spans="1:4" x14ac:dyDescent="0.25">
      <c r="A184877" s="20">
        <v>44131</v>
      </c>
      <c r="B184877" t="s">
        <v>38</v>
      </c>
      <c r="C184877">
        <v>42</v>
      </c>
      <c r="D184877" t="s">
        <v>31</v>
      </c>
    </row>
    <row r="184878" spans="1:4" x14ac:dyDescent="0.25">
      <c r="A184878" s="20">
        <v>44131</v>
      </c>
      <c r="B184878" t="s">
        <v>36</v>
      </c>
      <c r="C184878">
        <v>73</v>
      </c>
      <c r="D184878" t="s">
        <v>31</v>
      </c>
    </row>
    <row r="184879" spans="1:4" x14ac:dyDescent="0.25">
      <c r="A184879" s="20">
        <v>44131</v>
      </c>
      <c r="B184879" t="s">
        <v>33</v>
      </c>
      <c r="C184879">
        <v>23</v>
      </c>
      <c r="D184879" t="s">
        <v>29</v>
      </c>
    </row>
    <row r="184880" spans="1:4" x14ac:dyDescent="0.25">
      <c r="A184880" s="20">
        <v>44131</v>
      </c>
      <c r="B184880" t="s">
        <v>28</v>
      </c>
      <c r="C184880">
        <v>7</v>
      </c>
      <c r="D184880" t="s">
        <v>29</v>
      </c>
    </row>
    <row r="184881" spans="1:4" x14ac:dyDescent="0.25">
      <c r="A184881" s="20">
        <v>44131</v>
      </c>
      <c r="B184881" t="s">
        <v>28</v>
      </c>
      <c r="C184881">
        <v>2</v>
      </c>
      <c r="D184881" t="s">
        <v>29</v>
      </c>
    </row>
    <row r="184882" spans="1:4" x14ac:dyDescent="0.25">
      <c r="A184882" s="20">
        <v>44131</v>
      </c>
      <c r="B184882" t="s">
        <v>28</v>
      </c>
      <c r="C184882">
        <v>43</v>
      </c>
      <c r="D184882" t="s">
        <v>29</v>
      </c>
    </row>
    <row r="184883" spans="1:4" x14ac:dyDescent="0.25">
      <c r="A184883" s="20">
        <v>44131</v>
      </c>
      <c r="B184883" t="s">
        <v>34</v>
      </c>
      <c r="C184883">
        <v>80</v>
      </c>
      <c r="D184883" t="s">
        <v>29</v>
      </c>
    </row>
    <row r="184884" spans="1:4" x14ac:dyDescent="0.25">
      <c r="A184884" s="20">
        <v>44131</v>
      </c>
      <c r="B184884" t="s">
        <v>43</v>
      </c>
      <c r="C184884">
        <v>73</v>
      </c>
      <c r="D184884" t="s">
        <v>31</v>
      </c>
    </row>
    <row r="184885" spans="1:4" x14ac:dyDescent="0.25">
      <c r="A184885" s="20">
        <v>44131</v>
      </c>
      <c r="B184885" t="s">
        <v>42</v>
      </c>
      <c r="C184885">
        <v>34</v>
      </c>
      <c r="D184885" t="s">
        <v>31</v>
      </c>
    </row>
    <row r="184886" spans="1:4" x14ac:dyDescent="0.25">
      <c r="A184886" s="20">
        <v>44131</v>
      </c>
      <c r="B184886" t="s">
        <v>36</v>
      </c>
      <c r="C184886">
        <v>33</v>
      </c>
      <c r="D184886" t="s">
        <v>29</v>
      </c>
    </row>
    <row r="184887" spans="1:4" x14ac:dyDescent="0.25">
      <c r="A184887" s="20">
        <v>44131</v>
      </c>
      <c r="B184887" t="s">
        <v>30</v>
      </c>
      <c r="C184887">
        <v>41</v>
      </c>
      <c r="D184887" t="s">
        <v>29</v>
      </c>
    </row>
    <row r="184888" spans="1:4" x14ac:dyDescent="0.25">
      <c r="A184888" s="20">
        <v>44131</v>
      </c>
      <c r="B184888" t="s">
        <v>42</v>
      </c>
      <c r="C184888">
        <v>61</v>
      </c>
      <c r="D184888" t="s">
        <v>31</v>
      </c>
    </row>
    <row r="184889" spans="1:4" x14ac:dyDescent="0.25">
      <c r="A184889" s="20">
        <v>44131</v>
      </c>
      <c r="B184889" t="s">
        <v>39</v>
      </c>
      <c r="C184889">
        <v>61</v>
      </c>
      <c r="D184889" t="s">
        <v>29</v>
      </c>
    </row>
    <row r="184890" spans="1:4" x14ac:dyDescent="0.25">
      <c r="A184890" s="20">
        <v>44131</v>
      </c>
      <c r="B184890" t="s">
        <v>28</v>
      </c>
      <c r="C184890">
        <v>47</v>
      </c>
      <c r="D184890" t="s">
        <v>29</v>
      </c>
    </row>
    <row r="184891" spans="1:4" x14ac:dyDescent="0.25">
      <c r="A184891" s="20">
        <v>44131</v>
      </c>
      <c r="B184891" t="s">
        <v>30</v>
      </c>
      <c r="C184891">
        <v>74</v>
      </c>
      <c r="D184891" t="s">
        <v>31</v>
      </c>
    </row>
    <row r="184892" spans="1:4" x14ac:dyDescent="0.25">
      <c r="A184892" s="20">
        <v>44131</v>
      </c>
      <c r="B184892" t="s">
        <v>41</v>
      </c>
      <c r="C184892">
        <v>39</v>
      </c>
      <c r="D184892" t="s">
        <v>31</v>
      </c>
    </row>
    <row r="184893" spans="1:4" x14ac:dyDescent="0.25">
      <c r="A184893" s="20">
        <v>44131</v>
      </c>
      <c r="B184893" t="s">
        <v>38</v>
      </c>
      <c r="C184893">
        <v>38</v>
      </c>
      <c r="D184893" t="s">
        <v>29</v>
      </c>
    </row>
    <row r="184894" spans="1:4" x14ac:dyDescent="0.25">
      <c r="A184894" s="20">
        <v>44131</v>
      </c>
      <c r="B184894" t="s">
        <v>43</v>
      </c>
      <c r="C184894">
        <v>40</v>
      </c>
      <c r="D184894" t="s">
        <v>31</v>
      </c>
    </row>
    <row r="184895" spans="1:4" x14ac:dyDescent="0.25">
      <c r="A184895" s="20">
        <v>44131</v>
      </c>
      <c r="B184895" t="s">
        <v>42</v>
      </c>
      <c r="C184895">
        <v>63</v>
      </c>
      <c r="D184895" t="s">
        <v>31</v>
      </c>
    </row>
    <row r="184896" spans="1:4" x14ac:dyDescent="0.25">
      <c r="A184896" s="20">
        <v>44131</v>
      </c>
      <c r="B184896" t="s">
        <v>28</v>
      </c>
      <c r="C184896">
        <v>53</v>
      </c>
      <c r="D184896" t="s">
        <v>29</v>
      </c>
    </row>
    <row r="184897" spans="1:4" x14ac:dyDescent="0.25">
      <c r="A184897" s="20">
        <v>44131</v>
      </c>
      <c r="B184897" t="s">
        <v>43</v>
      </c>
      <c r="C184897">
        <v>7</v>
      </c>
      <c r="D184897" t="s">
        <v>31</v>
      </c>
    </row>
    <row r="184898" spans="1:4" x14ac:dyDescent="0.25">
      <c r="A184898" s="20">
        <v>44131</v>
      </c>
      <c r="B184898" t="s">
        <v>32</v>
      </c>
      <c r="C184898">
        <v>45</v>
      </c>
      <c r="D184898" t="s">
        <v>31</v>
      </c>
    </row>
    <row r="184899" spans="1:4" x14ac:dyDescent="0.25">
      <c r="A184899" s="20">
        <v>44131</v>
      </c>
      <c r="B184899" t="s">
        <v>38</v>
      </c>
      <c r="C184899">
        <v>56</v>
      </c>
      <c r="D184899" t="s">
        <v>29</v>
      </c>
    </row>
    <row r="184900" spans="1:4" x14ac:dyDescent="0.25">
      <c r="A184900" s="20">
        <v>44131</v>
      </c>
      <c r="B184900" t="s">
        <v>42</v>
      </c>
      <c r="C184900">
        <v>64</v>
      </c>
      <c r="D184900" t="s">
        <v>31</v>
      </c>
    </row>
    <row r="184901" spans="1:4" x14ac:dyDescent="0.25">
      <c r="A184901" s="20">
        <v>44131</v>
      </c>
      <c r="B184901" t="s">
        <v>41</v>
      </c>
      <c r="C184901">
        <v>19</v>
      </c>
      <c r="D184901" t="s">
        <v>29</v>
      </c>
    </row>
    <row r="184902" spans="1:4" x14ac:dyDescent="0.25">
      <c r="A184902" s="20">
        <v>44131</v>
      </c>
      <c r="B184902" t="s">
        <v>43</v>
      </c>
      <c r="C184902">
        <v>50</v>
      </c>
      <c r="D184902" t="s">
        <v>29</v>
      </c>
    </row>
    <row r="184903" spans="1:4" x14ac:dyDescent="0.25">
      <c r="A184903" s="20">
        <v>44131</v>
      </c>
      <c r="B184903" t="s">
        <v>39</v>
      </c>
      <c r="C184903">
        <v>56</v>
      </c>
      <c r="D184903" t="s">
        <v>29</v>
      </c>
    </row>
    <row r="184904" spans="1:4" x14ac:dyDescent="0.25">
      <c r="A184904" s="20">
        <v>44131</v>
      </c>
      <c r="B184904" t="s">
        <v>38</v>
      </c>
      <c r="C184904">
        <v>23</v>
      </c>
      <c r="D184904" t="s">
        <v>29</v>
      </c>
    </row>
    <row r="184905" spans="1:4" x14ac:dyDescent="0.25">
      <c r="A184905" s="20">
        <v>44131</v>
      </c>
      <c r="B184905" t="s">
        <v>42</v>
      </c>
      <c r="C184905">
        <v>25</v>
      </c>
      <c r="D184905" t="s">
        <v>29</v>
      </c>
    </row>
    <row r="184906" spans="1:4" x14ac:dyDescent="0.25">
      <c r="A184906" s="20">
        <v>44131</v>
      </c>
      <c r="B184906" t="s">
        <v>42</v>
      </c>
      <c r="C184906">
        <v>11</v>
      </c>
      <c r="D184906" t="s">
        <v>31</v>
      </c>
    </row>
    <row r="184907" spans="1:4" x14ac:dyDescent="0.25">
      <c r="A184907" s="20">
        <v>44131</v>
      </c>
      <c r="B184907" t="s">
        <v>30</v>
      </c>
      <c r="C184907">
        <v>20</v>
      </c>
      <c r="D184907" t="s">
        <v>29</v>
      </c>
    </row>
    <row r="184908" spans="1:4" x14ac:dyDescent="0.25">
      <c r="A184908" s="20">
        <v>44131</v>
      </c>
      <c r="B184908" t="s">
        <v>32</v>
      </c>
      <c r="C184908">
        <v>49</v>
      </c>
      <c r="D184908" t="s">
        <v>31</v>
      </c>
    </row>
    <row r="184909" spans="1:4" x14ac:dyDescent="0.25">
      <c r="A184909" s="20">
        <v>44131</v>
      </c>
      <c r="B184909" t="s">
        <v>43</v>
      </c>
      <c r="C184909">
        <v>33</v>
      </c>
      <c r="D184909" t="s">
        <v>29</v>
      </c>
    </row>
    <row r="184910" spans="1:4" x14ac:dyDescent="0.25">
      <c r="A184910" s="20">
        <v>44131</v>
      </c>
      <c r="B184910" t="s">
        <v>37</v>
      </c>
      <c r="C184910">
        <v>38</v>
      </c>
      <c r="D184910" t="s">
        <v>29</v>
      </c>
    </row>
    <row r="184911" spans="1:4" x14ac:dyDescent="0.25">
      <c r="A184911" s="20">
        <v>44131</v>
      </c>
      <c r="B184911" t="s">
        <v>28</v>
      </c>
      <c r="C184911">
        <v>50</v>
      </c>
      <c r="D184911" t="s">
        <v>29</v>
      </c>
    </row>
    <row r="184912" spans="1:4" x14ac:dyDescent="0.25">
      <c r="A184912" s="20">
        <v>44131</v>
      </c>
      <c r="B184912" t="s">
        <v>41</v>
      </c>
      <c r="C184912">
        <v>76</v>
      </c>
      <c r="D184912" t="s">
        <v>29</v>
      </c>
    </row>
    <row r="184913" spans="1:4" x14ac:dyDescent="0.25">
      <c r="A184913" s="20">
        <v>44131</v>
      </c>
      <c r="B184913" t="s">
        <v>37</v>
      </c>
      <c r="C184913">
        <v>60</v>
      </c>
      <c r="D184913" t="s">
        <v>31</v>
      </c>
    </row>
    <row r="184914" spans="1:4" x14ac:dyDescent="0.25">
      <c r="A184914" s="20">
        <v>44131</v>
      </c>
      <c r="B184914" t="s">
        <v>43</v>
      </c>
      <c r="C184914">
        <v>62</v>
      </c>
      <c r="D184914" t="s">
        <v>29</v>
      </c>
    </row>
    <row r="184915" spans="1:4" x14ac:dyDescent="0.25">
      <c r="A184915" s="20">
        <v>44131</v>
      </c>
      <c r="B184915" t="s">
        <v>40</v>
      </c>
      <c r="C184915">
        <v>61</v>
      </c>
      <c r="D184915" t="s">
        <v>29</v>
      </c>
    </row>
    <row r="184916" spans="1:4" x14ac:dyDescent="0.25">
      <c r="A184916" s="20">
        <v>44131</v>
      </c>
      <c r="B184916" t="s">
        <v>41</v>
      </c>
      <c r="C184916">
        <v>37</v>
      </c>
      <c r="D184916" t="s">
        <v>31</v>
      </c>
    </row>
    <row r="184917" spans="1:4" x14ac:dyDescent="0.25">
      <c r="A184917" s="20">
        <v>44131</v>
      </c>
      <c r="B184917" t="s">
        <v>38</v>
      </c>
      <c r="C184917">
        <v>58</v>
      </c>
      <c r="D184917" t="s">
        <v>29</v>
      </c>
    </row>
    <row r="184918" spans="1:4" x14ac:dyDescent="0.25">
      <c r="A184918" s="20">
        <v>44131</v>
      </c>
      <c r="B184918" t="s">
        <v>37</v>
      </c>
      <c r="C184918">
        <v>35</v>
      </c>
      <c r="D184918" t="s">
        <v>29</v>
      </c>
    </row>
    <row r="184919" spans="1:4" x14ac:dyDescent="0.25">
      <c r="A184919" s="20">
        <v>44131</v>
      </c>
      <c r="B184919" t="s">
        <v>42</v>
      </c>
      <c r="C184919">
        <v>47</v>
      </c>
      <c r="D184919" t="s">
        <v>31</v>
      </c>
    </row>
    <row r="184920" spans="1:4" x14ac:dyDescent="0.25">
      <c r="A184920" s="20">
        <v>44131</v>
      </c>
      <c r="B184920" t="s">
        <v>35</v>
      </c>
      <c r="C184920">
        <v>45</v>
      </c>
      <c r="D184920" t="s">
        <v>31</v>
      </c>
    </row>
    <row r="184921" spans="1:4" x14ac:dyDescent="0.25">
      <c r="A184921" s="20">
        <v>44131</v>
      </c>
      <c r="B184921" t="s">
        <v>28</v>
      </c>
      <c r="C184921">
        <v>58</v>
      </c>
      <c r="D184921" t="s">
        <v>31</v>
      </c>
    </row>
    <row r="184922" spans="1:4" x14ac:dyDescent="0.25">
      <c r="A184922" s="20">
        <v>44131</v>
      </c>
      <c r="B184922" t="s">
        <v>37</v>
      </c>
      <c r="C184922">
        <v>60</v>
      </c>
      <c r="D184922" t="s">
        <v>29</v>
      </c>
    </row>
    <row r="184923" spans="1:4" x14ac:dyDescent="0.25">
      <c r="A184923" s="20">
        <v>44131</v>
      </c>
      <c r="B184923" t="s">
        <v>42</v>
      </c>
      <c r="C184923">
        <v>49</v>
      </c>
      <c r="D184923" t="s">
        <v>31</v>
      </c>
    </row>
    <row r="184924" spans="1:4" x14ac:dyDescent="0.25">
      <c r="A184924" s="20">
        <v>44131</v>
      </c>
      <c r="B184924" t="s">
        <v>38</v>
      </c>
      <c r="C184924">
        <v>16</v>
      </c>
      <c r="D184924" t="s">
        <v>29</v>
      </c>
    </row>
    <row r="184925" spans="1:4" x14ac:dyDescent="0.25">
      <c r="A184925" s="20">
        <v>44131</v>
      </c>
      <c r="B184925" t="s">
        <v>28</v>
      </c>
      <c r="C184925">
        <v>34</v>
      </c>
      <c r="D184925" t="s">
        <v>31</v>
      </c>
    </row>
    <row r="184926" spans="1:4" x14ac:dyDescent="0.25">
      <c r="A184926" s="20">
        <v>44131</v>
      </c>
      <c r="B184926" t="s">
        <v>28</v>
      </c>
      <c r="C184926">
        <v>39</v>
      </c>
      <c r="D184926" t="s">
        <v>29</v>
      </c>
    </row>
    <row r="184927" spans="1:4" x14ac:dyDescent="0.25">
      <c r="A184927" s="20">
        <v>44131</v>
      </c>
      <c r="B184927" t="s">
        <v>28</v>
      </c>
      <c r="C184927">
        <v>37</v>
      </c>
      <c r="D184927" t="s">
        <v>29</v>
      </c>
    </row>
    <row r="184928" spans="1:4" x14ac:dyDescent="0.25">
      <c r="A184928" s="20">
        <v>44131</v>
      </c>
      <c r="B184928" t="s">
        <v>42</v>
      </c>
      <c r="C184928">
        <v>2</v>
      </c>
      <c r="D184928" t="s">
        <v>29</v>
      </c>
    </row>
    <row r="184929" spans="1:4" x14ac:dyDescent="0.25">
      <c r="A184929" s="20">
        <v>44131</v>
      </c>
      <c r="B184929" t="s">
        <v>38</v>
      </c>
      <c r="C184929">
        <v>45</v>
      </c>
      <c r="D184929" t="s">
        <v>29</v>
      </c>
    </row>
    <row r="184930" spans="1:4" x14ac:dyDescent="0.25">
      <c r="A184930" s="20">
        <v>44131</v>
      </c>
      <c r="B184930" t="s">
        <v>42</v>
      </c>
      <c r="C184930">
        <v>70</v>
      </c>
      <c r="D184930" t="s">
        <v>29</v>
      </c>
    </row>
    <row r="184931" spans="1:4" x14ac:dyDescent="0.25">
      <c r="A184931" s="20">
        <v>44131</v>
      </c>
      <c r="B184931" t="s">
        <v>37</v>
      </c>
      <c r="C184931">
        <v>53</v>
      </c>
      <c r="D184931" t="s">
        <v>31</v>
      </c>
    </row>
    <row r="184932" spans="1:4" x14ac:dyDescent="0.25">
      <c r="A184932" s="20">
        <v>44131</v>
      </c>
      <c r="B184932" t="s">
        <v>38</v>
      </c>
      <c r="C184932">
        <v>25</v>
      </c>
      <c r="D184932" t="s">
        <v>29</v>
      </c>
    </row>
    <row r="184933" spans="1:4" x14ac:dyDescent="0.25">
      <c r="A184933" s="20">
        <v>44131</v>
      </c>
      <c r="B184933" t="s">
        <v>28</v>
      </c>
      <c r="C184933">
        <v>39</v>
      </c>
      <c r="D184933" t="s">
        <v>31</v>
      </c>
    </row>
    <row r="184934" spans="1:4" x14ac:dyDescent="0.25">
      <c r="A184934" s="20">
        <v>44131</v>
      </c>
      <c r="B184934" t="s">
        <v>28</v>
      </c>
      <c r="C184934">
        <v>22</v>
      </c>
      <c r="D184934" t="s">
        <v>31</v>
      </c>
    </row>
    <row r="184935" spans="1:4" x14ac:dyDescent="0.25">
      <c r="A184935" s="20">
        <v>44131</v>
      </c>
      <c r="B184935" t="s">
        <v>38</v>
      </c>
      <c r="C184935">
        <v>48</v>
      </c>
      <c r="D184935" t="s">
        <v>29</v>
      </c>
    </row>
    <row r="184936" spans="1:4" x14ac:dyDescent="0.25">
      <c r="A184936" s="20">
        <v>44131</v>
      </c>
      <c r="B184936" t="s">
        <v>42</v>
      </c>
      <c r="C184936">
        <v>4</v>
      </c>
      <c r="D184936" t="s">
        <v>29</v>
      </c>
    </row>
    <row r="184937" spans="1:4" x14ac:dyDescent="0.25">
      <c r="A184937" s="20">
        <v>44131</v>
      </c>
      <c r="B184937" t="s">
        <v>42</v>
      </c>
      <c r="C184937">
        <v>26</v>
      </c>
      <c r="D184937" t="s">
        <v>31</v>
      </c>
    </row>
    <row r="184938" spans="1:4" x14ac:dyDescent="0.25">
      <c r="A184938" s="20">
        <v>44131</v>
      </c>
      <c r="B184938" t="s">
        <v>38</v>
      </c>
      <c r="C184938">
        <v>42</v>
      </c>
      <c r="D184938" t="s">
        <v>29</v>
      </c>
    </row>
    <row r="184939" spans="1:4" x14ac:dyDescent="0.25">
      <c r="A184939" s="20">
        <v>44131</v>
      </c>
      <c r="B184939" t="s">
        <v>33</v>
      </c>
      <c r="C184939">
        <v>16</v>
      </c>
      <c r="D184939" t="s">
        <v>29</v>
      </c>
    </row>
    <row r="184940" spans="1:4" x14ac:dyDescent="0.25">
      <c r="A184940" s="20">
        <v>44131</v>
      </c>
      <c r="B184940" t="s">
        <v>33</v>
      </c>
      <c r="C184940">
        <v>28</v>
      </c>
      <c r="D184940" t="s">
        <v>31</v>
      </c>
    </row>
    <row r="184941" spans="1:4" x14ac:dyDescent="0.25">
      <c r="A184941" s="20">
        <v>44131</v>
      </c>
      <c r="B184941" t="s">
        <v>43</v>
      </c>
      <c r="C184941">
        <v>56</v>
      </c>
      <c r="D184941" t="s">
        <v>31</v>
      </c>
    </row>
    <row r="184942" spans="1:4" x14ac:dyDescent="0.25">
      <c r="A184942" s="20">
        <v>44131</v>
      </c>
      <c r="B184942" t="s">
        <v>37</v>
      </c>
      <c r="C184942">
        <v>76</v>
      </c>
      <c r="D184942" t="s">
        <v>31</v>
      </c>
    </row>
    <row r="184943" spans="1:4" x14ac:dyDescent="0.25">
      <c r="A184943" s="20">
        <v>44131</v>
      </c>
      <c r="B184943" t="s">
        <v>38</v>
      </c>
      <c r="C184943">
        <v>35</v>
      </c>
      <c r="D184943" t="s">
        <v>31</v>
      </c>
    </row>
    <row r="184944" spans="1:4" x14ac:dyDescent="0.25">
      <c r="A184944" s="20">
        <v>44131</v>
      </c>
      <c r="B184944" t="s">
        <v>28</v>
      </c>
      <c r="C184944">
        <v>15</v>
      </c>
      <c r="D184944" t="s">
        <v>29</v>
      </c>
    </row>
    <row r="184945" spans="1:4" x14ac:dyDescent="0.25">
      <c r="A184945" s="20">
        <v>44131</v>
      </c>
      <c r="B184945" t="s">
        <v>42</v>
      </c>
      <c r="C184945">
        <v>59</v>
      </c>
      <c r="D184945" t="s">
        <v>31</v>
      </c>
    </row>
    <row r="184946" spans="1:4" x14ac:dyDescent="0.25">
      <c r="A184946" s="20">
        <v>44131</v>
      </c>
      <c r="B184946" t="s">
        <v>41</v>
      </c>
      <c r="C184946">
        <v>27</v>
      </c>
      <c r="D184946" t="s">
        <v>29</v>
      </c>
    </row>
    <row r="184947" spans="1:4" x14ac:dyDescent="0.25">
      <c r="A184947" s="20">
        <v>44131</v>
      </c>
      <c r="B184947" t="s">
        <v>37</v>
      </c>
      <c r="C184947">
        <v>40</v>
      </c>
      <c r="D184947" t="s">
        <v>29</v>
      </c>
    </row>
    <row r="184948" spans="1:4" x14ac:dyDescent="0.25">
      <c r="A184948" s="20">
        <v>44131</v>
      </c>
      <c r="B184948" t="s">
        <v>28</v>
      </c>
      <c r="C184948">
        <v>45</v>
      </c>
      <c r="D184948" t="s">
        <v>31</v>
      </c>
    </row>
    <row r="184949" spans="1:4" x14ac:dyDescent="0.25">
      <c r="A184949" s="20">
        <v>44131</v>
      </c>
      <c r="B184949" t="s">
        <v>37</v>
      </c>
      <c r="C184949">
        <v>14</v>
      </c>
      <c r="D184949" t="s">
        <v>31</v>
      </c>
    </row>
    <row r="184950" spans="1:4" x14ac:dyDescent="0.25">
      <c r="A184950" s="20">
        <v>44131</v>
      </c>
      <c r="B184950" t="s">
        <v>41</v>
      </c>
      <c r="C184950">
        <v>79</v>
      </c>
      <c r="D184950" t="s">
        <v>29</v>
      </c>
    </row>
    <row r="184951" spans="1:4" x14ac:dyDescent="0.25">
      <c r="A184951" s="20">
        <v>44131</v>
      </c>
      <c r="B184951" t="s">
        <v>36</v>
      </c>
      <c r="C184951">
        <v>18</v>
      </c>
      <c r="D184951" t="s">
        <v>29</v>
      </c>
    </row>
    <row r="184952" spans="1:4" x14ac:dyDescent="0.25">
      <c r="A184952" s="20">
        <v>44131</v>
      </c>
      <c r="B184952" t="s">
        <v>42</v>
      </c>
      <c r="C184952">
        <v>44</v>
      </c>
      <c r="D184952" t="s">
        <v>29</v>
      </c>
    </row>
    <row r="184953" spans="1:4" x14ac:dyDescent="0.25">
      <c r="A184953" s="20">
        <v>44131</v>
      </c>
      <c r="B184953" t="s">
        <v>34</v>
      </c>
      <c r="C184953">
        <v>51</v>
      </c>
      <c r="D184953" t="s">
        <v>31</v>
      </c>
    </row>
    <row r="184954" spans="1:4" x14ac:dyDescent="0.25">
      <c r="A184954" s="20">
        <v>44131</v>
      </c>
      <c r="B184954" t="s">
        <v>28</v>
      </c>
      <c r="C184954">
        <v>19</v>
      </c>
      <c r="D184954" t="s">
        <v>29</v>
      </c>
    </row>
    <row r="184955" spans="1:4" x14ac:dyDescent="0.25">
      <c r="A184955" s="20">
        <v>44131</v>
      </c>
      <c r="B184955" t="s">
        <v>43</v>
      </c>
      <c r="C184955">
        <v>31</v>
      </c>
      <c r="D184955" t="s">
        <v>31</v>
      </c>
    </row>
    <row r="184956" spans="1:4" x14ac:dyDescent="0.25">
      <c r="A184956" s="20">
        <v>44131</v>
      </c>
      <c r="B184956" t="s">
        <v>30</v>
      </c>
      <c r="C184956">
        <v>92</v>
      </c>
      <c r="D184956" t="s">
        <v>29</v>
      </c>
    </row>
    <row r="184957" spans="1:4" x14ac:dyDescent="0.25">
      <c r="A184957" s="20">
        <v>44131</v>
      </c>
      <c r="B184957" t="s">
        <v>37</v>
      </c>
      <c r="C184957">
        <v>28</v>
      </c>
      <c r="D184957" t="s">
        <v>29</v>
      </c>
    </row>
    <row r="184958" spans="1:4" x14ac:dyDescent="0.25">
      <c r="A184958" s="20">
        <v>44131</v>
      </c>
      <c r="B184958" t="s">
        <v>41</v>
      </c>
      <c r="C184958">
        <v>43</v>
      </c>
      <c r="D184958" t="s">
        <v>29</v>
      </c>
    </row>
    <row r="184959" spans="1:4" x14ac:dyDescent="0.25">
      <c r="A184959" s="20">
        <v>44131</v>
      </c>
      <c r="B184959" t="s">
        <v>41</v>
      </c>
      <c r="C184959">
        <v>33</v>
      </c>
      <c r="D184959" t="s">
        <v>31</v>
      </c>
    </row>
    <row r="184960" spans="1:4" x14ac:dyDescent="0.25">
      <c r="A184960" s="20">
        <v>44131</v>
      </c>
      <c r="B184960" t="s">
        <v>34</v>
      </c>
      <c r="C184960">
        <v>50</v>
      </c>
      <c r="D184960" t="s">
        <v>29</v>
      </c>
    </row>
    <row r="184961" spans="1:4" x14ac:dyDescent="0.25">
      <c r="A184961" s="20">
        <v>44131</v>
      </c>
      <c r="B184961" t="s">
        <v>42</v>
      </c>
      <c r="C184961">
        <v>7</v>
      </c>
      <c r="D184961" t="s">
        <v>31</v>
      </c>
    </row>
    <row r="184962" spans="1:4" x14ac:dyDescent="0.25">
      <c r="A184962" s="20">
        <v>44131</v>
      </c>
      <c r="B184962" t="s">
        <v>37</v>
      </c>
      <c r="C184962">
        <v>41</v>
      </c>
      <c r="D184962" t="s">
        <v>29</v>
      </c>
    </row>
    <row r="184963" spans="1:4" x14ac:dyDescent="0.25">
      <c r="A184963" s="20">
        <v>44131</v>
      </c>
      <c r="B184963" t="s">
        <v>38</v>
      </c>
      <c r="C184963">
        <v>44</v>
      </c>
      <c r="D184963" t="s">
        <v>31</v>
      </c>
    </row>
    <row r="184964" spans="1:4" x14ac:dyDescent="0.25">
      <c r="A184964" s="20">
        <v>44131</v>
      </c>
      <c r="B184964" t="s">
        <v>42</v>
      </c>
      <c r="C184964">
        <v>43</v>
      </c>
      <c r="D184964" t="s">
        <v>29</v>
      </c>
    </row>
    <row r="184965" spans="1:4" x14ac:dyDescent="0.25">
      <c r="A184965" s="20">
        <v>44131</v>
      </c>
      <c r="B184965" t="s">
        <v>43</v>
      </c>
      <c r="C184965">
        <v>46</v>
      </c>
      <c r="D184965" t="s">
        <v>29</v>
      </c>
    </row>
    <row r="184966" spans="1:4" x14ac:dyDescent="0.25">
      <c r="A184966" s="20">
        <v>44131</v>
      </c>
      <c r="B184966" t="s">
        <v>28</v>
      </c>
      <c r="C184966">
        <v>19</v>
      </c>
      <c r="D184966" t="s">
        <v>31</v>
      </c>
    </row>
    <row r="184967" spans="1:4" x14ac:dyDescent="0.25">
      <c r="A184967" s="20">
        <v>44131</v>
      </c>
      <c r="B184967" t="s">
        <v>28</v>
      </c>
      <c r="C184967">
        <v>33</v>
      </c>
      <c r="D184967" t="s">
        <v>31</v>
      </c>
    </row>
    <row r="184968" spans="1:4" x14ac:dyDescent="0.25">
      <c r="A184968" s="20">
        <v>44131</v>
      </c>
      <c r="B184968" t="s">
        <v>28</v>
      </c>
      <c r="C184968">
        <v>34</v>
      </c>
      <c r="D184968" t="s">
        <v>29</v>
      </c>
    </row>
    <row r="184969" spans="1:4" x14ac:dyDescent="0.25">
      <c r="A184969" s="20">
        <v>44131</v>
      </c>
      <c r="B184969" t="s">
        <v>38</v>
      </c>
      <c r="C184969">
        <v>76</v>
      </c>
      <c r="D184969" t="s">
        <v>31</v>
      </c>
    </row>
    <row r="184970" spans="1:4" x14ac:dyDescent="0.25">
      <c r="A184970" s="20">
        <v>44131</v>
      </c>
      <c r="B184970" t="s">
        <v>34</v>
      </c>
      <c r="C184970">
        <v>10</v>
      </c>
      <c r="D184970" t="s">
        <v>29</v>
      </c>
    </row>
    <row r="184971" spans="1:4" x14ac:dyDescent="0.25">
      <c r="A184971" s="20">
        <v>44131</v>
      </c>
      <c r="B184971" t="s">
        <v>42</v>
      </c>
      <c r="C184971">
        <v>48</v>
      </c>
      <c r="D184971" t="s">
        <v>31</v>
      </c>
    </row>
    <row r="184972" spans="1:4" x14ac:dyDescent="0.25">
      <c r="A184972" s="20">
        <v>44131</v>
      </c>
      <c r="B184972" t="s">
        <v>28</v>
      </c>
      <c r="C184972">
        <v>56</v>
      </c>
      <c r="D184972" t="s">
        <v>31</v>
      </c>
    </row>
    <row r="184973" spans="1:4" x14ac:dyDescent="0.25">
      <c r="A184973" s="20">
        <v>44131</v>
      </c>
      <c r="B184973" t="s">
        <v>43</v>
      </c>
      <c r="C184973">
        <v>5</v>
      </c>
      <c r="D184973" t="s">
        <v>29</v>
      </c>
    </row>
    <row r="184974" spans="1:4" x14ac:dyDescent="0.25">
      <c r="A184974" s="20">
        <v>44131</v>
      </c>
      <c r="B184974" t="s">
        <v>41</v>
      </c>
      <c r="C184974">
        <v>48</v>
      </c>
      <c r="D184974" t="s">
        <v>29</v>
      </c>
    </row>
    <row r="184975" spans="1:4" x14ac:dyDescent="0.25">
      <c r="A184975" s="20">
        <v>44131</v>
      </c>
      <c r="B184975" t="s">
        <v>37</v>
      </c>
      <c r="C184975">
        <v>42</v>
      </c>
      <c r="D184975" t="s">
        <v>31</v>
      </c>
    </row>
    <row r="184976" spans="1:4" x14ac:dyDescent="0.25">
      <c r="A184976" s="20">
        <v>44131</v>
      </c>
      <c r="B184976" t="s">
        <v>38</v>
      </c>
      <c r="C184976">
        <v>44</v>
      </c>
      <c r="D184976" t="s">
        <v>31</v>
      </c>
    </row>
    <row r="184977" spans="1:4" x14ac:dyDescent="0.25">
      <c r="A184977" s="20">
        <v>44131</v>
      </c>
      <c r="B184977" t="s">
        <v>37</v>
      </c>
      <c r="C184977">
        <v>41</v>
      </c>
      <c r="D184977" t="s">
        <v>29</v>
      </c>
    </row>
    <row r="184978" spans="1:4" x14ac:dyDescent="0.25">
      <c r="A184978" s="20">
        <v>44131</v>
      </c>
      <c r="B184978" t="s">
        <v>28</v>
      </c>
      <c r="C184978">
        <v>42</v>
      </c>
      <c r="D184978" t="s">
        <v>31</v>
      </c>
    </row>
    <row r="184979" spans="1:4" x14ac:dyDescent="0.25">
      <c r="A184979" s="20">
        <v>44131</v>
      </c>
      <c r="B184979" t="s">
        <v>33</v>
      </c>
      <c r="C184979">
        <v>72</v>
      </c>
      <c r="D184979" t="s">
        <v>29</v>
      </c>
    </row>
    <row r="184980" spans="1:4" x14ac:dyDescent="0.25">
      <c r="A184980" s="20">
        <v>44131</v>
      </c>
      <c r="B184980" t="s">
        <v>28</v>
      </c>
      <c r="C184980">
        <v>36</v>
      </c>
      <c r="D184980" t="s">
        <v>29</v>
      </c>
    </row>
    <row r="184981" spans="1:4" x14ac:dyDescent="0.25">
      <c r="A184981" s="20">
        <v>44131</v>
      </c>
      <c r="B184981" t="s">
        <v>42</v>
      </c>
      <c r="C184981">
        <v>18</v>
      </c>
      <c r="D184981" t="s">
        <v>29</v>
      </c>
    </row>
    <row r="184982" spans="1:4" x14ac:dyDescent="0.25">
      <c r="A184982" s="20">
        <v>44131</v>
      </c>
      <c r="B184982" t="s">
        <v>37</v>
      </c>
      <c r="C184982">
        <v>34</v>
      </c>
      <c r="D184982" t="s">
        <v>31</v>
      </c>
    </row>
    <row r="184983" spans="1:4" x14ac:dyDescent="0.25">
      <c r="A184983" s="20">
        <v>44131</v>
      </c>
      <c r="B184983" t="s">
        <v>42</v>
      </c>
      <c r="C184983">
        <v>45</v>
      </c>
      <c r="D184983" t="s">
        <v>31</v>
      </c>
    </row>
    <row r="184984" spans="1:4" x14ac:dyDescent="0.25">
      <c r="A184984" s="20">
        <v>44131</v>
      </c>
      <c r="B184984" t="s">
        <v>28</v>
      </c>
      <c r="C184984">
        <v>56</v>
      </c>
      <c r="D184984" t="s">
        <v>29</v>
      </c>
    </row>
    <row r="184985" spans="1:4" x14ac:dyDescent="0.25">
      <c r="A184985" s="20">
        <v>44131</v>
      </c>
      <c r="B184985" t="s">
        <v>37</v>
      </c>
      <c r="C184985">
        <v>22</v>
      </c>
      <c r="D184985" t="s">
        <v>31</v>
      </c>
    </row>
    <row r="184986" spans="1:4" x14ac:dyDescent="0.25">
      <c r="A184986" s="20">
        <v>44131</v>
      </c>
      <c r="B184986" t="s">
        <v>43</v>
      </c>
      <c r="C184986">
        <v>31</v>
      </c>
      <c r="D184986" t="s">
        <v>29</v>
      </c>
    </row>
    <row r="184987" spans="1:4" x14ac:dyDescent="0.25">
      <c r="A184987" s="20">
        <v>44131</v>
      </c>
      <c r="B184987" t="s">
        <v>34</v>
      </c>
      <c r="C184987">
        <v>51</v>
      </c>
      <c r="D184987" t="s">
        <v>29</v>
      </c>
    </row>
    <row r="184988" spans="1:4" x14ac:dyDescent="0.25">
      <c r="A184988" s="20">
        <v>44131</v>
      </c>
      <c r="B184988" t="s">
        <v>38</v>
      </c>
      <c r="C184988">
        <v>43</v>
      </c>
      <c r="D184988" t="s">
        <v>31</v>
      </c>
    </row>
    <row r="184989" spans="1:4" x14ac:dyDescent="0.25">
      <c r="A184989" s="20">
        <v>44131</v>
      </c>
      <c r="B184989" t="s">
        <v>38</v>
      </c>
      <c r="C184989">
        <v>63</v>
      </c>
      <c r="D184989" t="s">
        <v>31</v>
      </c>
    </row>
    <row r="184990" spans="1:4" x14ac:dyDescent="0.25">
      <c r="A184990" s="20">
        <v>44131</v>
      </c>
      <c r="B184990" t="s">
        <v>43</v>
      </c>
      <c r="C184990">
        <v>3</v>
      </c>
      <c r="D184990" t="s">
        <v>31</v>
      </c>
    </row>
    <row r="184991" spans="1:4" x14ac:dyDescent="0.25">
      <c r="A184991" s="20">
        <v>44131</v>
      </c>
      <c r="B184991" t="s">
        <v>38</v>
      </c>
      <c r="C184991">
        <v>63</v>
      </c>
      <c r="D184991" t="s">
        <v>29</v>
      </c>
    </row>
    <row r="184992" spans="1:4" x14ac:dyDescent="0.25">
      <c r="A184992" s="20">
        <v>44131</v>
      </c>
      <c r="B184992" t="s">
        <v>38</v>
      </c>
      <c r="C184992">
        <v>38</v>
      </c>
      <c r="D184992" t="s">
        <v>31</v>
      </c>
    </row>
    <row r="184993" spans="1:4" x14ac:dyDescent="0.25">
      <c r="A184993" s="20">
        <v>44131</v>
      </c>
      <c r="B184993" t="s">
        <v>42</v>
      </c>
      <c r="C184993">
        <v>50</v>
      </c>
      <c r="D184993" t="s">
        <v>29</v>
      </c>
    </row>
    <row r="184994" spans="1:4" x14ac:dyDescent="0.25">
      <c r="A184994" s="20">
        <v>44131</v>
      </c>
      <c r="B184994" t="s">
        <v>28</v>
      </c>
      <c r="C184994">
        <v>63</v>
      </c>
      <c r="D184994" t="s">
        <v>31</v>
      </c>
    </row>
    <row r="184995" spans="1:4" x14ac:dyDescent="0.25">
      <c r="A184995" s="20">
        <v>44131</v>
      </c>
      <c r="B184995" t="s">
        <v>33</v>
      </c>
      <c r="C184995">
        <v>42</v>
      </c>
      <c r="D184995" t="s">
        <v>29</v>
      </c>
    </row>
    <row r="184996" spans="1:4" x14ac:dyDescent="0.25">
      <c r="A184996" s="20">
        <v>44131</v>
      </c>
      <c r="B184996" t="s">
        <v>43</v>
      </c>
      <c r="C184996">
        <v>60</v>
      </c>
      <c r="D184996" t="s">
        <v>29</v>
      </c>
    </row>
    <row r="184997" spans="1:4" x14ac:dyDescent="0.25">
      <c r="A184997" s="20">
        <v>44131</v>
      </c>
      <c r="B184997" t="s">
        <v>37</v>
      </c>
      <c r="C184997">
        <v>63</v>
      </c>
      <c r="D184997" t="s">
        <v>29</v>
      </c>
    </row>
    <row r="184998" spans="1:4" x14ac:dyDescent="0.25">
      <c r="A184998" s="20">
        <v>44131</v>
      </c>
      <c r="B184998" t="s">
        <v>37</v>
      </c>
      <c r="C184998">
        <v>51</v>
      </c>
      <c r="D184998" t="s">
        <v>31</v>
      </c>
    </row>
    <row r="184999" spans="1:4" x14ac:dyDescent="0.25">
      <c r="A184999" s="20">
        <v>44131</v>
      </c>
      <c r="B184999" t="s">
        <v>28</v>
      </c>
      <c r="C184999">
        <v>55</v>
      </c>
      <c r="D184999" t="s">
        <v>31</v>
      </c>
    </row>
    <row r="185000" spans="1:4" x14ac:dyDescent="0.25">
      <c r="A185000" s="20">
        <v>44131</v>
      </c>
      <c r="B185000" t="s">
        <v>38</v>
      </c>
      <c r="C185000">
        <v>27</v>
      </c>
      <c r="D185000" t="s">
        <v>29</v>
      </c>
    </row>
    <row r="185001" spans="1:4" x14ac:dyDescent="0.25">
      <c r="A185001" s="20">
        <v>44131</v>
      </c>
      <c r="B185001" t="s">
        <v>43</v>
      </c>
      <c r="C185001">
        <v>78</v>
      </c>
      <c r="D185001" t="s">
        <v>29</v>
      </c>
    </row>
    <row r="185002" spans="1:4" x14ac:dyDescent="0.25">
      <c r="A185002" s="20">
        <v>44131</v>
      </c>
      <c r="B185002" t="s">
        <v>42</v>
      </c>
      <c r="C185002">
        <v>74</v>
      </c>
      <c r="D185002" t="s">
        <v>29</v>
      </c>
    </row>
    <row r="185003" spans="1:4" x14ac:dyDescent="0.25">
      <c r="A185003" s="20">
        <v>44131</v>
      </c>
      <c r="B185003" t="s">
        <v>34</v>
      </c>
      <c r="C185003">
        <v>41</v>
      </c>
      <c r="D185003" t="s">
        <v>31</v>
      </c>
    </row>
    <row r="185004" spans="1:4" x14ac:dyDescent="0.25">
      <c r="A185004" s="20">
        <v>44131</v>
      </c>
      <c r="B185004" t="s">
        <v>43</v>
      </c>
      <c r="C185004">
        <v>69</v>
      </c>
      <c r="D185004" t="s">
        <v>29</v>
      </c>
    </row>
    <row r="185005" spans="1:4" x14ac:dyDescent="0.25">
      <c r="A185005" s="20">
        <v>44131</v>
      </c>
      <c r="B185005" t="s">
        <v>37</v>
      </c>
      <c r="C185005">
        <v>32</v>
      </c>
      <c r="D185005" t="s">
        <v>29</v>
      </c>
    </row>
    <row r="185006" spans="1:4" x14ac:dyDescent="0.25">
      <c r="A185006" s="20">
        <v>44131</v>
      </c>
      <c r="B185006" t="s">
        <v>34</v>
      </c>
      <c r="C185006">
        <v>47</v>
      </c>
      <c r="D185006" t="s">
        <v>29</v>
      </c>
    </row>
    <row r="185007" spans="1:4" x14ac:dyDescent="0.25">
      <c r="A185007" s="20">
        <v>44131</v>
      </c>
      <c r="B185007" t="s">
        <v>42</v>
      </c>
      <c r="C185007">
        <v>11</v>
      </c>
      <c r="D185007" t="s">
        <v>31</v>
      </c>
    </row>
    <row r="185008" spans="1:4" x14ac:dyDescent="0.25">
      <c r="A185008" s="20">
        <v>44131</v>
      </c>
      <c r="B185008" t="s">
        <v>39</v>
      </c>
      <c r="C185008">
        <v>52</v>
      </c>
      <c r="D185008" t="s">
        <v>29</v>
      </c>
    </row>
    <row r="185009" spans="1:4" x14ac:dyDescent="0.25">
      <c r="A185009" s="20">
        <v>44131</v>
      </c>
      <c r="B185009" t="s">
        <v>30</v>
      </c>
      <c r="C185009">
        <v>71</v>
      </c>
      <c r="D185009" t="s">
        <v>29</v>
      </c>
    </row>
    <row r="185010" spans="1:4" x14ac:dyDescent="0.25">
      <c r="A185010" s="20">
        <v>44131</v>
      </c>
      <c r="B185010" t="s">
        <v>28</v>
      </c>
      <c r="C185010">
        <v>35</v>
      </c>
      <c r="D185010" t="s">
        <v>31</v>
      </c>
    </row>
    <row r="185011" spans="1:4" x14ac:dyDescent="0.25">
      <c r="A185011" s="20">
        <v>44131</v>
      </c>
      <c r="B185011" t="s">
        <v>32</v>
      </c>
      <c r="C185011">
        <v>27</v>
      </c>
      <c r="D185011" t="s">
        <v>31</v>
      </c>
    </row>
    <row r="185012" spans="1:4" x14ac:dyDescent="0.25">
      <c r="A185012" s="20">
        <v>44131</v>
      </c>
      <c r="B185012" t="s">
        <v>39</v>
      </c>
      <c r="C185012">
        <v>4</v>
      </c>
      <c r="D185012" t="s">
        <v>29</v>
      </c>
    </row>
    <row r="185013" spans="1:4" x14ac:dyDescent="0.25">
      <c r="A185013" s="20">
        <v>44131</v>
      </c>
      <c r="B185013" t="s">
        <v>37</v>
      </c>
      <c r="C185013">
        <v>67</v>
      </c>
      <c r="D185013" t="s">
        <v>31</v>
      </c>
    </row>
    <row r="185014" spans="1:4" x14ac:dyDescent="0.25">
      <c r="A185014" s="20">
        <v>44131</v>
      </c>
      <c r="B185014" t="s">
        <v>38</v>
      </c>
      <c r="C185014">
        <v>71</v>
      </c>
      <c r="D185014" t="s">
        <v>29</v>
      </c>
    </row>
    <row r="185015" spans="1:4" x14ac:dyDescent="0.25">
      <c r="A185015" s="20">
        <v>44131</v>
      </c>
      <c r="B185015" t="s">
        <v>34</v>
      </c>
      <c r="C185015">
        <v>45</v>
      </c>
      <c r="D185015" t="s">
        <v>29</v>
      </c>
    </row>
    <row r="185016" spans="1:4" x14ac:dyDescent="0.25">
      <c r="A185016" s="20">
        <v>44131</v>
      </c>
      <c r="B185016" t="s">
        <v>28</v>
      </c>
      <c r="C185016">
        <v>60</v>
      </c>
      <c r="D185016" t="s">
        <v>29</v>
      </c>
    </row>
    <row r="185017" spans="1:4" x14ac:dyDescent="0.25">
      <c r="A185017" s="20">
        <v>44131</v>
      </c>
      <c r="B185017" t="s">
        <v>28</v>
      </c>
      <c r="C185017">
        <v>30</v>
      </c>
      <c r="D185017" t="s">
        <v>31</v>
      </c>
    </row>
    <row r="185018" spans="1:4" x14ac:dyDescent="0.25">
      <c r="A185018" s="20">
        <v>44131</v>
      </c>
      <c r="B185018" t="s">
        <v>40</v>
      </c>
      <c r="C185018">
        <v>52</v>
      </c>
      <c r="D185018" t="s">
        <v>29</v>
      </c>
    </row>
    <row r="185019" spans="1:4" x14ac:dyDescent="0.25">
      <c r="A185019" s="20">
        <v>44131</v>
      </c>
      <c r="B185019" t="s">
        <v>28</v>
      </c>
      <c r="C185019">
        <v>45</v>
      </c>
      <c r="D185019" t="s">
        <v>29</v>
      </c>
    </row>
    <row r="185020" spans="1:4" x14ac:dyDescent="0.25">
      <c r="A185020" s="20">
        <v>44131</v>
      </c>
      <c r="B185020" t="s">
        <v>35</v>
      </c>
      <c r="C185020">
        <v>48</v>
      </c>
      <c r="D185020" t="s">
        <v>31</v>
      </c>
    </row>
    <row r="185021" spans="1:4" x14ac:dyDescent="0.25">
      <c r="A185021" s="20">
        <v>44131</v>
      </c>
      <c r="B185021" t="s">
        <v>43</v>
      </c>
      <c r="C185021">
        <v>5</v>
      </c>
      <c r="D185021" t="s">
        <v>31</v>
      </c>
    </row>
    <row r="185022" spans="1:4" x14ac:dyDescent="0.25">
      <c r="A185022" s="20">
        <v>44131</v>
      </c>
      <c r="B185022" t="s">
        <v>41</v>
      </c>
      <c r="C185022">
        <v>27</v>
      </c>
      <c r="D185022" t="s">
        <v>29</v>
      </c>
    </row>
    <row r="185023" spans="1:4" x14ac:dyDescent="0.25">
      <c r="A185023" s="20">
        <v>44131</v>
      </c>
      <c r="B185023" t="s">
        <v>43</v>
      </c>
      <c r="C185023">
        <v>61</v>
      </c>
      <c r="D185023" t="s">
        <v>31</v>
      </c>
    </row>
    <row r="185024" spans="1:4" x14ac:dyDescent="0.25">
      <c r="A185024" s="20">
        <v>44131</v>
      </c>
      <c r="B185024" t="s">
        <v>37</v>
      </c>
      <c r="C185024">
        <v>37</v>
      </c>
      <c r="D185024" t="s">
        <v>31</v>
      </c>
    </row>
    <row r="185025" spans="1:4" x14ac:dyDescent="0.25">
      <c r="A185025" s="20">
        <v>44131</v>
      </c>
      <c r="B185025" t="s">
        <v>36</v>
      </c>
      <c r="C185025">
        <v>20</v>
      </c>
      <c r="D185025" t="s">
        <v>29</v>
      </c>
    </row>
    <row r="185026" spans="1:4" x14ac:dyDescent="0.25">
      <c r="A185026" s="20">
        <v>44131</v>
      </c>
      <c r="B185026" t="s">
        <v>38</v>
      </c>
      <c r="C185026">
        <v>48</v>
      </c>
      <c r="D185026" t="s">
        <v>29</v>
      </c>
    </row>
    <row r="185027" spans="1:4" x14ac:dyDescent="0.25">
      <c r="A185027" s="20">
        <v>44131</v>
      </c>
      <c r="B185027" t="s">
        <v>32</v>
      </c>
      <c r="C185027">
        <v>33</v>
      </c>
      <c r="D185027" t="s">
        <v>31</v>
      </c>
    </row>
    <row r="185028" spans="1:4" x14ac:dyDescent="0.25">
      <c r="A185028" s="20">
        <v>44131</v>
      </c>
      <c r="B185028" t="s">
        <v>28</v>
      </c>
      <c r="C185028">
        <v>41</v>
      </c>
      <c r="D185028" t="s">
        <v>29</v>
      </c>
    </row>
    <row r="185029" spans="1:4" x14ac:dyDescent="0.25">
      <c r="A185029" s="20">
        <v>44131</v>
      </c>
      <c r="B185029" t="s">
        <v>33</v>
      </c>
      <c r="C185029">
        <v>72</v>
      </c>
      <c r="D185029" t="s">
        <v>31</v>
      </c>
    </row>
    <row r="185030" spans="1:4" x14ac:dyDescent="0.25">
      <c r="A185030" s="20">
        <v>44131</v>
      </c>
      <c r="B185030" t="s">
        <v>37</v>
      </c>
      <c r="C185030">
        <v>35</v>
      </c>
      <c r="D185030" t="s">
        <v>29</v>
      </c>
    </row>
    <row r="185031" spans="1:4" x14ac:dyDescent="0.25">
      <c r="A185031" s="20">
        <v>44131</v>
      </c>
      <c r="B185031" t="s">
        <v>39</v>
      </c>
      <c r="C185031">
        <v>31</v>
      </c>
      <c r="D185031" t="s">
        <v>29</v>
      </c>
    </row>
    <row r="185032" spans="1:4" x14ac:dyDescent="0.25">
      <c r="A185032" s="20">
        <v>44131</v>
      </c>
      <c r="B185032" t="s">
        <v>37</v>
      </c>
      <c r="C185032">
        <v>79</v>
      </c>
      <c r="D185032" t="s">
        <v>31</v>
      </c>
    </row>
    <row r="185033" spans="1:4" x14ac:dyDescent="0.25">
      <c r="A185033" s="20">
        <v>44131</v>
      </c>
      <c r="B185033" t="s">
        <v>36</v>
      </c>
      <c r="C185033">
        <v>24</v>
      </c>
      <c r="D185033" t="s">
        <v>31</v>
      </c>
    </row>
    <row r="185034" spans="1:4" x14ac:dyDescent="0.25">
      <c r="A185034" s="20">
        <v>44131</v>
      </c>
      <c r="B185034" t="s">
        <v>34</v>
      </c>
      <c r="C185034">
        <v>21</v>
      </c>
      <c r="D185034" t="s">
        <v>29</v>
      </c>
    </row>
    <row r="185035" spans="1:4" x14ac:dyDescent="0.25">
      <c r="A185035" s="20">
        <v>44131</v>
      </c>
      <c r="B185035" t="s">
        <v>37</v>
      </c>
      <c r="C185035">
        <v>39</v>
      </c>
      <c r="D185035" t="s">
        <v>31</v>
      </c>
    </row>
    <row r="185036" spans="1:4" x14ac:dyDescent="0.25">
      <c r="A185036" s="20">
        <v>44131</v>
      </c>
      <c r="B185036" t="s">
        <v>37</v>
      </c>
      <c r="C185036">
        <v>10</v>
      </c>
      <c r="D185036" t="s">
        <v>31</v>
      </c>
    </row>
    <row r="185037" spans="1:4" x14ac:dyDescent="0.25">
      <c r="A185037" s="20">
        <v>44131</v>
      </c>
      <c r="B185037" t="s">
        <v>34</v>
      </c>
      <c r="C185037">
        <v>25</v>
      </c>
      <c r="D185037" t="s">
        <v>31</v>
      </c>
    </row>
    <row r="185038" spans="1:4" x14ac:dyDescent="0.25">
      <c r="A185038" s="20">
        <v>44131</v>
      </c>
      <c r="B185038" t="s">
        <v>38</v>
      </c>
      <c r="C185038">
        <v>33</v>
      </c>
      <c r="D185038" t="s">
        <v>31</v>
      </c>
    </row>
    <row r="185039" spans="1:4" x14ac:dyDescent="0.25">
      <c r="A185039" s="20">
        <v>44131</v>
      </c>
      <c r="B185039" t="s">
        <v>37</v>
      </c>
      <c r="C185039">
        <v>23</v>
      </c>
      <c r="D185039" t="s">
        <v>31</v>
      </c>
    </row>
    <row r="185040" spans="1:4" x14ac:dyDescent="0.25">
      <c r="A185040" s="20">
        <v>44131</v>
      </c>
      <c r="B185040" t="s">
        <v>41</v>
      </c>
      <c r="C185040">
        <v>47</v>
      </c>
      <c r="D185040" t="s">
        <v>29</v>
      </c>
    </row>
    <row r="185041" spans="1:4" x14ac:dyDescent="0.25">
      <c r="A185041" s="20">
        <v>44131</v>
      </c>
      <c r="B185041" t="s">
        <v>43</v>
      </c>
      <c r="C185041">
        <v>31</v>
      </c>
      <c r="D185041" t="s">
        <v>31</v>
      </c>
    </row>
    <row r="185042" spans="1:4" x14ac:dyDescent="0.25">
      <c r="A185042" s="20">
        <v>44131</v>
      </c>
      <c r="B185042" t="s">
        <v>39</v>
      </c>
      <c r="C185042">
        <v>57</v>
      </c>
      <c r="D185042" t="s">
        <v>31</v>
      </c>
    </row>
    <row r="185043" spans="1:4" x14ac:dyDescent="0.25">
      <c r="A185043" s="20">
        <v>44131</v>
      </c>
      <c r="B185043" t="s">
        <v>33</v>
      </c>
      <c r="C185043">
        <v>16</v>
      </c>
      <c r="D185043" t="s">
        <v>29</v>
      </c>
    </row>
    <row r="185044" spans="1:4" x14ac:dyDescent="0.25">
      <c r="A185044" s="20">
        <v>44131</v>
      </c>
      <c r="B185044" t="s">
        <v>28</v>
      </c>
      <c r="C185044">
        <v>38</v>
      </c>
      <c r="D185044" t="s">
        <v>31</v>
      </c>
    </row>
    <row r="185045" spans="1:4" x14ac:dyDescent="0.25">
      <c r="A185045" s="20">
        <v>44131</v>
      </c>
      <c r="B185045" t="s">
        <v>38</v>
      </c>
      <c r="C185045">
        <v>45</v>
      </c>
      <c r="D185045" t="s">
        <v>31</v>
      </c>
    </row>
    <row r="185046" spans="1:4" x14ac:dyDescent="0.25">
      <c r="A185046" s="20">
        <v>44131</v>
      </c>
      <c r="B185046" t="s">
        <v>42</v>
      </c>
      <c r="C185046">
        <v>12</v>
      </c>
      <c r="D185046" t="s">
        <v>31</v>
      </c>
    </row>
    <row r="185047" spans="1:4" x14ac:dyDescent="0.25">
      <c r="A185047" s="20">
        <v>44131</v>
      </c>
      <c r="B185047" t="s">
        <v>34</v>
      </c>
      <c r="C185047">
        <v>45</v>
      </c>
      <c r="D185047" t="s">
        <v>29</v>
      </c>
    </row>
    <row r="185048" spans="1:4" x14ac:dyDescent="0.25">
      <c r="A185048" s="20">
        <v>44131</v>
      </c>
      <c r="B185048" t="s">
        <v>37</v>
      </c>
      <c r="C185048">
        <v>21</v>
      </c>
      <c r="D185048" t="s">
        <v>31</v>
      </c>
    </row>
    <row r="185049" spans="1:4" x14ac:dyDescent="0.25">
      <c r="A185049" s="20">
        <v>44131</v>
      </c>
      <c r="B185049" t="s">
        <v>32</v>
      </c>
      <c r="C185049">
        <v>47</v>
      </c>
      <c r="D185049" t="s">
        <v>29</v>
      </c>
    </row>
    <row r="185050" spans="1:4" x14ac:dyDescent="0.25">
      <c r="A185050" s="20">
        <v>44131</v>
      </c>
      <c r="B185050" t="s">
        <v>33</v>
      </c>
      <c r="C185050">
        <v>77</v>
      </c>
      <c r="D185050" t="s">
        <v>29</v>
      </c>
    </row>
    <row r="185051" spans="1:4" x14ac:dyDescent="0.25">
      <c r="A185051" s="20">
        <v>44131</v>
      </c>
      <c r="B185051" t="s">
        <v>28</v>
      </c>
      <c r="C185051">
        <v>10</v>
      </c>
      <c r="D185051" t="s">
        <v>31</v>
      </c>
    </row>
    <row r="185052" spans="1:4" x14ac:dyDescent="0.25">
      <c r="A185052" s="20">
        <v>44131</v>
      </c>
      <c r="B185052" t="s">
        <v>38</v>
      </c>
      <c r="C185052">
        <v>75</v>
      </c>
      <c r="D185052" t="s">
        <v>29</v>
      </c>
    </row>
    <row r="185053" spans="1:4" x14ac:dyDescent="0.25">
      <c r="A185053" s="20">
        <v>44131</v>
      </c>
      <c r="B185053" t="s">
        <v>28</v>
      </c>
      <c r="C185053">
        <v>44</v>
      </c>
      <c r="D185053" t="s">
        <v>31</v>
      </c>
    </row>
    <row r="185054" spans="1:4" x14ac:dyDescent="0.25">
      <c r="A185054" s="20">
        <v>44131</v>
      </c>
      <c r="B185054" t="s">
        <v>41</v>
      </c>
      <c r="C185054">
        <v>4</v>
      </c>
      <c r="D185054" t="s">
        <v>29</v>
      </c>
    </row>
    <row r="185055" spans="1:4" x14ac:dyDescent="0.25">
      <c r="A185055" s="20">
        <v>44131</v>
      </c>
      <c r="B185055" t="s">
        <v>33</v>
      </c>
      <c r="C185055">
        <v>29</v>
      </c>
      <c r="D185055" t="s">
        <v>31</v>
      </c>
    </row>
    <row r="185056" spans="1:4" x14ac:dyDescent="0.25">
      <c r="A185056" s="20">
        <v>44131</v>
      </c>
      <c r="B185056" t="s">
        <v>38</v>
      </c>
      <c r="C185056">
        <v>35</v>
      </c>
      <c r="D185056" t="s">
        <v>31</v>
      </c>
    </row>
    <row r="185057" spans="1:4" x14ac:dyDescent="0.25">
      <c r="A185057" s="20">
        <v>44131</v>
      </c>
      <c r="B185057" t="s">
        <v>35</v>
      </c>
      <c r="C185057">
        <v>61</v>
      </c>
      <c r="D185057" t="s">
        <v>31</v>
      </c>
    </row>
    <row r="185058" spans="1:4" x14ac:dyDescent="0.25">
      <c r="A185058" s="20">
        <v>44131</v>
      </c>
      <c r="B185058" t="s">
        <v>28</v>
      </c>
      <c r="C185058">
        <v>33</v>
      </c>
      <c r="D185058" t="s">
        <v>29</v>
      </c>
    </row>
    <row r="185059" spans="1:4" x14ac:dyDescent="0.25">
      <c r="A185059" s="20">
        <v>44131</v>
      </c>
      <c r="B185059" t="s">
        <v>39</v>
      </c>
      <c r="C185059">
        <v>45</v>
      </c>
      <c r="D185059" t="s">
        <v>29</v>
      </c>
    </row>
    <row r="185060" spans="1:4" x14ac:dyDescent="0.25">
      <c r="A185060" s="20">
        <v>44131</v>
      </c>
      <c r="B185060" t="s">
        <v>28</v>
      </c>
      <c r="C185060">
        <v>48</v>
      </c>
      <c r="D185060" t="s">
        <v>29</v>
      </c>
    </row>
    <row r="185061" spans="1:4" x14ac:dyDescent="0.25">
      <c r="A185061" s="20">
        <v>44131</v>
      </c>
      <c r="B185061" t="s">
        <v>28</v>
      </c>
      <c r="C185061">
        <v>59</v>
      </c>
      <c r="D185061" t="s">
        <v>29</v>
      </c>
    </row>
    <row r="185062" spans="1:4" x14ac:dyDescent="0.25">
      <c r="A185062" s="20">
        <v>44131</v>
      </c>
      <c r="B185062" t="s">
        <v>37</v>
      </c>
      <c r="C185062">
        <v>51</v>
      </c>
      <c r="D185062" t="s">
        <v>29</v>
      </c>
    </row>
    <row r="185063" spans="1:4" x14ac:dyDescent="0.25">
      <c r="A185063" s="20">
        <v>44131</v>
      </c>
      <c r="B185063" t="s">
        <v>28</v>
      </c>
      <c r="C185063">
        <v>27</v>
      </c>
      <c r="D185063" t="s">
        <v>31</v>
      </c>
    </row>
    <row r="185064" spans="1:4" x14ac:dyDescent="0.25">
      <c r="A185064" s="20">
        <v>44131</v>
      </c>
      <c r="B185064" t="s">
        <v>37</v>
      </c>
      <c r="C185064">
        <v>46</v>
      </c>
      <c r="D185064" t="s">
        <v>29</v>
      </c>
    </row>
    <row r="185065" spans="1:4" x14ac:dyDescent="0.25">
      <c r="A185065" s="20">
        <v>44131</v>
      </c>
      <c r="B185065" t="s">
        <v>37</v>
      </c>
      <c r="C185065">
        <v>11</v>
      </c>
      <c r="D185065" t="s">
        <v>31</v>
      </c>
    </row>
    <row r="185066" spans="1:4" x14ac:dyDescent="0.25">
      <c r="A185066" s="20">
        <v>44131</v>
      </c>
      <c r="B185066" t="s">
        <v>32</v>
      </c>
      <c r="C185066">
        <v>33</v>
      </c>
      <c r="D185066" t="s">
        <v>31</v>
      </c>
    </row>
    <row r="185067" spans="1:4" x14ac:dyDescent="0.25">
      <c r="A185067" s="20">
        <v>44131</v>
      </c>
      <c r="B185067" t="s">
        <v>36</v>
      </c>
      <c r="C185067">
        <v>56</v>
      </c>
      <c r="D185067" t="s">
        <v>29</v>
      </c>
    </row>
    <row r="185068" spans="1:4" x14ac:dyDescent="0.25">
      <c r="A185068" s="20">
        <v>44131</v>
      </c>
      <c r="B185068" t="s">
        <v>33</v>
      </c>
      <c r="C185068">
        <v>53</v>
      </c>
      <c r="D185068" t="s">
        <v>29</v>
      </c>
    </row>
    <row r="185069" spans="1:4" x14ac:dyDescent="0.25">
      <c r="A185069" s="20">
        <v>44131</v>
      </c>
      <c r="B185069" t="s">
        <v>37</v>
      </c>
      <c r="C185069">
        <v>34</v>
      </c>
      <c r="D185069" t="s">
        <v>31</v>
      </c>
    </row>
    <row r="185070" spans="1:4" x14ac:dyDescent="0.25">
      <c r="A185070" s="20">
        <v>44131</v>
      </c>
      <c r="B185070" t="s">
        <v>42</v>
      </c>
      <c r="C185070">
        <v>5</v>
      </c>
      <c r="D185070" t="s">
        <v>29</v>
      </c>
    </row>
    <row r="185071" spans="1:4" x14ac:dyDescent="0.25">
      <c r="A185071" s="20">
        <v>44131</v>
      </c>
      <c r="B185071" t="s">
        <v>38</v>
      </c>
      <c r="C185071">
        <v>35</v>
      </c>
      <c r="D185071" t="s">
        <v>29</v>
      </c>
    </row>
    <row r="185072" spans="1:4" x14ac:dyDescent="0.25">
      <c r="A185072" s="20">
        <v>44131</v>
      </c>
      <c r="B185072" t="s">
        <v>39</v>
      </c>
      <c r="C185072">
        <v>49</v>
      </c>
      <c r="D185072" t="s">
        <v>31</v>
      </c>
    </row>
    <row r="185073" spans="1:4" x14ac:dyDescent="0.25">
      <c r="A185073" s="20">
        <v>44131</v>
      </c>
      <c r="B185073" t="s">
        <v>28</v>
      </c>
      <c r="C185073">
        <v>36</v>
      </c>
      <c r="D185073" t="s">
        <v>29</v>
      </c>
    </row>
    <row r="185074" spans="1:4" x14ac:dyDescent="0.25">
      <c r="A185074" s="20">
        <v>44131</v>
      </c>
      <c r="B185074" t="s">
        <v>39</v>
      </c>
      <c r="C185074">
        <v>48</v>
      </c>
      <c r="D185074" t="s">
        <v>29</v>
      </c>
    </row>
    <row r="185075" spans="1:4" x14ac:dyDescent="0.25">
      <c r="A185075" s="20">
        <v>44131</v>
      </c>
      <c r="B185075" t="s">
        <v>28</v>
      </c>
      <c r="C185075">
        <v>58</v>
      </c>
      <c r="D185075" t="s">
        <v>29</v>
      </c>
    </row>
    <row r="185076" spans="1:4" x14ac:dyDescent="0.25">
      <c r="A185076" s="20">
        <v>44131</v>
      </c>
      <c r="B185076" t="s">
        <v>36</v>
      </c>
      <c r="C185076">
        <v>88</v>
      </c>
      <c r="D185076" t="s">
        <v>29</v>
      </c>
    </row>
    <row r="185077" spans="1:4" x14ac:dyDescent="0.25">
      <c r="A185077" s="20">
        <v>44131</v>
      </c>
      <c r="B185077" t="s">
        <v>34</v>
      </c>
      <c r="C185077">
        <v>44</v>
      </c>
      <c r="D185077" t="s">
        <v>31</v>
      </c>
    </row>
    <row r="185078" spans="1:4" x14ac:dyDescent="0.25">
      <c r="A185078" s="20">
        <v>44131</v>
      </c>
      <c r="B185078" t="s">
        <v>28</v>
      </c>
      <c r="C185078">
        <v>62</v>
      </c>
      <c r="D185078" t="s">
        <v>29</v>
      </c>
    </row>
    <row r="185079" spans="1:4" x14ac:dyDescent="0.25">
      <c r="A185079" s="20">
        <v>44131</v>
      </c>
      <c r="B185079" t="s">
        <v>40</v>
      </c>
      <c r="C185079">
        <v>45</v>
      </c>
      <c r="D185079" t="s">
        <v>29</v>
      </c>
    </row>
    <row r="185080" spans="1:4" x14ac:dyDescent="0.25">
      <c r="A185080" s="20">
        <v>44131</v>
      </c>
      <c r="B185080" t="s">
        <v>28</v>
      </c>
      <c r="C185080">
        <v>0</v>
      </c>
      <c r="D185080" t="s">
        <v>29</v>
      </c>
    </row>
    <row r="185081" spans="1:4" x14ac:dyDescent="0.25">
      <c r="A185081" s="20">
        <v>44131</v>
      </c>
      <c r="B185081" t="s">
        <v>34</v>
      </c>
      <c r="C185081">
        <v>52</v>
      </c>
      <c r="D185081" t="s">
        <v>29</v>
      </c>
    </row>
    <row r="185082" spans="1:4" x14ac:dyDescent="0.25">
      <c r="A185082" s="20">
        <v>44131</v>
      </c>
      <c r="B185082" t="s">
        <v>42</v>
      </c>
      <c r="C185082">
        <v>8</v>
      </c>
      <c r="D185082" t="s">
        <v>29</v>
      </c>
    </row>
    <row r="185083" spans="1:4" x14ac:dyDescent="0.25">
      <c r="A185083" s="20">
        <v>44131</v>
      </c>
      <c r="B185083" t="s">
        <v>30</v>
      </c>
      <c r="C185083">
        <v>61</v>
      </c>
      <c r="D185083" t="s">
        <v>29</v>
      </c>
    </row>
    <row r="185084" spans="1:4" x14ac:dyDescent="0.25">
      <c r="A185084" s="20">
        <v>44131</v>
      </c>
      <c r="B185084" t="s">
        <v>37</v>
      </c>
      <c r="C185084">
        <v>22</v>
      </c>
      <c r="D185084" t="s">
        <v>31</v>
      </c>
    </row>
    <row r="185085" spans="1:4" x14ac:dyDescent="0.25">
      <c r="A185085" s="20">
        <v>44131</v>
      </c>
      <c r="B185085" t="s">
        <v>42</v>
      </c>
      <c r="C185085">
        <v>53</v>
      </c>
      <c r="D185085" t="s">
        <v>31</v>
      </c>
    </row>
    <row r="185086" spans="1:4" x14ac:dyDescent="0.25">
      <c r="A185086" s="20">
        <v>44131</v>
      </c>
      <c r="B185086" t="s">
        <v>30</v>
      </c>
      <c r="C185086">
        <v>2</v>
      </c>
      <c r="D185086" t="s">
        <v>29</v>
      </c>
    </row>
    <row r="185087" spans="1:4" x14ac:dyDescent="0.25">
      <c r="A185087" s="20">
        <v>44131</v>
      </c>
      <c r="B185087" t="s">
        <v>42</v>
      </c>
      <c r="C185087">
        <v>42</v>
      </c>
      <c r="D185087" t="s">
        <v>31</v>
      </c>
    </row>
    <row r="185088" spans="1:4" x14ac:dyDescent="0.25">
      <c r="A185088" s="20">
        <v>44131</v>
      </c>
      <c r="B185088" t="s">
        <v>36</v>
      </c>
      <c r="C185088">
        <v>24</v>
      </c>
      <c r="D185088" t="s">
        <v>31</v>
      </c>
    </row>
    <row r="185089" spans="1:4" x14ac:dyDescent="0.25">
      <c r="A185089" s="20">
        <v>44131</v>
      </c>
      <c r="B185089" t="s">
        <v>43</v>
      </c>
      <c r="C185089">
        <v>51</v>
      </c>
      <c r="D185089" t="s">
        <v>29</v>
      </c>
    </row>
    <row r="185090" spans="1:4" x14ac:dyDescent="0.25">
      <c r="A185090" s="20">
        <v>44131</v>
      </c>
      <c r="B185090" t="s">
        <v>30</v>
      </c>
      <c r="C185090">
        <v>63</v>
      </c>
      <c r="D185090" t="s">
        <v>31</v>
      </c>
    </row>
    <row r="185091" spans="1:4" x14ac:dyDescent="0.25">
      <c r="A185091" s="20">
        <v>44131</v>
      </c>
      <c r="B185091" t="s">
        <v>37</v>
      </c>
      <c r="C185091">
        <v>32</v>
      </c>
      <c r="D185091" t="s">
        <v>31</v>
      </c>
    </row>
    <row r="185092" spans="1:4" x14ac:dyDescent="0.25">
      <c r="A185092" s="20">
        <v>44131</v>
      </c>
      <c r="B185092" t="s">
        <v>38</v>
      </c>
      <c r="C185092">
        <v>44</v>
      </c>
      <c r="D185092" t="s">
        <v>29</v>
      </c>
    </row>
    <row r="185093" spans="1:4" x14ac:dyDescent="0.25">
      <c r="A185093" s="20">
        <v>44131</v>
      </c>
      <c r="B185093" t="s">
        <v>32</v>
      </c>
      <c r="C185093">
        <v>65</v>
      </c>
      <c r="D185093" t="s">
        <v>31</v>
      </c>
    </row>
    <row r="185094" spans="1:4" x14ac:dyDescent="0.25">
      <c r="A185094" s="20">
        <v>44131</v>
      </c>
      <c r="B185094" t="s">
        <v>36</v>
      </c>
      <c r="C185094">
        <v>18</v>
      </c>
      <c r="D185094" t="s">
        <v>31</v>
      </c>
    </row>
    <row r="185095" spans="1:4" x14ac:dyDescent="0.25">
      <c r="A185095" s="20">
        <v>44131</v>
      </c>
      <c r="B185095" t="s">
        <v>41</v>
      </c>
      <c r="C185095">
        <v>42</v>
      </c>
      <c r="D185095" t="s">
        <v>31</v>
      </c>
    </row>
    <row r="185096" spans="1:4" x14ac:dyDescent="0.25">
      <c r="A185096" s="20">
        <v>44131</v>
      </c>
      <c r="B185096" t="s">
        <v>38</v>
      </c>
      <c r="C185096">
        <v>71</v>
      </c>
      <c r="D185096" t="s">
        <v>29</v>
      </c>
    </row>
    <row r="185097" spans="1:4" x14ac:dyDescent="0.25">
      <c r="A185097" s="20">
        <v>44131</v>
      </c>
      <c r="B185097" t="s">
        <v>36</v>
      </c>
      <c r="C185097">
        <v>23</v>
      </c>
      <c r="D185097" t="s">
        <v>29</v>
      </c>
    </row>
    <row r="185098" spans="1:4" x14ac:dyDescent="0.25">
      <c r="A185098" s="20">
        <v>44131</v>
      </c>
      <c r="B185098" t="s">
        <v>30</v>
      </c>
      <c r="C185098">
        <v>90</v>
      </c>
      <c r="D185098" t="s">
        <v>29</v>
      </c>
    </row>
    <row r="185099" spans="1:4" x14ac:dyDescent="0.25">
      <c r="A185099" s="20">
        <v>44131</v>
      </c>
      <c r="B185099" t="s">
        <v>38</v>
      </c>
      <c r="C185099">
        <v>52</v>
      </c>
      <c r="D185099" t="s">
        <v>31</v>
      </c>
    </row>
    <row r="185100" spans="1:4" x14ac:dyDescent="0.25">
      <c r="A185100" s="20">
        <v>44131</v>
      </c>
      <c r="B185100" t="s">
        <v>42</v>
      </c>
      <c r="C185100">
        <v>8</v>
      </c>
      <c r="D185100" t="s">
        <v>29</v>
      </c>
    </row>
    <row r="185101" spans="1:4" x14ac:dyDescent="0.25">
      <c r="A185101" s="20">
        <v>44131</v>
      </c>
      <c r="B185101" t="s">
        <v>43</v>
      </c>
      <c r="C185101">
        <v>57</v>
      </c>
      <c r="D185101" t="s">
        <v>29</v>
      </c>
    </row>
    <row r="185102" spans="1:4" x14ac:dyDescent="0.25">
      <c r="A185102" s="20">
        <v>44131</v>
      </c>
      <c r="B185102" t="s">
        <v>36</v>
      </c>
      <c r="C185102">
        <v>51</v>
      </c>
      <c r="D185102" t="s">
        <v>31</v>
      </c>
    </row>
    <row r="185103" spans="1:4" x14ac:dyDescent="0.25">
      <c r="A185103" s="20">
        <v>44131</v>
      </c>
      <c r="B185103" t="s">
        <v>38</v>
      </c>
      <c r="C185103">
        <v>4</v>
      </c>
      <c r="D185103" t="s">
        <v>31</v>
      </c>
    </row>
    <row r="185104" spans="1:4" x14ac:dyDescent="0.25">
      <c r="A185104" s="20">
        <v>44131</v>
      </c>
      <c r="B185104" t="s">
        <v>36</v>
      </c>
      <c r="C185104">
        <v>63</v>
      </c>
      <c r="D185104" t="s">
        <v>31</v>
      </c>
    </row>
    <row r="185105" spans="1:4" x14ac:dyDescent="0.25">
      <c r="A185105" s="20">
        <v>44131</v>
      </c>
      <c r="B185105" t="s">
        <v>37</v>
      </c>
      <c r="C185105">
        <v>41</v>
      </c>
      <c r="D185105" t="s">
        <v>31</v>
      </c>
    </row>
    <row r="185106" spans="1:4" x14ac:dyDescent="0.25">
      <c r="A185106" s="20">
        <v>44131</v>
      </c>
      <c r="B185106" t="s">
        <v>39</v>
      </c>
      <c r="C185106">
        <v>45</v>
      </c>
      <c r="D185106" t="s">
        <v>29</v>
      </c>
    </row>
    <row r="185107" spans="1:4" x14ac:dyDescent="0.25">
      <c r="A185107" s="20">
        <v>44131</v>
      </c>
      <c r="B185107" t="s">
        <v>32</v>
      </c>
      <c r="C185107">
        <v>48</v>
      </c>
      <c r="D185107" t="s">
        <v>31</v>
      </c>
    </row>
    <row r="185108" spans="1:4" x14ac:dyDescent="0.25">
      <c r="A185108" s="20">
        <v>44131</v>
      </c>
      <c r="B185108" t="s">
        <v>37</v>
      </c>
      <c r="C185108">
        <v>68</v>
      </c>
      <c r="D185108" t="s">
        <v>29</v>
      </c>
    </row>
    <row r="185109" spans="1:4" x14ac:dyDescent="0.25">
      <c r="A185109" s="20">
        <v>44131</v>
      </c>
      <c r="B185109" t="s">
        <v>43</v>
      </c>
      <c r="C185109">
        <v>42</v>
      </c>
      <c r="D185109" t="s">
        <v>31</v>
      </c>
    </row>
    <row r="185110" spans="1:4" x14ac:dyDescent="0.25">
      <c r="A185110" s="20">
        <v>44131</v>
      </c>
      <c r="B185110" t="s">
        <v>30</v>
      </c>
      <c r="C185110">
        <v>67</v>
      </c>
      <c r="D185110" t="s">
        <v>31</v>
      </c>
    </row>
    <row r="185111" spans="1:4" x14ac:dyDescent="0.25">
      <c r="A185111" s="20">
        <v>44131</v>
      </c>
      <c r="B185111" t="s">
        <v>43</v>
      </c>
      <c r="C185111">
        <v>29</v>
      </c>
      <c r="D185111" t="s">
        <v>31</v>
      </c>
    </row>
    <row r="185112" spans="1:4" x14ac:dyDescent="0.25">
      <c r="A185112" s="20">
        <v>44131</v>
      </c>
      <c r="B185112" t="s">
        <v>30</v>
      </c>
      <c r="C185112">
        <v>36</v>
      </c>
      <c r="D185112" t="s">
        <v>31</v>
      </c>
    </row>
    <row r="185113" spans="1:4" x14ac:dyDescent="0.25">
      <c r="A185113" s="20">
        <v>44131</v>
      </c>
      <c r="B185113" t="s">
        <v>38</v>
      </c>
      <c r="C185113">
        <v>43</v>
      </c>
      <c r="D185113" t="s">
        <v>31</v>
      </c>
    </row>
    <row r="185114" spans="1:4" x14ac:dyDescent="0.25">
      <c r="A185114" s="20">
        <v>44131</v>
      </c>
      <c r="B185114" t="s">
        <v>36</v>
      </c>
      <c r="C185114">
        <v>47</v>
      </c>
      <c r="D185114" t="s">
        <v>29</v>
      </c>
    </row>
    <row r="185115" spans="1:4" x14ac:dyDescent="0.25">
      <c r="A185115" s="20">
        <v>44131</v>
      </c>
      <c r="B185115" t="s">
        <v>43</v>
      </c>
      <c r="C185115">
        <v>35</v>
      </c>
      <c r="D185115" t="s">
        <v>29</v>
      </c>
    </row>
    <row r="185116" spans="1:4" x14ac:dyDescent="0.25">
      <c r="A185116" s="20">
        <v>44131</v>
      </c>
      <c r="B185116" t="s">
        <v>43</v>
      </c>
      <c r="C185116">
        <v>73</v>
      </c>
      <c r="D185116" t="s">
        <v>29</v>
      </c>
    </row>
    <row r="185117" spans="1:4" x14ac:dyDescent="0.25">
      <c r="A185117" s="20">
        <v>44131</v>
      </c>
      <c r="B185117" t="s">
        <v>28</v>
      </c>
      <c r="C185117">
        <v>46</v>
      </c>
      <c r="D185117" t="s">
        <v>29</v>
      </c>
    </row>
    <row r="185118" spans="1:4" x14ac:dyDescent="0.25">
      <c r="A185118" s="20">
        <v>44131</v>
      </c>
      <c r="B185118" t="s">
        <v>42</v>
      </c>
      <c r="C185118">
        <v>32</v>
      </c>
      <c r="D185118" t="s">
        <v>31</v>
      </c>
    </row>
    <row r="185119" spans="1:4" x14ac:dyDescent="0.25">
      <c r="A185119" s="20">
        <v>44131</v>
      </c>
      <c r="B185119" t="s">
        <v>38</v>
      </c>
      <c r="C185119">
        <v>39</v>
      </c>
      <c r="D185119" t="s">
        <v>29</v>
      </c>
    </row>
    <row r="185120" spans="1:4" x14ac:dyDescent="0.25">
      <c r="A185120" s="20">
        <v>44131</v>
      </c>
      <c r="B185120" t="s">
        <v>40</v>
      </c>
      <c r="C185120">
        <v>39</v>
      </c>
      <c r="D185120" t="s">
        <v>29</v>
      </c>
    </row>
    <row r="185121" spans="1:4" x14ac:dyDescent="0.25">
      <c r="A185121" s="20">
        <v>44131</v>
      </c>
      <c r="B185121" t="s">
        <v>40</v>
      </c>
      <c r="C185121">
        <v>46</v>
      </c>
      <c r="D185121" t="s">
        <v>31</v>
      </c>
    </row>
    <row r="185122" spans="1:4" x14ac:dyDescent="0.25">
      <c r="A185122" s="20">
        <v>44131</v>
      </c>
      <c r="B185122" t="s">
        <v>42</v>
      </c>
      <c r="C185122">
        <v>43</v>
      </c>
      <c r="D185122" t="s">
        <v>29</v>
      </c>
    </row>
    <row r="185123" spans="1:4" x14ac:dyDescent="0.25">
      <c r="A185123" s="20">
        <v>44131</v>
      </c>
      <c r="B185123" t="s">
        <v>28</v>
      </c>
      <c r="C185123">
        <v>35</v>
      </c>
      <c r="D185123" t="s">
        <v>29</v>
      </c>
    </row>
    <row r="185124" spans="1:4" x14ac:dyDescent="0.25">
      <c r="A185124" s="20">
        <v>44131</v>
      </c>
      <c r="B185124" t="s">
        <v>41</v>
      </c>
      <c r="C185124">
        <v>48</v>
      </c>
      <c r="D185124" t="s">
        <v>29</v>
      </c>
    </row>
    <row r="185125" spans="1:4" x14ac:dyDescent="0.25">
      <c r="A185125" s="20">
        <v>44131</v>
      </c>
      <c r="B185125" t="s">
        <v>34</v>
      </c>
      <c r="C185125">
        <v>37</v>
      </c>
      <c r="D185125" t="s">
        <v>29</v>
      </c>
    </row>
    <row r="185126" spans="1:4" x14ac:dyDescent="0.25">
      <c r="A185126" s="20">
        <v>44131</v>
      </c>
      <c r="B185126" t="s">
        <v>38</v>
      </c>
      <c r="C185126">
        <v>39</v>
      </c>
      <c r="D185126" t="s">
        <v>29</v>
      </c>
    </row>
    <row r="185127" spans="1:4" x14ac:dyDescent="0.25">
      <c r="A185127" s="20">
        <v>44131</v>
      </c>
      <c r="B185127" t="s">
        <v>34</v>
      </c>
      <c r="C185127">
        <v>24</v>
      </c>
      <c r="D185127" t="s">
        <v>31</v>
      </c>
    </row>
    <row r="185128" spans="1:4" x14ac:dyDescent="0.25">
      <c r="A185128" s="20">
        <v>44131</v>
      </c>
      <c r="B185128" t="s">
        <v>33</v>
      </c>
      <c r="C185128">
        <v>65</v>
      </c>
      <c r="D185128" t="s">
        <v>29</v>
      </c>
    </row>
    <row r="185129" spans="1:4" x14ac:dyDescent="0.25">
      <c r="A185129" s="20">
        <v>44131</v>
      </c>
      <c r="B185129" t="s">
        <v>39</v>
      </c>
      <c r="C185129">
        <v>48</v>
      </c>
      <c r="D185129" t="s">
        <v>29</v>
      </c>
    </row>
    <row r="185130" spans="1:4" x14ac:dyDescent="0.25">
      <c r="A185130" s="20">
        <v>44131</v>
      </c>
      <c r="B185130" t="s">
        <v>30</v>
      </c>
      <c r="C185130">
        <v>40</v>
      </c>
      <c r="D185130" t="s">
        <v>29</v>
      </c>
    </row>
    <row r="185131" spans="1:4" x14ac:dyDescent="0.25">
      <c r="A185131" s="20">
        <v>44131</v>
      </c>
      <c r="B185131" t="s">
        <v>28</v>
      </c>
      <c r="C185131">
        <v>39</v>
      </c>
      <c r="D185131" t="s">
        <v>29</v>
      </c>
    </row>
    <row r="185132" spans="1:4" x14ac:dyDescent="0.25">
      <c r="A185132" s="20">
        <v>44131</v>
      </c>
      <c r="B185132" t="s">
        <v>32</v>
      </c>
      <c r="C185132">
        <v>36</v>
      </c>
      <c r="D185132" t="s">
        <v>31</v>
      </c>
    </row>
    <row r="185133" spans="1:4" x14ac:dyDescent="0.25">
      <c r="A185133" s="20">
        <v>44131</v>
      </c>
      <c r="B185133" t="s">
        <v>30</v>
      </c>
      <c r="C185133">
        <v>26</v>
      </c>
      <c r="D185133" t="s">
        <v>29</v>
      </c>
    </row>
    <row r="185134" spans="1:4" x14ac:dyDescent="0.25">
      <c r="A185134" s="20">
        <v>44131</v>
      </c>
      <c r="B185134" t="s">
        <v>36</v>
      </c>
      <c r="C185134">
        <v>52</v>
      </c>
      <c r="D185134" t="s">
        <v>29</v>
      </c>
    </row>
    <row r="185135" spans="1:4" x14ac:dyDescent="0.25">
      <c r="A185135" s="20">
        <v>44131</v>
      </c>
      <c r="B185135" t="s">
        <v>38</v>
      </c>
      <c r="C185135">
        <v>41</v>
      </c>
      <c r="D185135" t="s">
        <v>29</v>
      </c>
    </row>
    <row r="185136" spans="1:4" x14ac:dyDescent="0.25">
      <c r="A185136" s="20">
        <v>44131</v>
      </c>
      <c r="B185136" t="s">
        <v>28</v>
      </c>
      <c r="C185136">
        <v>64</v>
      </c>
      <c r="D185136" t="s">
        <v>29</v>
      </c>
    </row>
    <row r="185137" spans="1:4" x14ac:dyDescent="0.25">
      <c r="A185137" s="20">
        <v>44131</v>
      </c>
      <c r="B185137" t="s">
        <v>38</v>
      </c>
      <c r="C185137">
        <v>57</v>
      </c>
      <c r="D185137" t="s">
        <v>31</v>
      </c>
    </row>
    <row r="185138" spans="1:4" x14ac:dyDescent="0.25">
      <c r="A185138" s="20">
        <v>44131</v>
      </c>
      <c r="B185138" t="s">
        <v>40</v>
      </c>
      <c r="C185138">
        <v>45</v>
      </c>
      <c r="D185138" t="s">
        <v>29</v>
      </c>
    </row>
    <row r="185139" spans="1:4" x14ac:dyDescent="0.25">
      <c r="A185139" s="20">
        <v>44131</v>
      </c>
      <c r="B185139" t="s">
        <v>37</v>
      </c>
      <c r="C185139">
        <v>8</v>
      </c>
      <c r="D185139" t="s">
        <v>29</v>
      </c>
    </row>
    <row r="185140" spans="1:4" x14ac:dyDescent="0.25">
      <c r="A185140" s="20">
        <v>44131</v>
      </c>
      <c r="B185140" t="s">
        <v>38</v>
      </c>
      <c r="C185140">
        <v>18</v>
      </c>
      <c r="D185140" t="s">
        <v>31</v>
      </c>
    </row>
    <row r="185141" spans="1:4" x14ac:dyDescent="0.25">
      <c r="A185141" s="20">
        <v>44131</v>
      </c>
      <c r="B185141" t="s">
        <v>36</v>
      </c>
      <c r="C185141">
        <v>40</v>
      </c>
      <c r="D185141" t="s">
        <v>29</v>
      </c>
    </row>
    <row r="185142" spans="1:4" x14ac:dyDescent="0.25">
      <c r="A185142" s="20">
        <v>44131</v>
      </c>
      <c r="B185142" t="s">
        <v>43</v>
      </c>
      <c r="C185142">
        <v>44</v>
      </c>
      <c r="D185142" t="s">
        <v>29</v>
      </c>
    </row>
    <row r="185143" spans="1:4" x14ac:dyDescent="0.25">
      <c r="A185143" s="20">
        <v>44131</v>
      </c>
      <c r="B185143" t="s">
        <v>37</v>
      </c>
      <c r="C185143">
        <v>45</v>
      </c>
      <c r="D185143" t="s">
        <v>31</v>
      </c>
    </row>
    <row r="185144" spans="1:4" x14ac:dyDescent="0.25">
      <c r="A185144" s="20">
        <v>44131</v>
      </c>
      <c r="B185144" t="s">
        <v>30</v>
      </c>
      <c r="C185144">
        <v>50</v>
      </c>
      <c r="D185144" t="s">
        <v>29</v>
      </c>
    </row>
    <row r="185145" spans="1:4" x14ac:dyDescent="0.25">
      <c r="A185145" s="20">
        <v>44131</v>
      </c>
      <c r="B185145" t="s">
        <v>37</v>
      </c>
      <c r="C185145">
        <v>40</v>
      </c>
      <c r="D185145" t="s">
        <v>31</v>
      </c>
    </row>
    <row r="185146" spans="1:4" x14ac:dyDescent="0.25">
      <c r="A185146" s="20">
        <v>44131</v>
      </c>
      <c r="B185146" t="s">
        <v>38</v>
      </c>
      <c r="C185146">
        <v>66</v>
      </c>
      <c r="D185146" t="s">
        <v>31</v>
      </c>
    </row>
    <row r="185147" spans="1:4" x14ac:dyDescent="0.25">
      <c r="A185147" s="20">
        <v>44131</v>
      </c>
      <c r="B185147" t="s">
        <v>38</v>
      </c>
      <c r="C185147">
        <v>46</v>
      </c>
      <c r="D185147" t="s">
        <v>31</v>
      </c>
    </row>
    <row r="185148" spans="1:4" x14ac:dyDescent="0.25">
      <c r="A185148" s="20">
        <v>44131</v>
      </c>
      <c r="B185148" t="s">
        <v>36</v>
      </c>
      <c r="C185148">
        <v>52</v>
      </c>
      <c r="D185148" t="s">
        <v>31</v>
      </c>
    </row>
    <row r="185149" spans="1:4" x14ac:dyDescent="0.25">
      <c r="A185149" s="20">
        <v>44131</v>
      </c>
      <c r="B185149" t="s">
        <v>33</v>
      </c>
      <c r="C185149">
        <v>11</v>
      </c>
      <c r="D185149" t="s">
        <v>31</v>
      </c>
    </row>
    <row r="185150" spans="1:4" x14ac:dyDescent="0.25">
      <c r="A185150" s="20">
        <v>44131</v>
      </c>
      <c r="B185150" t="s">
        <v>39</v>
      </c>
      <c r="C185150">
        <v>53</v>
      </c>
      <c r="D185150" t="s">
        <v>29</v>
      </c>
    </row>
    <row r="185151" spans="1:4" x14ac:dyDescent="0.25">
      <c r="A185151" s="20">
        <v>44131</v>
      </c>
      <c r="B185151" t="s">
        <v>28</v>
      </c>
      <c r="C185151">
        <v>46</v>
      </c>
      <c r="D185151" t="s">
        <v>29</v>
      </c>
    </row>
    <row r="185152" spans="1:4" x14ac:dyDescent="0.25">
      <c r="A185152" s="20">
        <v>44131</v>
      </c>
      <c r="B185152" t="s">
        <v>38</v>
      </c>
      <c r="C185152">
        <v>58</v>
      </c>
      <c r="D185152" t="s">
        <v>29</v>
      </c>
    </row>
    <row r="185153" spans="1:4" x14ac:dyDescent="0.25">
      <c r="A185153" s="20">
        <v>44131</v>
      </c>
      <c r="B185153" t="s">
        <v>28</v>
      </c>
      <c r="C185153">
        <v>55</v>
      </c>
      <c r="D185153" t="s">
        <v>29</v>
      </c>
    </row>
    <row r="185154" spans="1:4" x14ac:dyDescent="0.25">
      <c r="A185154" s="20">
        <v>44131</v>
      </c>
      <c r="B185154" t="s">
        <v>34</v>
      </c>
      <c r="C185154">
        <v>37</v>
      </c>
      <c r="D185154" t="s">
        <v>31</v>
      </c>
    </row>
    <row r="185155" spans="1:4" x14ac:dyDescent="0.25">
      <c r="A185155" s="20">
        <v>44131</v>
      </c>
      <c r="B185155" t="s">
        <v>40</v>
      </c>
      <c r="C185155">
        <v>11</v>
      </c>
      <c r="D185155" t="s">
        <v>29</v>
      </c>
    </row>
    <row r="185156" spans="1:4" x14ac:dyDescent="0.25">
      <c r="A185156" s="20">
        <v>44131</v>
      </c>
      <c r="B185156" t="s">
        <v>33</v>
      </c>
      <c r="C185156">
        <v>26</v>
      </c>
      <c r="D185156" t="s">
        <v>29</v>
      </c>
    </row>
    <row r="185157" spans="1:4" x14ac:dyDescent="0.25">
      <c r="A185157" s="20">
        <v>44131</v>
      </c>
      <c r="B185157" t="s">
        <v>35</v>
      </c>
      <c r="C185157">
        <v>10</v>
      </c>
      <c r="D185157" t="s">
        <v>29</v>
      </c>
    </row>
    <row r="185158" spans="1:4" x14ac:dyDescent="0.25">
      <c r="A185158" s="20">
        <v>44131</v>
      </c>
      <c r="B185158" t="s">
        <v>41</v>
      </c>
      <c r="C185158">
        <v>36</v>
      </c>
      <c r="D185158" t="s">
        <v>31</v>
      </c>
    </row>
    <row r="185159" spans="1:4" x14ac:dyDescent="0.25">
      <c r="A185159" s="20">
        <v>44131</v>
      </c>
      <c r="B185159" t="s">
        <v>43</v>
      </c>
      <c r="C185159">
        <v>24</v>
      </c>
      <c r="D185159" t="s">
        <v>31</v>
      </c>
    </row>
    <row r="185160" spans="1:4" x14ac:dyDescent="0.25">
      <c r="A185160" s="20">
        <v>44131</v>
      </c>
      <c r="B185160" t="s">
        <v>32</v>
      </c>
      <c r="C185160">
        <v>46</v>
      </c>
      <c r="D185160" t="s">
        <v>31</v>
      </c>
    </row>
    <row r="185161" spans="1:4" x14ac:dyDescent="0.25">
      <c r="A185161" s="20">
        <v>44131</v>
      </c>
      <c r="B185161" t="s">
        <v>37</v>
      </c>
      <c r="C185161">
        <v>48</v>
      </c>
      <c r="D185161" t="s">
        <v>29</v>
      </c>
    </row>
    <row r="185162" spans="1:4" x14ac:dyDescent="0.25">
      <c r="A185162" s="20">
        <v>44131</v>
      </c>
      <c r="B185162" t="s">
        <v>37</v>
      </c>
      <c r="C185162">
        <v>44</v>
      </c>
      <c r="D185162" t="s">
        <v>29</v>
      </c>
    </row>
    <row r="185163" spans="1:4" x14ac:dyDescent="0.25">
      <c r="A185163" s="20">
        <v>44131</v>
      </c>
      <c r="B185163" t="s">
        <v>37</v>
      </c>
      <c r="C185163">
        <v>36</v>
      </c>
      <c r="D185163" t="s">
        <v>31</v>
      </c>
    </row>
    <row r="185164" spans="1:4" x14ac:dyDescent="0.25">
      <c r="A185164" s="20">
        <v>44131</v>
      </c>
      <c r="B185164" t="s">
        <v>34</v>
      </c>
      <c r="C185164">
        <v>19</v>
      </c>
      <c r="D185164" t="s">
        <v>29</v>
      </c>
    </row>
    <row r="185165" spans="1:4" x14ac:dyDescent="0.25">
      <c r="A185165" s="20">
        <v>44131</v>
      </c>
      <c r="B185165" t="s">
        <v>34</v>
      </c>
      <c r="C185165">
        <v>37</v>
      </c>
      <c r="D185165" t="s">
        <v>29</v>
      </c>
    </row>
    <row r="185166" spans="1:4" x14ac:dyDescent="0.25">
      <c r="A185166" s="20">
        <v>44131</v>
      </c>
      <c r="B185166" t="s">
        <v>32</v>
      </c>
      <c r="C185166">
        <v>69</v>
      </c>
      <c r="D185166" t="s">
        <v>31</v>
      </c>
    </row>
    <row r="185167" spans="1:4" x14ac:dyDescent="0.25">
      <c r="A185167" s="20">
        <v>44131</v>
      </c>
      <c r="B185167" t="s">
        <v>35</v>
      </c>
      <c r="C185167">
        <v>41</v>
      </c>
      <c r="D185167" t="s">
        <v>31</v>
      </c>
    </row>
    <row r="185168" spans="1:4" x14ac:dyDescent="0.25">
      <c r="A185168" s="20">
        <v>44131</v>
      </c>
      <c r="B185168" t="s">
        <v>32</v>
      </c>
      <c r="C185168">
        <v>32</v>
      </c>
      <c r="D185168" t="s">
        <v>31</v>
      </c>
    </row>
    <row r="185169" spans="1:4" x14ac:dyDescent="0.25">
      <c r="A185169" s="20">
        <v>44131</v>
      </c>
      <c r="B185169" t="s">
        <v>30</v>
      </c>
      <c r="C185169">
        <v>56</v>
      </c>
      <c r="D185169" t="s">
        <v>31</v>
      </c>
    </row>
    <row r="185170" spans="1:4" x14ac:dyDescent="0.25">
      <c r="A185170" s="20">
        <v>44131</v>
      </c>
      <c r="B185170" t="s">
        <v>34</v>
      </c>
      <c r="C185170">
        <v>31</v>
      </c>
      <c r="D185170" t="s">
        <v>29</v>
      </c>
    </row>
    <row r="185171" spans="1:4" x14ac:dyDescent="0.25">
      <c r="A185171" s="20">
        <v>44131</v>
      </c>
      <c r="B185171" t="s">
        <v>43</v>
      </c>
      <c r="C185171">
        <v>56</v>
      </c>
      <c r="D185171" t="s">
        <v>29</v>
      </c>
    </row>
    <row r="185172" spans="1:4" x14ac:dyDescent="0.25">
      <c r="A185172" s="20">
        <v>44131</v>
      </c>
      <c r="B185172" t="s">
        <v>40</v>
      </c>
      <c r="C185172">
        <v>41</v>
      </c>
      <c r="D185172" t="s">
        <v>31</v>
      </c>
    </row>
    <row r="185173" spans="1:4" x14ac:dyDescent="0.25">
      <c r="A185173" s="20">
        <v>44131</v>
      </c>
      <c r="B185173" t="s">
        <v>36</v>
      </c>
      <c r="C185173">
        <v>34</v>
      </c>
      <c r="D185173" t="s">
        <v>29</v>
      </c>
    </row>
    <row r="185174" spans="1:4" x14ac:dyDescent="0.25">
      <c r="A185174" s="20">
        <v>44131</v>
      </c>
      <c r="B185174" t="s">
        <v>38</v>
      </c>
      <c r="C185174">
        <v>43</v>
      </c>
      <c r="D185174" t="s">
        <v>29</v>
      </c>
    </row>
    <row r="185175" spans="1:4" x14ac:dyDescent="0.25">
      <c r="A185175" s="20">
        <v>44131</v>
      </c>
      <c r="B185175" t="s">
        <v>37</v>
      </c>
      <c r="C185175">
        <v>41</v>
      </c>
      <c r="D185175" t="s">
        <v>29</v>
      </c>
    </row>
    <row r="185176" spans="1:4" x14ac:dyDescent="0.25">
      <c r="A185176" s="20">
        <v>44131</v>
      </c>
      <c r="B185176" t="s">
        <v>36</v>
      </c>
      <c r="C185176">
        <v>48</v>
      </c>
      <c r="D185176" t="s">
        <v>29</v>
      </c>
    </row>
    <row r="185177" spans="1:4" x14ac:dyDescent="0.25">
      <c r="A185177" s="20">
        <v>44131</v>
      </c>
      <c r="B185177" t="s">
        <v>33</v>
      </c>
      <c r="C185177">
        <v>43</v>
      </c>
      <c r="D185177" t="s">
        <v>31</v>
      </c>
    </row>
    <row r="185178" spans="1:4" x14ac:dyDescent="0.25">
      <c r="A185178" s="20">
        <v>44131</v>
      </c>
      <c r="B185178" t="s">
        <v>37</v>
      </c>
      <c r="C185178">
        <v>49</v>
      </c>
      <c r="D185178" t="s">
        <v>29</v>
      </c>
    </row>
    <row r="185179" spans="1:4" x14ac:dyDescent="0.25">
      <c r="A185179" s="20">
        <v>44131</v>
      </c>
      <c r="B185179" t="s">
        <v>34</v>
      </c>
      <c r="C185179">
        <v>56</v>
      </c>
      <c r="D185179" t="s">
        <v>31</v>
      </c>
    </row>
    <row r="185180" spans="1:4" x14ac:dyDescent="0.25">
      <c r="A185180" s="20">
        <v>44131</v>
      </c>
      <c r="B185180" t="s">
        <v>37</v>
      </c>
      <c r="C185180">
        <v>40</v>
      </c>
      <c r="D185180" t="s">
        <v>29</v>
      </c>
    </row>
    <row r="185181" spans="1:4" x14ac:dyDescent="0.25">
      <c r="A185181" s="20">
        <v>44131</v>
      </c>
      <c r="B185181" t="s">
        <v>41</v>
      </c>
      <c r="C185181">
        <v>56</v>
      </c>
      <c r="D185181" t="s">
        <v>31</v>
      </c>
    </row>
    <row r="185182" spans="1:4" x14ac:dyDescent="0.25">
      <c r="A185182" s="20">
        <v>44131</v>
      </c>
      <c r="B185182" t="s">
        <v>41</v>
      </c>
      <c r="C185182">
        <v>88</v>
      </c>
      <c r="D185182" t="s">
        <v>29</v>
      </c>
    </row>
    <row r="185183" spans="1:4" x14ac:dyDescent="0.25">
      <c r="A185183" s="20">
        <v>44131</v>
      </c>
      <c r="B185183" t="s">
        <v>34</v>
      </c>
      <c r="C185183">
        <v>51</v>
      </c>
      <c r="D185183" t="s">
        <v>29</v>
      </c>
    </row>
    <row r="185184" spans="1:4" x14ac:dyDescent="0.25">
      <c r="A185184" s="20">
        <v>44131</v>
      </c>
      <c r="B185184" t="s">
        <v>36</v>
      </c>
      <c r="C185184">
        <v>55</v>
      </c>
      <c r="D185184" t="s">
        <v>31</v>
      </c>
    </row>
    <row r="185185" spans="1:4" x14ac:dyDescent="0.25">
      <c r="A185185" s="20">
        <v>44131</v>
      </c>
      <c r="B185185" t="s">
        <v>34</v>
      </c>
      <c r="C185185">
        <v>18</v>
      </c>
      <c r="D185185" t="s">
        <v>31</v>
      </c>
    </row>
    <row r="185186" spans="1:4" x14ac:dyDescent="0.25">
      <c r="A185186" s="20">
        <v>44131</v>
      </c>
      <c r="B185186" t="s">
        <v>33</v>
      </c>
      <c r="C185186">
        <v>34</v>
      </c>
      <c r="D185186" t="s">
        <v>31</v>
      </c>
    </row>
    <row r="185187" spans="1:4" x14ac:dyDescent="0.25">
      <c r="A185187" s="20">
        <v>44131</v>
      </c>
      <c r="B185187" t="s">
        <v>38</v>
      </c>
      <c r="C185187">
        <v>56</v>
      </c>
      <c r="D185187" t="s">
        <v>29</v>
      </c>
    </row>
    <row r="185188" spans="1:4" x14ac:dyDescent="0.25">
      <c r="A185188" s="20">
        <v>44131</v>
      </c>
      <c r="B185188" t="s">
        <v>37</v>
      </c>
      <c r="C185188">
        <v>50</v>
      </c>
      <c r="D185188" t="s">
        <v>31</v>
      </c>
    </row>
    <row r="185189" spans="1:4" x14ac:dyDescent="0.25">
      <c r="A185189" s="20">
        <v>44131</v>
      </c>
      <c r="B185189" t="s">
        <v>36</v>
      </c>
      <c r="C185189">
        <v>20</v>
      </c>
      <c r="D185189" t="s">
        <v>29</v>
      </c>
    </row>
    <row r="185190" spans="1:4" x14ac:dyDescent="0.25">
      <c r="A185190" s="20">
        <v>44131</v>
      </c>
      <c r="B185190" t="s">
        <v>36</v>
      </c>
      <c r="C185190">
        <v>51</v>
      </c>
      <c r="D185190" t="s">
        <v>29</v>
      </c>
    </row>
    <row r="185191" spans="1:4" x14ac:dyDescent="0.25">
      <c r="A185191" s="20">
        <v>44131</v>
      </c>
      <c r="B185191" t="s">
        <v>40</v>
      </c>
      <c r="C185191">
        <v>56</v>
      </c>
      <c r="D185191" t="s">
        <v>31</v>
      </c>
    </row>
    <row r="185192" spans="1:4" x14ac:dyDescent="0.25">
      <c r="A185192" s="20">
        <v>44131</v>
      </c>
      <c r="B185192" t="s">
        <v>42</v>
      </c>
      <c r="C185192">
        <v>62</v>
      </c>
      <c r="D185192" t="s">
        <v>31</v>
      </c>
    </row>
    <row r="185193" spans="1:4" x14ac:dyDescent="0.25">
      <c r="A185193" s="20">
        <v>44131</v>
      </c>
      <c r="B185193" t="s">
        <v>32</v>
      </c>
      <c r="C185193">
        <v>39</v>
      </c>
      <c r="D185193" t="s">
        <v>29</v>
      </c>
    </row>
    <row r="185194" spans="1:4" x14ac:dyDescent="0.25">
      <c r="A185194" s="20">
        <v>44131</v>
      </c>
      <c r="B185194" t="s">
        <v>35</v>
      </c>
      <c r="C185194">
        <v>58</v>
      </c>
      <c r="D185194" t="s">
        <v>29</v>
      </c>
    </row>
    <row r="185195" spans="1:4" x14ac:dyDescent="0.25">
      <c r="A185195" s="20">
        <v>44131</v>
      </c>
      <c r="B185195" t="s">
        <v>41</v>
      </c>
      <c r="C185195">
        <v>58</v>
      </c>
      <c r="D185195" t="s">
        <v>31</v>
      </c>
    </row>
    <row r="185196" spans="1:4" x14ac:dyDescent="0.25">
      <c r="A185196" s="20">
        <v>44131</v>
      </c>
      <c r="B185196" t="s">
        <v>28</v>
      </c>
      <c r="C185196">
        <v>24</v>
      </c>
      <c r="D185196" t="s">
        <v>29</v>
      </c>
    </row>
    <row r="185197" spans="1:4" x14ac:dyDescent="0.25">
      <c r="A185197" s="20">
        <v>44131</v>
      </c>
      <c r="B185197" t="s">
        <v>36</v>
      </c>
      <c r="C185197">
        <v>12</v>
      </c>
      <c r="D185197" t="s">
        <v>29</v>
      </c>
    </row>
    <row r="185198" spans="1:4" x14ac:dyDescent="0.25">
      <c r="A185198" s="20">
        <v>44131</v>
      </c>
      <c r="B185198" t="s">
        <v>42</v>
      </c>
      <c r="C185198">
        <v>33</v>
      </c>
      <c r="D185198" t="s">
        <v>31</v>
      </c>
    </row>
    <row r="185199" spans="1:4" x14ac:dyDescent="0.25">
      <c r="A185199" s="20">
        <v>44131</v>
      </c>
      <c r="B185199" t="s">
        <v>37</v>
      </c>
      <c r="C185199">
        <v>2</v>
      </c>
      <c r="D185199" t="s">
        <v>29</v>
      </c>
    </row>
    <row r="185200" spans="1:4" x14ac:dyDescent="0.25">
      <c r="A185200" s="20">
        <v>44131</v>
      </c>
      <c r="B185200" t="s">
        <v>28</v>
      </c>
      <c r="C185200">
        <v>46</v>
      </c>
      <c r="D185200" t="s">
        <v>29</v>
      </c>
    </row>
    <row r="185201" spans="1:4" x14ac:dyDescent="0.25">
      <c r="A185201" s="20">
        <v>44131</v>
      </c>
      <c r="B185201" t="s">
        <v>40</v>
      </c>
      <c r="C185201">
        <v>49</v>
      </c>
      <c r="D185201" t="s">
        <v>31</v>
      </c>
    </row>
    <row r="185202" spans="1:4" x14ac:dyDescent="0.25">
      <c r="A185202" s="20">
        <v>44131</v>
      </c>
      <c r="B185202" t="s">
        <v>34</v>
      </c>
      <c r="C185202">
        <v>64</v>
      </c>
      <c r="D185202" t="s">
        <v>31</v>
      </c>
    </row>
    <row r="185203" spans="1:4" x14ac:dyDescent="0.25">
      <c r="A185203" s="20">
        <v>44131</v>
      </c>
      <c r="B185203" t="s">
        <v>42</v>
      </c>
      <c r="C185203">
        <v>15</v>
      </c>
      <c r="D185203" t="s">
        <v>31</v>
      </c>
    </row>
    <row r="185204" spans="1:4" x14ac:dyDescent="0.25">
      <c r="A185204" s="20">
        <v>44131</v>
      </c>
      <c r="B185204" t="s">
        <v>28</v>
      </c>
      <c r="C185204">
        <v>64</v>
      </c>
      <c r="D185204" t="s">
        <v>31</v>
      </c>
    </row>
    <row r="185205" spans="1:4" x14ac:dyDescent="0.25">
      <c r="A185205" s="20">
        <v>44131</v>
      </c>
      <c r="B185205" t="s">
        <v>28</v>
      </c>
      <c r="C185205">
        <v>17</v>
      </c>
      <c r="D185205" t="s">
        <v>29</v>
      </c>
    </row>
    <row r="185206" spans="1:4" x14ac:dyDescent="0.25">
      <c r="A185206" s="20">
        <v>44131</v>
      </c>
      <c r="B185206" t="s">
        <v>42</v>
      </c>
      <c r="C185206">
        <v>24</v>
      </c>
      <c r="D185206" t="s">
        <v>31</v>
      </c>
    </row>
    <row r="185207" spans="1:4" x14ac:dyDescent="0.25">
      <c r="A185207" s="20">
        <v>44131</v>
      </c>
      <c r="B185207" t="s">
        <v>37</v>
      </c>
      <c r="C185207">
        <v>28</v>
      </c>
      <c r="D185207" t="s">
        <v>29</v>
      </c>
    </row>
    <row r="185208" spans="1:4" x14ac:dyDescent="0.25">
      <c r="A185208" s="20">
        <v>44131</v>
      </c>
      <c r="B185208" t="s">
        <v>39</v>
      </c>
      <c r="C185208">
        <v>23</v>
      </c>
      <c r="D185208" t="s">
        <v>29</v>
      </c>
    </row>
    <row r="185209" spans="1:4" x14ac:dyDescent="0.25">
      <c r="A185209" s="20">
        <v>44131</v>
      </c>
      <c r="B185209" t="s">
        <v>36</v>
      </c>
      <c r="C185209">
        <v>70</v>
      </c>
      <c r="D185209" t="s">
        <v>29</v>
      </c>
    </row>
    <row r="185210" spans="1:4" x14ac:dyDescent="0.25">
      <c r="A185210" s="20">
        <v>44131</v>
      </c>
      <c r="B185210" t="s">
        <v>42</v>
      </c>
      <c r="C185210">
        <v>64</v>
      </c>
      <c r="D185210" t="s">
        <v>31</v>
      </c>
    </row>
    <row r="185211" spans="1:4" x14ac:dyDescent="0.25">
      <c r="A185211" s="20">
        <v>44131</v>
      </c>
      <c r="B185211" t="s">
        <v>30</v>
      </c>
      <c r="C185211">
        <v>56</v>
      </c>
      <c r="D185211" t="s">
        <v>29</v>
      </c>
    </row>
    <row r="185212" spans="1:4" x14ac:dyDescent="0.25">
      <c r="A185212" s="20">
        <v>44131</v>
      </c>
      <c r="B185212" t="s">
        <v>37</v>
      </c>
      <c r="C185212">
        <v>33</v>
      </c>
      <c r="D185212" t="s">
        <v>29</v>
      </c>
    </row>
    <row r="185213" spans="1:4" x14ac:dyDescent="0.25">
      <c r="A185213" s="20">
        <v>44131</v>
      </c>
      <c r="B185213" t="s">
        <v>37</v>
      </c>
      <c r="C185213">
        <v>67</v>
      </c>
      <c r="D185213" t="s">
        <v>29</v>
      </c>
    </row>
    <row r="185214" spans="1:4" x14ac:dyDescent="0.25">
      <c r="A185214" s="20">
        <v>44131</v>
      </c>
      <c r="B185214" t="s">
        <v>37</v>
      </c>
      <c r="C185214">
        <v>54</v>
      </c>
      <c r="D185214" t="s">
        <v>29</v>
      </c>
    </row>
    <row r="185215" spans="1:4" x14ac:dyDescent="0.25">
      <c r="A185215" s="20">
        <v>44131</v>
      </c>
      <c r="B185215" t="s">
        <v>37</v>
      </c>
      <c r="C185215">
        <v>52</v>
      </c>
      <c r="D185215" t="s">
        <v>29</v>
      </c>
    </row>
    <row r="185216" spans="1:4" x14ac:dyDescent="0.25">
      <c r="A185216" s="20">
        <v>44131</v>
      </c>
      <c r="B185216" t="s">
        <v>42</v>
      </c>
      <c r="C185216">
        <v>38</v>
      </c>
      <c r="D185216" t="s">
        <v>29</v>
      </c>
    </row>
    <row r="185217" spans="1:4" x14ac:dyDescent="0.25">
      <c r="A185217" s="20">
        <v>44131</v>
      </c>
      <c r="B185217" t="s">
        <v>28</v>
      </c>
      <c r="C185217">
        <v>14</v>
      </c>
      <c r="D185217" t="s">
        <v>31</v>
      </c>
    </row>
    <row r="185218" spans="1:4" x14ac:dyDescent="0.25">
      <c r="A185218" s="20">
        <v>44131</v>
      </c>
      <c r="B185218" t="s">
        <v>39</v>
      </c>
      <c r="C185218">
        <v>54</v>
      </c>
      <c r="D185218" t="s">
        <v>29</v>
      </c>
    </row>
    <row r="185219" spans="1:4" x14ac:dyDescent="0.25">
      <c r="A185219" s="20">
        <v>44131</v>
      </c>
      <c r="B185219" t="s">
        <v>35</v>
      </c>
      <c r="C185219">
        <v>52</v>
      </c>
      <c r="D185219" t="s">
        <v>31</v>
      </c>
    </row>
    <row r="185220" spans="1:4" x14ac:dyDescent="0.25">
      <c r="A185220" s="20">
        <v>44131</v>
      </c>
      <c r="B185220" t="s">
        <v>42</v>
      </c>
      <c r="C185220">
        <v>49</v>
      </c>
      <c r="D185220" t="s">
        <v>31</v>
      </c>
    </row>
    <row r="185221" spans="1:4" x14ac:dyDescent="0.25">
      <c r="A185221" s="20">
        <v>44131</v>
      </c>
      <c r="B185221" t="s">
        <v>39</v>
      </c>
      <c r="C185221">
        <v>24</v>
      </c>
      <c r="D185221" t="s">
        <v>31</v>
      </c>
    </row>
    <row r="185222" spans="1:4" x14ac:dyDescent="0.25">
      <c r="A185222" s="20">
        <v>44131</v>
      </c>
      <c r="B185222" t="s">
        <v>40</v>
      </c>
      <c r="C185222">
        <v>25</v>
      </c>
      <c r="D185222" t="s">
        <v>31</v>
      </c>
    </row>
    <row r="185223" spans="1:4" x14ac:dyDescent="0.25">
      <c r="A185223" s="20">
        <v>44131</v>
      </c>
      <c r="B185223" t="s">
        <v>28</v>
      </c>
      <c r="C185223">
        <v>12</v>
      </c>
      <c r="D185223" t="s">
        <v>29</v>
      </c>
    </row>
    <row r="185224" spans="1:4" x14ac:dyDescent="0.25">
      <c r="A185224" s="20">
        <v>44131</v>
      </c>
      <c r="B185224" t="s">
        <v>42</v>
      </c>
      <c r="C185224">
        <v>36</v>
      </c>
      <c r="D185224" t="s">
        <v>29</v>
      </c>
    </row>
    <row r="185225" spans="1:4" x14ac:dyDescent="0.25">
      <c r="A185225" s="20">
        <v>44131</v>
      </c>
      <c r="B185225" t="s">
        <v>43</v>
      </c>
      <c r="C185225">
        <v>55</v>
      </c>
      <c r="D185225" t="s">
        <v>31</v>
      </c>
    </row>
    <row r="185226" spans="1:4" x14ac:dyDescent="0.25">
      <c r="A185226" s="20">
        <v>44131</v>
      </c>
      <c r="B185226" t="s">
        <v>28</v>
      </c>
      <c r="C185226">
        <v>20</v>
      </c>
      <c r="D185226" t="s">
        <v>29</v>
      </c>
    </row>
    <row r="185227" spans="1:4" x14ac:dyDescent="0.25">
      <c r="A185227" s="20">
        <v>44131</v>
      </c>
      <c r="B185227" t="s">
        <v>28</v>
      </c>
      <c r="C185227">
        <v>4</v>
      </c>
      <c r="D185227" t="s">
        <v>29</v>
      </c>
    </row>
    <row r="185228" spans="1:4" x14ac:dyDescent="0.25">
      <c r="A185228" s="20">
        <v>44131</v>
      </c>
      <c r="B185228" t="s">
        <v>28</v>
      </c>
      <c r="C185228">
        <v>1</v>
      </c>
      <c r="D185228" t="s">
        <v>29</v>
      </c>
    </row>
    <row r="185229" spans="1:4" x14ac:dyDescent="0.25">
      <c r="A185229" s="20">
        <v>44131</v>
      </c>
      <c r="B185229" t="s">
        <v>39</v>
      </c>
      <c r="C185229">
        <v>52</v>
      </c>
      <c r="D185229" t="s">
        <v>29</v>
      </c>
    </row>
    <row r="185230" spans="1:4" x14ac:dyDescent="0.25">
      <c r="A185230" s="20">
        <v>44131</v>
      </c>
      <c r="B185230" t="s">
        <v>37</v>
      </c>
      <c r="C185230">
        <v>27</v>
      </c>
      <c r="D185230" t="s">
        <v>31</v>
      </c>
    </row>
    <row r="185231" spans="1:4" x14ac:dyDescent="0.25">
      <c r="A185231" s="20">
        <v>44131</v>
      </c>
      <c r="B185231" t="s">
        <v>42</v>
      </c>
      <c r="C185231">
        <v>73</v>
      </c>
      <c r="D185231" t="s">
        <v>31</v>
      </c>
    </row>
    <row r="185232" spans="1:4" x14ac:dyDescent="0.25">
      <c r="A185232" s="20">
        <v>44131</v>
      </c>
      <c r="B185232" t="s">
        <v>36</v>
      </c>
      <c r="C185232">
        <v>41</v>
      </c>
      <c r="D185232" t="s">
        <v>31</v>
      </c>
    </row>
    <row r="185233" spans="1:4" x14ac:dyDescent="0.25">
      <c r="A185233" s="20">
        <v>44131</v>
      </c>
      <c r="B185233" t="s">
        <v>37</v>
      </c>
      <c r="C185233">
        <v>41</v>
      </c>
      <c r="D185233" t="s">
        <v>29</v>
      </c>
    </row>
    <row r="185234" spans="1:4" x14ac:dyDescent="0.25">
      <c r="A185234" s="20">
        <v>44131</v>
      </c>
      <c r="B185234" t="s">
        <v>39</v>
      </c>
      <c r="C185234">
        <v>59</v>
      </c>
      <c r="D185234" t="s">
        <v>31</v>
      </c>
    </row>
    <row r="185235" spans="1:4" x14ac:dyDescent="0.25">
      <c r="A185235" s="20">
        <v>44131</v>
      </c>
      <c r="B185235" t="s">
        <v>37</v>
      </c>
      <c r="C185235">
        <v>22</v>
      </c>
      <c r="D185235" t="s">
        <v>31</v>
      </c>
    </row>
    <row r="185236" spans="1:4" x14ac:dyDescent="0.25">
      <c r="A185236" s="20">
        <v>44131</v>
      </c>
      <c r="B185236" t="s">
        <v>41</v>
      </c>
      <c r="C185236">
        <v>24</v>
      </c>
      <c r="D185236" t="s">
        <v>29</v>
      </c>
    </row>
    <row r="185237" spans="1:4" x14ac:dyDescent="0.25">
      <c r="A185237" s="20">
        <v>44131</v>
      </c>
      <c r="B185237" t="s">
        <v>34</v>
      </c>
      <c r="C185237">
        <v>78</v>
      </c>
      <c r="D185237" t="s">
        <v>29</v>
      </c>
    </row>
    <row r="185238" spans="1:4" x14ac:dyDescent="0.25">
      <c r="A185238" s="20">
        <v>44131</v>
      </c>
      <c r="B185238" t="s">
        <v>37</v>
      </c>
      <c r="C185238">
        <v>35</v>
      </c>
      <c r="D185238" t="s">
        <v>29</v>
      </c>
    </row>
    <row r="185239" spans="1:4" x14ac:dyDescent="0.25">
      <c r="A185239" s="20">
        <v>44131</v>
      </c>
      <c r="B185239" t="s">
        <v>42</v>
      </c>
      <c r="C185239">
        <v>17</v>
      </c>
      <c r="D185239" t="s">
        <v>31</v>
      </c>
    </row>
    <row r="185240" spans="1:4" x14ac:dyDescent="0.25">
      <c r="A185240" s="20">
        <v>44131</v>
      </c>
      <c r="B185240" t="s">
        <v>42</v>
      </c>
      <c r="C185240">
        <v>43</v>
      </c>
      <c r="D185240" t="s">
        <v>31</v>
      </c>
    </row>
    <row r="185241" spans="1:4" x14ac:dyDescent="0.25">
      <c r="A185241" s="20">
        <v>44131</v>
      </c>
      <c r="B185241" t="s">
        <v>32</v>
      </c>
      <c r="C185241">
        <v>48</v>
      </c>
      <c r="D185241" t="s">
        <v>31</v>
      </c>
    </row>
    <row r="185242" spans="1:4" x14ac:dyDescent="0.25">
      <c r="A185242" s="20">
        <v>44131</v>
      </c>
      <c r="B185242" t="s">
        <v>28</v>
      </c>
      <c r="C185242">
        <v>31</v>
      </c>
      <c r="D185242" t="s">
        <v>31</v>
      </c>
    </row>
    <row r="185243" spans="1:4" x14ac:dyDescent="0.25">
      <c r="A185243" s="20">
        <v>44131</v>
      </c>
      <c r="B185243" t="s">
        <v>35</v>
      </c>
      <c r="C185243">
        <v>57</v>
      </c>
      <c r="D185243" t="s">
        <v>31</v>
      </c>
    </row>
    <row r="185244" spans="1:4" x14ac:dyDescent="0.25">
      <c r="A185244" s="20">
        <v>44131</v>
      </c>
      <c r="B185244" t="s">
        <v>36</v>
      </c>
      <c r="C185244">
        <v>9</v>
      </c>
      <c r="D185244" t="s">
        <v>31</v>
      </c>
    </row>
    <row r="185245" spans="1:4" x14ac:dyDescent="0.25">
      <c r="A185245" s="20">
        <v>44131</v>
      </c>
      <c r="B185245" t="s">
        <v>34</v>
      </c>
      <c r="C185245">
        <v>41</v>
      </c>
      <c r="D185245" t="s">
        <v>29</v>
      </c>
    </row>
    <row r="185246" spans="1:4" x14ac:dyDescent="0.25">
      <c r="A185246" s="20">
        <v>44131</v>
      </c>
      <c r="B185246" t="s">
        <v>34</v>
      </c>
      <c r="C185246">
        <v>10</v>
      </c>
      <c r="D185246" t="s">
        <v>31</v>
      </c>
    </row>
    <row r="185247" spans="1:4" x14ac:dyDescent="0.25">
      <c r="A185247" s="20">
        <v>44131</v>
      </c>
      <c r="B185247" t="s">
        <v>34</v>
      </c>
      <c r="C185247">
        <v>44</v>
      </c>
      <c r="D185247" t="s">
        <v>31</v>
      </c>
    </row>
    <row r="185248" spans="1:4" x14ac:dyDescent="0.25">
      <c r="A185248" s="20">
        <v>44131</v>
      </c>
      <c r="B185248" t="s">
        <v>38</v>
      </c>
      <c r="C185248">
        <v>42</v>
      </c>
      <c r="D185248" t="s">
        <v>29</v>
      </c>
    </row>
    <row r="185249" spans="1:4" x14ac:dyDescent="0.25">
      <c r="A185249" s="20">
        <v>44131</v>
      </c>
      <c r="B185249" t="s">
        <v>43</v>
      </c>
      <c r="C185249">
        <v>99</v>
      </c>
      <c r="D185249" t="s">
        <v>31</v>
      </c>
    </row>
    <row r="185250" spans="1:4" x14ac:dyDescent="0.25">
      <c r="A185250" s="20">
        <v>44131</v>
      </c>
      <c r="B185250" t="s">
        <v>32</v>
      </c>
      <c r="C185250">
        <v>21</v>
      </c>
      <c r="D185250" t="s">
        <v>29</v>
      </c>
    </row>
    <row r="185251" spans="1:4" x14ac:dyDescent="0.25">
      <c r="A185251" s="20">
        <v>44131</v>
      </c>
      <c r="B185251" t="s">
        <v>32</v>
      </c>
      <c r="C185251">
        <v>59</v>
      </c>
      <c r="D185251" t="s">
        <v>31</v>
      </c>
    </row>
    <row r="185252" spans="1:4" x14ac:dyDescent="0.25">
      <c r="A185252" s="20">
        <v>44131</v>
      </c>
      <c r="B185252" t="s">
        <v>37</v>
      </c>
      <c r="C185252">
        <v>55</v>
      </c>
      <c r="D185252" t="s">
        <v>29</v>
      </c>
    </row>
    <row r="185253" spans="1:4" x14ac:dyDescent="0.25">
      <c r="A185253" s="20">
        <v>44131</v>
      </c>
      <c r="B185253" t="s">
        <v>28</v>
      </c>
      <c r="C185253">
        <v>47</v>
      </c>
      <c r="D185253" t="s">
        <v>31</v>
      </c>
    </row>
    <row r="185254" spans="1:4" x14ac:dyDescent="0.25">
      <c r="A185254" s="20">
        <v>44131</v>
      </c>
      <c r="B185254" t="s">
        <v>32</v>
      </c>
      <c r="C185254">
        <v>47</v>
      </c>
      <c r="D185254" t="s">
        <v>31</v>
      </c>
    </row>
    <row r="185255" spans="1:4" x14ac:dyDescent="0.25">
      <c r="A185255" s="20">
        <v>44131</v>
      </c>
      <c r="B185255" t="s">
        <v>37</v>
      </c>
      <c r="C185255">
        <v>44</v>
      </c>
      <c r="D185255" t="s">
        <v>29</v>
      </c>
    </row>
    <row r="185256" spans="1:4" x14ac:dyDescent="0.25">
      <c r="A185256" s="20">
        <v>44131</v>
      </c>
      <c r="B185256" t="s">
        <v>41</v>
      </c>
      <c r="C185256">
        <v>49</v>
      </c>
      <c r="D185256" t="s">
        <v>31</v>
      </c>
    </row>
    <row r="185257" spans="1:4" x14ac:dyDescent="0.25">
      <c r="A185257" s="20">
        <v>44131</v>
      </c>
      <c r="B185257" t="s">
        <v>28</v>
      </c>
      <c r="C185257">
        <v>52</v>
      </c>
      <c r="D185257" t="s">
        <v>31</v>
      </c>
    </row>
    <row r="185258" spans="1:4" x14ac:dyDescent="0.25">
      <c r="A185258" s="20">
        <v>44131</v>
      </c>
      <c r="B185258" t="s">
        <v>39</v>
      </c>
      <c r="C185258">
        <v>68</v>
      </c>
      <c r="D185258" t="s">
        <v>29</v>
      </c>
    </row>
    <row r="185259" spans="1:4" x14ac:dyDescent="0.25">
      <c r="A185259" s="20">
        <v>44131</v>
      </c>
      <c r="B185259" t="s">
        <v>28</v>
      </c>
      <c r="C185259">
        <v>59</v>
      </c>
      <c r="D185259" t="s">
        <v>31</v>
      </c>
    </row>
    <row r="185260" spans="1:4" x14ac:dyDescent="0.25">
      <c r="A185260" s="20">
        <v>44131</v>
      </c>
      <c r="B185260" t="s">
        <v>43</v>
      </c>
      <c r="C185260">
        <v>26</v>
      </c>
      <c r="D185260" t="s">
        <v>31</v>
      </c>
    </row>
    <row r="185261" spans="1:4" x14ac:dyDescent="0.25">
      <c r="A185261" s="20">
        <v>44131</v>
      </c>
      <c r="B185261" t="s">
        <v>37</v>
      </c>
      <c r="C185261">
        <v>52</v>
      </c>
      <c r="D185261" t="s">
        <v>31</v>
      </c>
    </row>
    <row r="185262" spans="1:4" x14ac:dyDescent="0.25">
      <c r="A185262" s="20">
        <v>44131</v>
      </c>
      <c r="B185262" t="s">
        <v>43</v>
      </c>
      <c r="C185262">
        <v>57</v>
      </c>
      <c r="D185262" t="s">
        <v>31</v>
      </c>
    </row>
    <row r="185263" spans="1:4" x14ac:dyDescent="0.25">
      <c r="A185263" s="20">
        <v>44131</v>
      </c>
      <c r="B185263" t="s">
        <v>28</v>
      </c>
      <c r="C185263">
        <v>15</v>
      </c>
      <c r="D185263" t="s">
        <v>31</v>
      </c>
    </row>
    <row r="185264" spans="1:4" x14ac:dyDescent="0.25">
      <c r="A185264" s="20">
        <v>44131</v>
      </c>
      <c r="B185264" t="s">
        <v>43</v>
      </c>
      <c r="C185264">
        <v>29</v>
      </c>
      <c r="D185264" t="s">
        <v>31</v>
      </c>
    </row>
    <row r="185265" spans="1:4" x14ac:dyDescent="0.25">
      <c r="A185265" s="20">
        <v>44131</v>
      </c>
      <c r="B185265" t="s">
        <v>30</v>
      </c>
      <c r="C185265">
        <v>82</v>
      </c>
      <c r="D185265" t="s">
        <v>31</v>
      </c>
    </row>
    <row r="185266" spans="1:4" x14ac:dyDescent="0.25">
      <c r="A185266" s="20">
        <v>44131</v>
      </c>
      <c r="B185266" t="s">
        <v>28</v>
      </c>
      <c r="C185266">
        <v>25</v>
      </c>
      <c r="D185266" t="s">
        <v>29</v>
      </c>
    </row>
    <row r="185267" spans="1:4" x14ac:dyDescent="0.25">
      <c r="A185267" s="20">
        <v>44131</v>
      </c>
      <c r="B185267" t="s">
        <v>34</v>
      </c>
      <c r="C185267">
        <v>18</v>
      </c>
      <c r="D185267" t="s">
        <v>31</v>
      </c>
    </row>
    <row r="185268" spans="1:4" x14ac:dyDescent="0.25">
      <c r="A185268" s="20">
        <v>44131</v>
      </c>
      <c r="B185268" t="s">
        <v>41</v>
      </c>
      <c r="C185268">
        <v>24</v>
      </c>
      <c r="D185268" t="s">
        <v>31</v>
      </c>
    </row>
    <row r="185269" spans="1:4" x14ac:dyDescent="0.25">
      <c r="A185269" s="20">
        <v>44131</v>
      </c>
      <c r="B185269" t="s">
        <v>28</v>
      </c>
      <c r="C185269">
        <v>9</v>
      </c>
      <c r="D185269" t="s">
        <v>31</v>
      </c>
    </row>
    <row r="185270" spans="1:4" x14ac:dyDescent="0.25">
      <c r="A185270" s="20">
        <v>44131</v>
      </c>
      <c r="B185270" t="s">
        <v>32</v>
      </c>
      <c r="C185270">
        <v>22</v>
      </c>
      <c r="D185270" t="s">
        <v>31</v>
      </c>
    </row>
    <row r="185271" spans="1:4" x14ac:dyDescent="0.25">
      <c r="A185271" s="20">
        <v>44131</v>
      </c>
      <c r="B185271" t="s">
        <v>43</v>
      </c>
      <c r="C185271">
        <v>48</v>
      </c>
      <c r="D185271" t="s">
        <v>29</v>
      </c>
    </row>
    <row r="185272" spans="1:4" x14ac:dyDescent="0.25">
      <c r="A185272" s="20">
        <v>44131</v>
      </c>
      <c r="B185272" t="s">
        <v>39</v>
      </c>
      <c r="C185272">
        <v>40</v>
      </c>
      <c r="D185272" t="s">
        <v>29</v>
      </c>
    </row>
    <row r="185273" spans="1:4" x14ac:dyDescent="0.25">
      <c r="A185273" s="20">
        <v>44131</v>
      </c>
      <c r="B185273" t="s">
        <v>32</v>
      </c>
      <c r="C185273">
        <v>38</v>
      </c>
      <c r="D185273" t="s">
        <v>31</v>
      </c>
    </row>
    <row r="185274" spans="1:4" x14ac:dyDescent="0.25">
      <c r="A185274" s="20">
        <v>44131</v>
      </c>
      <c r="B185274" t="s">
        <v>28</v>
      </c>
      <c r="C185274">
        <v>18</v>
      </c>
      <c r="D185274" t="s">
        <v>31</v>
      </c>
    </row>
    <row r="185275" spans="1:4" x14ac:dyDescent="0.25">
      <c r="A185275" s="20">
        <v>44131</v>
      </c>
      <c r="B185275" t="s">
        <v>37</v>
      </c>
      <c r="C185275">
        <v>70</v>
      </c>
      <c r="D185275" t="s">
        <v>31</v>
      </c>
    </row>
    <row r="185276" spans="1:4" x14ac:dyDescent="0.25">
      <c r="A185276" s="20">
        <v>44131</v>
      </c>
      <c r="B185276" t="s">
        <v>28</v>
      </c>
      <c r="C185276">
        <v>67</v>
      </c>
      <c r="D185276" t="s">
        <v>29</v>
      </c>
    </row>
    <row r="185277" spans="1:4" x14ac:dyDescent="0.25">
      <c r="A185277" s="20">
        <v>44131</v>
      </c>
      <c r="B185277" t="s">
        <v>39</v>
      </c>
      <c r="C185277">
        <v>54</v>
      </c>
      <c r="D185277" t="s">
        <v>29</v>
      </c>
    </row>
    <row r="185278" spans="1:4" x14ac:dyDescent="0.25">
      <c r="A185278" s="20">
        <v>44131</v>
      </c>
      <c r="B185278" t="s">
        <v>42</v>
      </c>
      <c r="C185278">
        <v>36</v>
      </c>
      <c r="D185278" t="s">
        <v>31</v>
      </c>
    </row>
    <row r="185279" spans="1:4" x14ac:dyDescent="0.25">
      <c r="A185279" s="20">
        <v>44131</v>
      </c>
      <c r="B185279" t="s">
        <v>41</v>
      </c>
      <c r="C185279">
        <v>25</v>
      </c>
      <c r="D185279" t="s">
        <v>29</v>
      </c>
    </row>
    <row r="185280" spans="1:4" x14ac:dyDescent="0.25">
      <c r="A185280" s="20">
        <v>44131</v>
      </c>
      <c r="B185280" t="s">
        <v>41</v>
      </c>
      <c r="C185280">
        <v>53</v>
      </c>
      <c r="D185280" t="s">
        <v>31</v>
      </c>
    </row>
    <row r="185281" spans="1:4" x14ac:dyDescent="0.25">
      <c r="A185281" s="20">
        <v>44131</v>
      </c>
      <c r="B185281" t="s">
        <v>32</v>
      </c>
      <c r="C185281">
        <v>62</v>
      </c>
      <c r="D185281" t="s">
        <v>31</v>
      </c>
    </row>
    <row r="185282" spans="1:4" x14ac:dyDescent="0.25">
      <c r="A185282" s="20">
        <v>44131</v>
      </c>
      <c r="B185282" t="s">
        <v>42</v>
      </c>
      <c r="C185282">
        <v>43</v>
      </c>
      <c r="D185282" t="s">
        <v>29</v>
      </c>
    </row>
    <row r="185283" spans="1:4" x14ac:dyDescent="0.25">
      <c r="A185283" s="20">
        <v>44131</v>
      </c>
      <c r="B185283" t="s">
        <v>39</v>
      </c>
      <c r="C185283">
        <v>46</v>
      </c>
      <c r="D185283" t="s">
        <v>31</v>
      </c>
    </row>
    <row r="185284" spans="1:4" x14ac:dyDescent="0.25">
      <c r="A185284" s="20">
        <v>44131</v>
      </c>
      <c r="B185284" t="s">
        <v>28</v>
      </c>
      <c r="C185284">
        <v>46</v>
      </c>
      <c r="D185284" t="s">
        <v>29</v>
      </c>
    </row>
    <row r="185285" spans="1:4" x14ac:dyDescent="0.25">
      <c r="A185285" s="20">
        <v>44131</v>
      </c>
      <c r="B185285" t="s">
        <v>36</v>
      </c>
      <c r="C185285">
        <v>42</v>
      </c>
      <c r="D185285" t="s">
        <v>29</v>
      </c>
    </row>
    <row r="185286" spans="1:4" x14ac:dyDescent="0.25">
      <c r="A185286" s="20">
        <v>44131</v>
      </c>
      <c r="B185286" t="s">
        <v>42</v>
      </c>
      <c r="C185286">
        <v>33</v>
      </c>
      <c r="D185286" t="s">
        <v>29</v>
      </c>
    </row>
    <row r="185287" spans="1:4" x14ac:dyDescent="0.25">
      <c r="A185287" s="20">
        <v>44131</v>
      </c>
      <c r="B185287" t="s">
        <v>38</v>
      </c>
      <c r="C185287">
        <v>36</v>
      </c>
      <c r="D185287" t="s">
        <v>31</v>
      </c>
    </row>
    <row r="185288" spans="1:4" x14ac:dyDescent="0.25">
      <c r="A185288" s="20">
        <v>44131</v>
      </c>
      <c r="B185288" t="s">
        <v>39</v>
      </c>
      <c r="C185288">
        <v>57</v>
      </c>
      <c r="D185288" t="s">
        <v>31</v>
      </c>
    </row>
    <row r="185289" spans="1:4" x14ac:dyDescent="0.25">
      <c r="A185289" s="20">
        <v>44131</v>
      </c>
      <c r="B185289" t="s">
        <v>42</v>
      </c>
      <c r="C185289">
        <v>59</v>
      </c>
      <c r="D185289" t="s">
        <v>29</v>
      </c>
    </row>
    <row r="185290" spans="1:4" x14ac:dyDescent="0.25">
      <c r="A185290" s="20">
        <v>44131</v>
      </c>
      <c r="B185290" t="s">
        <v>28</v>
      </c>
      <c r="C185290">
        <v>25</v>
      </c>
      <c r="D185290" t="s">
        <v>31</v>
      </c>
    </row>
    <row r="185291" spans="1:4" x14ac:dyDescent="0.25">
      <c r="A185291" s="20">
        <v>44131</v>
      </c>
      <c r="B185291" t="s">
        <v>43</v>
      </c>
      <c r="C185291">
        <v>44</v>
      </c>
      <c r="D185291" t="s">
        <v>29</v>
      </c>
    </row>
    <row r="185292" spans="1:4" x14ac:dyDescent="0.25">
      <c r="A185292" s="20">
        <v>44131</v>
      </c>
      <c r="B185292" t="s">
        <v>39</v>
      </c>
      <c r="C185292">
        <v>40</v>
      </c>
      <c r="D185292" t="s">
        <v>29</v>
      </c>
    </row>
    <row r="185293" spans="1:4" x14ac:dyDescent="0.25">
      <c r="A185293" s="20">
        <v>44131</v>
      </c>
      <c r="B185293" t="s">
        <v>43</v>
      </c>
      <c r="C185293">
        <v>48</v>
      </c>
      <c r="D185293" t="s">
        <v>29</v>
      </c>
    </row>
    <row r="185294" spans="1:4" x14ac:dyDescent="0.25">
      <c r="A185294" s="20">
        <v>44131</v>
      </c>
      <c r="B185294" t="s">
        <v>43</v>
      </c>
      <c r="C185294">
        <v>40</v>
      </c>
      <c r="D185294" t="s">
        <v>31</v>
      </c>
    </row>
    <row r="185295" spans="1:4" x14ac:dyDescent="0.25">
      <c r="A185295" s="20">
        <v>44131</v>
      </c>
      <c r="B185295" t="s">
        <v>38</v>
      </c>
      <c r="C185295">
        <v>27</v>
      </c>
      <c r="D185295" t="s">
        <v>31</v>
      </c>
    </row>
    <row r="185296" spans="1:4" x14ac:dyDescent="0.25">
      <c r="A185296" s="20">
        <v>44131</v>
      </c>
      <c r="B185296" t="s">
        <v>28</v>
      </c>
      <c r="C185296">
        <v>51</v>
      </c>
      <c r="D185296" t="s">
        <v>31</v>
      </c>
    </row>
    <row r="185297" spans="1:4" x14ac:dyDescent="0.25">
      <c r="A185297" s="20">
        <v>44131</v>
      </c>
      <c r="B185297" t="s">
        <v>38</v>
      </c>
      <c r="C185297">
        <v>90</v>
      </c>
      <c r="D185297" t="s">
        <v>29</v>
      </c>
    </row>
    <row r="185298" spans="1:4" x14ac:dyDescent="0.25">
      <c r="A185298" s="20">
        <v>44131</v>
      </c>
      <c r="B185298" t="s">
        <v>28</v>
      </c>
      <c r="C185298">
        <v>43</v>
      </c>
      <c r="D185298" t="s">
        <v>29</v>
      </c>
    </row>
    <row r="185299" spans="1:4" x14ac:dyDescent="0.25">
      <c r="A185299" s="20">
        <v>44131</v>
      </c>
      <c r="B185299" t="s">
        <v>39</v>
      </c>
      <c r="C185299">
        <v>21</v>
      </c>
      <c r="D185299" t="s">
        <v>29</v>
      </c>
    </row>
    <row r="185300" spans="1:4" x14ac:dyDescent="0.25">
      <c r="A185300" s="20">
        <v>44131</v>
      </c>
      <c r="B185300" t="s">
        <v>30</v>
      </c>
      <c r="C185300">
        <v>88</v>
      </c>
      <c r="D185300" t="s">
        <v>29</v>
      </c>
    </row>
    <row r="185301" spans="1:4" x14ac:dyDescent="0.25">
      <c r="A185301" s="20">
        <v>44131</v>
      </c>
      <c r="B185301" t="s">
        <v>38</v>
      </c>
      <c r="C185301">
        <v>43</v>
      </c>
      <c r="D185301" t="s">
        <v>29</v>
      </c>
    </row>
    <row r="185302" spans="1:4" x14ac:dyDescent="0.25">
      <c r="A185302" s="20">
        <v>44131</v>
      </c>
      <c r="B185302" t="s">
        <v>37</v>
      </c>
      <c r="C185302">
        <v>31</v>
      </c>
      <c r="D185302" t="s">
        <v>31</v>
      </c>
    </row>
    <row r="185303" spans="1:4" x14ac:dyDescent="0.25">
      <c r="A185303" s="20">
        <v>44131</v>
      </c>
      <c r="B185303" t="s">
        <v>40</v>
      </c>
      <c r="C185303">
        <v>49</v>
      </c>
      <c r="D185303" t="s">
        <v>29</v>
      </c>
    </row>
    <row r="185304" spans="1:4" x14ac:dyDescent="0.25">
      <c r="A185304" s="20">
        <v>44131</v>
      </c>
      <c r="B185304" t="s">
        <v>42</v>
      </c>
      <c r="C185304">
        <v>79</v>
      </c>
      <c r="D185304" t="s">
        <v>31</v>
      </c>
    </row>
    <row r="185305" spans="1:4" x14ac:dyDescent="0.25">
      <c r="A185305" s="20">
        <v>44131</v>
      </c>
      <c r="B185305" t="s">
        <v>42</v>
      </c>
      <c r="C185305">
        <v>45</v>
      </c>
      <c r="D185305" t="s">
        <v>29</v>
      </c>
    </row>
    <row r="185306" spans="1:4" x14ac:dyDescent="0.25">
      <c r="A185306" s="20">
        <v>44131</v>
      </c>
      <c r="B185306" t="s">
        <v>33</v>
      </c>
      <c r="C185306">
        <v>45</v>
      </c>
      <c r="D185306" t="s">
        <v>31</v>
      </c>
    </row>
    <row r="185307" spans="1:4" x14ac:dyDescent="0.25">
      <c r="A185307" s="20">
        <v>44131</v>
      </c>
      <c r="B185307" t="s">
        <v>36</v>
      </c>
      <c r="C185307">
        <v>47</v>
      </c>
      <c r="D185307" t="s">
        <v>31</v>
      </c>
    </row>
    <row r="185308" spans="1:4" x14ac:dyDescent="0.25">
      <c r="A185308" s="20">
        <v>44131</v>
      </c>
      <c r="B185308" t="s">
        <v>30</v>
      </c>
      <c r="C185308">
        <v>10</v>
      </c>
      <c r="D185308" t="s">
        <v>31</v>
      </c>
    </row>
    <row r="185309" spans="1:4" x14ac:dyDescent="0.25">
      <c r="A185309" s="20">
        <v>44131</v>
      </c>
      <c r="B185309" t="s">
        <v>28</v>
      </c>
      <c r="C185309">
        <v>34</v>
      </c>
      <c r="D185309" t="s">
        <v>31</v>
      </c>
    </row>
    <row r="185310" spans="1:4" x14ac:dyDescent="0.25">
      <c r="A185310" s="20">
        <v>44131</v>
      </c>
      <c r="B185310" t="s">
        <v>41</v>
      </c>
      <c r="C185310">
        <v>61</v>
      </c>
      <c r="D185310" t="s">
        <v>29</v>
      </c>
    </row>
    <row r="185311" spans="1:4" x14ac:dyDescent="0.25">
      <c r="A185311" s="20">
        <v>44131</v>
      </c>
      <c r="B185311" t="s">
        <v>41</v>
      </c>
      <c r="C185311">
        <v>38</v>
      </c>
      <c r="D185311" t="s">
        <v>29</v>
      </c>
    </row>
    <row r="185312" spans="1:4" x14ac:dyDescent="0.25">
      <c r="A185312" s="20">
        <v>44131</v>
      </c>
      <c r="B185312" t="s">
        <v>30</v>
      </c>
      <c r="C185312">
        <v>78</v>
      </c>
      <c r="D185312" t="s">
        <v>29</v>
      </c>
    </row>
    <row r="185313" spans="1:4" x14ac:dyDescent="0.25">
      <c r="A185313" s="20">
        <v>44131</v>
      </c>
      <c r="B185313" t="s">
        <v>28</v>
      </c>
      <c r="C185313">
        <v>57</v>
      </c>
      <c r="D185313" t="s">
        <v>29</v>
      </c>
    </row>
    <row r="185314" spans="1:4" x14ac:dyDescent="0.25">
      <c r="A185314" s="20">
        <v>44131</v>
      </c>
      <c r="B185314" t="s">
        <v>41</v>
      </c>
      <c r="C185314">
        <v>56</v>
      </c>
      <c r="D185314" t="s">
        <v>31</v>
      </c>
    </row>
    <row r="185315" spans="1:4" x14ac:dyDescent="0.25">
      <c r="A185315" s="20">
        <v>44131</v>
      </c>
      <c r="B185315" t="s">
        <v>34</v>
      </c>
      <c r="C185315">
        <v>62</v>
      </c>
      <c r="D185315" t="s">
        <v>31</v>
      </c>
    </row>
    <row r="185316" spans="1:4" x14ac:dyDescent="0.25">
      <c r="A185316" s="20">
        <v>44131</v>
      </c>
      <c r="B185316" t="s">
        <v>30</v>
      </c>
      <c r="C185316">
        <v>58</v>
      </c>
      <c r="D185316" t="s">
        <v>31</v>
      </c>
    </row>
    <row r="185317" spans="1:4" x14ac:dyDescent="0.25">
      <c r="A185317" s="20">
        <v>44131</v>
      </c>
      <c r="B185317" t="s">
        <v>28</v>
      </c>
      <c r="C185317">
        <v>43</v>
      </c>
      <c r="D185317" t="s">
        <v>29</v>
      </c>
    </row>
    <row r="185318" spans="1:4" x14ac:dyDescent="0.25">
      <c r="A185318" s="20">
        <v>44131</v>
      </c>
      <c r="B185318" t="s">
        <v>28</v>
      </c>
      <c r="C185318">
        <v>44</v>
      </c>
      <c r="D185318" t="s">
        <v>31</v>
      </c>
    </row>
    <row r="185319" spans="1:4" x14ac:dyDescent="0.25">
      <c r="A185319" s="20">
        <v>44131</v>
      </c>
      <c r="B185319" t="s">
        <v>34</v>
      </c>
      <c r="C185319">
        <v>40</v>
      </c>
      <c r="D185319" t="s">
        <v>31</v>
      </c>
    </row>
    <row r="185320" spans="1:4" x14ac:dyDescent="0.25">
      <c r="A185320" s="20">
        <v>44131</v>
      </c>
      <c r="B185320" t="s">
        <v>37</v>
      </c>
      <c r="C185320">
        <v>47</v>
      </c>
      <c r="D185320" t="s">
        <v>31</v>
      </c>
    </row>
    <row r="185321" spans="1:4" x14ac:dyDescent="0.25">
      <c r="A185321" s="20">
        <v>44131</v>
      </c>
      <c r="B185321" t="s">
        <v>43</v>
      </c>
      <c r="C185321">
        <v>46</v>
      </c>
      <c r="D185321" t="s">
        <v>31</v>
      </c>
    </row>
    <row r="185322" spans="1:4" x14ac:dyDescent="0.25">
      <c r="A185322" s="20">
        <v>44131</v>
      </c>
      <c r="B185322" t="s">
        <v>28</v>
      </c>
      <c r="C185322">
        <v>9</v>
      </c>
      <c r="D185322" t="s">
        <v>31</v>
      </c>
    </row>
    <row r="185323" spans="1:4" x14ac:dyDescent="0.25">
      <c r="A185323" s="20">
        <v>44131</v>
      </c>
      <c r="B185323" t="s">
        <v>43</v>
      </c>
      <c r="C185323">
        <v>41</v>
      </c>
      <c r="D185323" t="s">
        <v>31</v>
      </c>
    </row>
    <row r="185324" spans="1:4" x14ac:dyDescent="0.25">
      <c r="A185324" s="20">
        <v>44131</v>
      </c>
      <c r="B185324" t="s">
        <v>37</v>
      </c>
      <c r="C185324">
        <v>28</v>
      </c>
      <c r="D185324" t="s">
        <v>29</v>
      </c>
    </row>
    <row r="185325" spans="1:4" x14ac:dyDescent="0.25">
      <c r="A185325" s="20">
        <v>44131</v>
      </c>
      <c r="B185325" t="s">
        <v>42</v>
      </c>
      <c r="C185325">
        <v>4</v>
      </c>
      <c r="D185325" t="s">
        <v>31</v>
      </c>
    </row>
    <row r="185326" spans="1:4" x14ac:dyDescent="0.25">
      <c r="A185326" s="20">
        <v>44131</v>
      </c>
      <c r="B185326" t="s">
        <v>41</v>
      </c>
      <c r="C185326">
        <v>48</v>
      </c>
      <c r="D185326" t="s">
        <v>29</v>
      </c>
    </row>
    <row r="185327" spans="1:4" x14ac:dyDescent="0.25">
      <c r="A185327" s="20">
        <v>44131</v>
      </c>
      <c r="B185327" t="s">
        <v>38</v>
      </c>
      <c r="C185327">
        <v>27</v>
      </c>
      <c r="D185327" t="s">
        <v>31</v>
      </c>
    </row>
    <row r="185328" spans="1:4" x14ac:dyDescent="0.25">
      <c r="A185328" s="20">
        <v>44131</v>
      </c>
      <c r="B185328" t="s">
        <v>33</v>
      </c>
      <c r="C185328">
        <v>17</v>
      </c>
      <c r="D185328" t="s">
        <v>29</v>
      </c>
    </row>
    <row r="185329" spans="1:4" x14ac:dyDescent="0.25">
      <c r="A185329" s="20">
        <v>44131</v>
      </c>
      <c r="B185329" t="s">
        <v>30</v>
      </c>
      <c r="C185329">
        <v>10</v>
      </c>
      <c r="D185329" t="s">
        <v>31</v>
      </c>
    </row>
    <row r="185330" spans="1:4" x14ac:dyDescent="0.25">
      <c r="A185330" s="20">
        <v>44131</v>
      </c>
      <c r="B185330" t="s">
        <v>37</v>
      </c>
      <c r="C185330">
        <v>28</v>
      </c>
      <c r="D185330" t="s">
        <v>31</v>
      </c>
    </row>
    <row r="185331" spans="1:4" x14ac:dyDescent="0.25">
      <c r="A185331" s="20">
        <v>44131</v>
      </c>
      <c r="B185331" t="s">
        <v>30</v>
      </c>
      <c r="C185331">
        <v>79</v>
      </c>
      <c r="D185331" t="s">
        <v>29</v>
      </c>
    </row>
    <row r="185332" spans="1:4" x14ac:dyDescent="0.25">
      <c r="A185332" s="20">
        <v>44131</v>
      </c>
      <c r="B185332" t="s">
        <v>33</v>
      </c>
      <c r="C185332">
        <v>60</v>
      </c>
      <c r="D185332" t="s">
        <v>31</v>
      </c>
    </row>
    <row r="185333" spans="1:4" x14ac:dyDescent="0.25">
      <c r="A185333" s="20">
        <v>44131</v>
      </c>
      <c r="B185333" t="s">
        <v>36</v>
      </c>
      <c r="C185333">
        <v>35</v>
      </c>
      <c r="D185333" t="s">
        <v>31</v>
      </c>
    </row>
    <row r="185334" spans="1:4" x14ac:dyDescent="0.25">
      <c r="A185334" s="20">
        <v>44131</v>
      </c>
      <c r="B185334" t="s">
        <v>39</v>
      </c>
      <c r="C185334">
        <v>53</v>
      </c>
      <c r="D185334" t="s">
        <v>31</v>
      </c>
    </row>
    <row r="185335" spans="1:4" x14ac:dyDescent="0.25">
      <c r="A185335" s="20">
        <v>44131</v>
      </c>
      <c r="B185335" t="s">
        <v>35</v>
      </c>
      <c r="C185335">
        <v>34</v>
      </c>
      <c r="D185335" t="s">
        <v>29</v>
      </c>
    </row>
    <row r="185336" spans="1:4" x14ac:dyDescent="0.25">
      <c r="A185336" s="20">
        <v>44131</v>
      </c>
      <c r="B185336" t="s">
        <v>43</v>
      </c>
      <c r="C185336">
        <v>2</v>
      </c>
      <c r="D185336" t="s">
        <v>29</v>
      </c>
    </row>
    <row r="185337" spans="1:4" x14ac:dyDescent="0.25">
      <c r="A185337" s="20">
        <v>44131</v>
      </c>
      <c r="B185337" t="s">
        <v>42</v>
      </c>
      <c r="C185337">
        <v>28</v>
      </c>
      <c r="D185337" t="s">
        <v>29</v>
      </c>
    </row>
    <row r="185338" spans="1:4" x14ac:dyDescent="0.25">
      <c r="A185338" s="20">
        <v>44131</v>
      </c>
      <c r="B185338" t="s">
        <v>41</v>
      </c>
      <c r="C185338">
        <v>9</v>
      </c>
      <c r="D185338" t="s">
        <v>31</v>
      </c>
    </row>
    <row r="185339" spans="1:4" x14ac:dyDescent="0.25">
      <c r="A185339" s="20">
        <v>44131</v>
      </c>
      <c r="B185339" t="s">
        <v>37</v>
      </c>
      <c r="C185339">
        <v>18</v>
      </c>
      <c r="D185339" t="s">
        <v>31</v>
      </c>
    </row>
    <row r="185340" spans="1:4" x14ac:dyDescent="0.25">
      <c r="A185340" s="20">
        <v>44131</v>
      </c>
      <c r="B185340" t="s">
        <v>38</v>
      </c>
      <c r="C185340">
        <v>18</v>
      </c>
      <c r="D185340" t="s">
        <v>31</v>
      </c>
    </row>
    <row r="185341" spans="1:4" x14ac:dyDescent="0.25">
      <c r="A185341" s="20">
        <v>44131</v>
      </c>
      <c r="B185341" t="s">
        <v>43</v>
      </c>
      <c r="C185341">
        <v>37</v>
      </c>
      <c r="D185341" t="s">
        <v>31</v>
      </c>
    </row>
    <row r="185342" spans="1:4" x14ac:dyDescent="0.25">
      <c r="A185342" s="20">
        <v>44131</v>
      </c>
      <c r="B185342" t="s">
        <v>33</v>
      </c>
      <c r="C185342">
        <v>24</v>
      </c>
      <c r="D185342" t="s">
        <v>31</v>
      </c>
    </row>
    <row r="185343" spans="1:4" x14ac:dyDescent="0.25">
      <c r="A185343" s="20">
        <v>44131</v>
      </c>
      <c r="B185343" t="s">
        <v>40</v>
      </c>
      <c r="C185343">
        <v>75</v>
      </c>
      <c r="D185343" t="s">
        <v>31</v>
      </c>
    </row>
    <row r="185344" spans="1:4" x14ac:dyDescent="0.25">
      <c r="A185344" s="20">
        <v>44131</v>
      </c>
      <c r="B185344" t="s">
        <v>37</v>
      </c>
      <c r="C185344">
        <v>68</v>
      </c>
      <c r="D185344" t="s">
        <v>29</v>
      </c>
    </row>
    <row r="185345" spans="1:4" x14ac:dyDescent="0.25">
      <c r="A185345" s="20">
        <v>44131</v>
      </c>
      <c r="B185345" t="s">
        <v>36</v>
      </c>
      <c r="C185345">
        <v>63</v>
      </c>
      <c r="D185345" t="s">
        <v>31</v>
      </c>
    </row>
    <row r="185346" spans="1:4" x14ac:dyDescent="0.25">
      <c r="A185346" s="20">
        <v>44131</v>
      </c>
      <c r="B185346" t="s">
        <v>39</v>
      </c>
      <c r="C185346">
        <v>81</v>
      </c>
      <c r="D185346" t="s">
        <v>29</v>
      </c>
    </row>
    <row r="185347" spans="1:4" x14ac:dyDescent="0.25">
      <c r="A185347" s="20">
        <v>44131</v>
      </c>
      <c r="B185347" t="s">
        <v>37</v>
      </c>
      <c r="C185347">
        <v>52</v>
      </c>
      <c r="D185347" t="s">
        <v>31</v>
      </c>
    </row>
    <row r="185348" spans="1:4" x14ac:dyDescent="0.25">
      <c r="A185348" s="20">
        <v>44131</v>
      </c>
      <c r="B185348" t="s">
        <v>36</v>
      </c>
      <c r="C185348">
        <v>32</v>
      </c>
      <c r="D185348" t="s">
        <v>29</v>
      </c>
    </row>
    <row r="185349" spans="1:4" x14ac:dyDescent="0.25">
      <c r="A185349" s="20">
        <v>44131</v>
      </c>
      <c r="B185349" t="s">
        <v>43</v>
      </c>
      <c r="C185349">
        <v>77</v>
      </c>
      <c r="D185349" t="s">
        <v>31</v>
      </c>
    </row>
    <row r="185350" spans="1:4" x14ac:dyDescent="0.25">
      <c r="A185350" s="20">
        <v>44131</v>
      </c>
      <c r="B185350" t="s">
        <v>42</v>
      </c>
      <c r="C185350">
        <v>57</v>
      </c>
      <c r="D185350" t="s">
        <v>29</v>
      </c>
    </row>
    <row r="185351" spans="1:4" x14ac:dyDescent="0.25">
      <c r="A185351" s="20">
        <v>44131</v>
      </c>
      <c r="B185351" t="s">
        <v>36</v>
      </c>
      <c r="C185351">
        <v>23</v>
      </c>
      <c r="D185351" t="s">
        <v>29</v>
      </c>
    </row>
    <row r="185352" spans="1:4" x14ac:dyDescent="0.25">
      <c r="A185352" s="20">
        <v>44131</v>
      </c>
      <c r="B185352" t="s">
        <v>43</v>
      </c>
      <c r="C185352">
        <v>41</v>
      </c>
      <c r="D185352" t="s">
        <v>29</v>
      </c>
    </row>
    <row r="185353" spans="1:4" x14ac:dyDescent="0.25">
      <c r="A185353" s="20">
        <v>44131</v>
      </c>
      <c r="B185353" t="s">
        <v>38</v>
      </c>
      <c r="C185353">
        <v>26</v>
      </c>
      <c r="D185353" t="s">
        <v>31</v>
      </c>
    </row>
    <row r="185354" spans="1:4" x14ac:dyDescent="0.25">
      <c r="A185354" s="20">
        <v>44131</v>
      </c>
      <c r="B185354" t="s">
        <v>43</v>
      </c>
      <c r="C185354">
        <v>59</v>
      </c>
      <c r="D185354" t="s">
        <v>29</v>
      </c>
    </row>
    <row r="185355" spans="1:4" x14ac:dyDescent="0.25">
      <c r="A185355" s="20">
        <v>44131</v>
      </c>
      <c r="B185355" t="s">
        <v>42</v>
      </c>
      <c r="C185355">
        <v>52</v>
      </c>
      <c r="D185355" t="s">
        <v>31</v>
      </c>
    </row>
    <row r="185356" spans="1:4" x14ac:dyDescent="0.25">
      <c r="A185356" s="20">
        <v>44131</v>
      </c>
      <c r="B185356" t="s">
        <v>34</v>
      </c>
      <c r="C185356">
        <v>35</v>
      </c>
      <c r="D185356" t="s">
        <v>31</v>
      </c>
    </row>
    <row r="185357" spans="1:4" x14ac:dyDescent="0.25">
      <c r="A185357" s="20">
        <v>44131</v>
      </c>
      <c r="B185357" t="s">
        <v>36</v>
      </c>
      <c r="C185357">
        <v>72</v>
      </c>
      <c r="D185357" t="s">
        <v>31</v>
      </c>
    </row>
    <row r="185358" spans="1:4" x14ac:dyDescent="0.25">
      <c r="A185358" s="20">
        <v>44131</v>
      </c>
      <c r="B185358" t="s">
        <v>33</v>
      </c>
      <c r="C185358">
        <v>74</v>
      </c>
      <c r="D185358" t="s">
        <v>29</v>
      </c>
    </row>
    <row r="185359" spans="1:4" x14ac:dyDescent="0.25">
      <c r="A185359" s="20">
        <v>44131</v>
      </c>
      <c r="B185359" t="s">
        <v>38</v>
      </c>
      <c r="C185359">
        <v>65</v>
      </c>
      <c r="D185359" t="s">
        <v>31</v>
      </c>
    </row>
    <row r="185360" spans="1:4" x14ac:dyDescent="0.25">
      <c r="A185360" s="20">
        <v>44131</v>
      </c>
      <c r="B185360" t="s">
        <v>36</v>
      </c>
      <c r="C185360">
        <v>49</v>
      </c>
      <c r="D185360" t="s">
        <v>31</v>
      </c>
    </row>
    <row r="185361" spans="1:4" x14ac:dyDescent="0.25">
      <c r="A185361" s="20">
        <v>44131</v>
      </c>
      <c r="B185361" t="s">
        <v>30</v>
      </c>
      <c r="C185361">
        <v>46</v>
      </c>
      <c r="D185361" t="s">
        <v>29</v>
      </c>
    </row>
    <row r="185362" spans="1:4" x14ac:dyDescent="0.25">
      <c r="A185362" s="20">
        <v>44131</v>
      </c>
      <c r="B185362" t="s">
        <v>42</v>
      </c>
      <c r="C185362">
        <v>40</v>
      </c>
      <c r="D185362" t="s">
        <v>29</v>
      </c>
    </row>
    <row r="185363" spans="1:4" x14ac:dyDescent="0.25">
      <c r="A185363" s="20">
        <v>44131</v>
      </c>
      <c r="B185363" t="s">
        <v>41</v>
      </c>
      <c r="C185363">
        <v>25</v>
      </c>
      <c r="D185363" t="s">
        <v>29</v>
      </c>
    </row>
    <row r="185364" spans="1:4" x14ac:dyDescent="0.25">
      <c r="A185364" s="20">
        <v>44131</v>
      </c>
      <c r="B185364" t="s">
        <v>28</v>
      </c>
      <c r="C185364">
        <v>72</v>
      </c>
      <c r="D185364" t="s">
        <v>29</v>
      </c>
    </row>
    <row r="185365" spans="1:4" x14ac:dyDescent="0.25">
      <c r="A185365" s="20">
        <v>44131</v>
      </c>
      <c r="B185365" t="s">
        <v>39</v>
      </c>
      <c r="C185365">
        <v>61</v>
      </c>
      <c r="D185365" t="s">
        <v>29</v>
      </c>
    </row>
    <row r="185366" spans="1:4" x14ac:dyDescent="0.25">
      <c r="A185366" s="20">
        <v>44131</v>
      </c>
      <c r="B185366" t="s">
        <v>42</v>
      </c>
      <c r="C185366">
        <v>27</v>
      </c>
      <c r="D185366" t="s">
        <v>31</v>
      </c>
    </row>
    <row r="185367" spans="1:4" x14ac:dyDescent="0.25">
      <c r="A185367" s="20">
        <v>44131</v>
      </c>
      <c r="B185367" t="s">
        <v>39</v>
      </c>
      <c r="C185367">
        <v>39</v>
      </c>
      <c r="D185367" t="s">
        <v>29</v>
      </c>
    </row>
    <row r="185368" spans="1:4" x14ac:dyDescent="0.25">
      <c r="A185368" s="20">
        <v>44131</v>
      </c>
      <c r="B185368" t="s">
        <v>28</v>
      </c>
      <c r="C185368">
        <v>43</v>
      </c>
      <c r="D185368" t="s">
        <v>29</v>
      </c>
    </row>
    <row r="185369" spans="1:4" x14ac:dyDescent="0.25">
      <c r="A185369" s="20">
        <v>44131</v>
      </c>
      <c r="B185369" t="s">
        <v>30</v>
      </c>
      <c r="C185369">
        <v>45</v>
      </c>
      <c r="D185369" t="s">
        <v>29</v>
      </c>
    </row>
    <row r="185370" spans="1:4" x14ac:dyDescent="0.25">
      <c r="A185370" s="20">
        <v>44131</v>
      </c>
      <c r="B185370" t="s">
        <v>28</v>
      </c>
      <c r="C185370">
        <v>52</v>
      </c>
      <c r="D185370" t="s">
        <v>31</v>
      </c>
    </row>
    <row r="185371" spans="1:4" x14ac:dyDescent="0.25">
      <c r="A185371" s="20">
        <v>44131</v>
      </c>
      <c r="B185371" t="s">
        <v>28</v>
      </c>
      <c r="C185371">
        <v>42</v>
      </c>
      <c r="D185371" t="s">
        <v>29</v>
      </c>
    </row>
    <row r="185372" spans="1:4" x14ac:dyDescent="0.25">
      <c r="A185372" s="20">
        <v>44131</v>
      </c>
      <c r="B185372" t="s">
        <v>30</v>
      </c>
      <c r="C185372">
        <v>80</v>
      </c>
      <c r="D185372" t="s">
        <v>31</v>
      </c>
    </row>
    <row r="185373" spans="1:4" x14ac:dyDescent="0.25">
      <c r="A185373" s="20">
        <v>44131</v>
      </c>
      <c r="B185373" t="s">
        <v>30</v>
      </c>
      <c r="C185373">
        <v>21</v>
      </c>
      <c r="D185373" t="s">
        <v>29</v>
      </c>
    </row>
    <row r="185374" spans="1:4" x14ac:dyDescent="0.25">
      <c r="A185374" s="20">
        <v>44131</v>
      </c>
      <c r="B185374" t="s">
        <v>38</v>
      </c>
      <c r="C185374">
        <v>42</v>
      </c>
      <c r="D185374" t="s">
        <v>29</v>
      </c>
    </row>
    <row r="185375" spans="1:4" x14ac:dyDescent="0.25">
      <c r="A185375" s="20">
        <v>44131</v>
      </c>
      <c r="B185375" t="s">
        <v>34</v>
      </c>
      <c r="C185375">
        <v>68</v>
      </c>
      <c r="D185375" t="s">
        <v>29</v>
      </c>
    </row>
    <row r="185376" spans="1:4" x14ac:dyDescent="0.25">
      <c r="A185376" s="20">
        <v>44131</v>
      </c>
      <c r="B185376" t="s">
        <v>28</v>
      </c>
      <c r="C185376">
        <v>45</v>
      </c>
      <c r="D185376" t="s">
        <v>29</v>
      </c>
    </row>
    <row r="185377" spans="1:4" x14ac:dyDescent="0.25">
      <c r="A185377" s="20">
        <v>44131</v>
      </c>
      <c r="B185377" t="s">
        <v>32</v>
      </c>
      <c r="C185377">
        <v>51</v>
      </c>
      <c r="D185377" t="s">
        <v>29</v>
      </c>
    </row>
    <row r="185378" spans="1:4" x14ac:dyDescent="0.25">
      <c r="A185378" s="20">
        <v>44131</v>
      </c>
      <c r="B185378" t="s">
        <v>38</v>
      </c>
      <c r="C185378">
        <v>43</v>
      </c>
      <c r="D185378" t="s">
        <v>31</v>
      </c>
    </row>
    <row r="185379" spans="1:4" x14ac:dyDescent="0.25">
      <c r="A185379" s="20">
        <v>44131</v>
      </c>
      <c r="B185379" t="s">
        <v>41</v>
      </c>
      <c r="C185379">
        <v>17</v>
      </c>
      <c r="D185379" t="s">
        <v>29</v>
      </c>
    </row>
    <row r="185380" spans="1:4" x14ac:dyDescent="0.25">
      <c r="A185380" s="20">
        <v>44131</v>
      </c>
      <c r="B185380" t="s">
        <v>39</v>
      </c>
      <c r="C185380">
        <v>45</v>
      </c>
      <c r="D185380" t="s">
        <v>31</v>
      </c>
    </row>
    <row r="185381" spans="1:4" x14ac:dyDescent="0.25">
      <c r="A185381" s="20">
        <v>44131</v>
      </c>
      <c r="B185381" t="s">
        <v>28</v>
      </c>
      <c r="C185381">
        <v>47</v>
      </c>
      <c r="D185381" t="s">
        <v>29</v>
      </c>
    </row>
    <row r="185382" spans="1:4" x14ac:dyDescent="0.25">
      <c r="A185382" s="20">
        <v>44131</v>
      </c>
      <c r="B185382" t="s">
        <v>39</v>
      </c>
      <c r="C185382">
        <v>18</v>
      </c>
      <c r="D185382" t="s">
        <v>29</v>
      </c>
    </row>
    <row r="185383" spans="1:4" x14ac:dyDescent="0.25">
      <c r="A185383" s="20">
        <v>44131</v>
      </c>
      <c r="B185383" t="s">
        <v>38</v>
      </c>
      <c r="C185383">
        <v>15</v>
      </c>
      <c r="D185383" t="s">
        <v>31</v>
      </c>
    </row>
    <row r="185384" spans="1:4" x14ac:dyDescent="0.25">
      <c r="A185384" s="20">
        <v>44131</v>
      </c>
      <c r="B185384" t="s">
        <v>32</v>
      </c>
      <c r="C185384">
        <v>57</v>
      </c>
      <c r="D185384" t="s">
        <v>31</v>
      </c>
    </row>
    <row r="185385" spans="1:4" x14ac:dyDescent="0.25">
      <c r="A185385" s="20">
        <v>44131</v>
      </c>
      <c r="B185385" t="s">
        <v>42</v>
      </c>
      <c r="C185385">
        <v>68</v>
      </c>
      <c r="D185385" t="s">
        <v>29</v>
      </c>
    </row>
    <row r="185386" spans="1:4" x14ac:dyDescent="0.25">
      <c r="A185386" s="20">
        <v>44131</v>
      </c>
      <c r="B185386" t="s">
        <v>35</v>
      </c>
      <c r="C185386">
        <v>53</v>
      </c>
      <c r="D185386" t="s">
        <v>31</v>
      </c>
    </row>
    <row r="185387" spans="1:4" x14ac:dyDescent="0.25">
      <c r="A185387" s="20">
        <v>44131</v>
      </c>
      <c r="B185387" t="s">
        <v>42</v>
      </c>
      <c r="C185387">
        <v>38</v>
      </c>
      <c r="D185387" t="s">
        <v>31</v>
      </c>
    </row>
    <row r="185388" spans="1:4" x14ac:dyDescent="0.25">
      <c r="A185388" s="20">
        <v>44131</v>
      </c>
      <c r="B185388" t="s">
        <v>37</v>
      </c>
      <c r="C185388">
        <v>28</v>
      </c>
      <c r="D185388" t="s">
        <v>31</v>
      </c>
    </row>
    <row r="185389" spans="1:4" x14ac:dyDescent="0.25">
      <c r="A185389" s="20">
        <v>44131</v>
      </c>
      <c r="B185389" t="s">
        <v>38</v>
      </c>
      <c r="C185389">
        <v>21</v>
      </c>
      <c r="D185389" t="s">
        <v>29</v>
      </c>
    </row>
    <row r="185390" spans="1:4" x14ac:dyDescent="0.25">
      <c r="A185390" s="20">
        <v>44131</v>
      </c>
      <c r="B185390" t="s">
        <v>38</v>
      </c>
      <c r="C185390">
        <v>52</v>
      </c>
      <c r="D185390" t="s">
        <v>29</v>
      </c>
    </row>
    <row r="185391" spans="1:4" x14ac:dyDescent="0.25">
      <c r="A185391" s="20">
        <v>44131</v>
      </c>
      <c r="B185391" t="s">
        <v>33</v>
      </c>
      <c r="C185391">
        <v>19</v>
      </c>
      <c r="D185391" t="s">
        <v>31</v>
      </c>
    </row>
    <row r="185392" spans="1:4" x14ac:dyDescent="0.25">
      <c r="A185392" s="20">
        <v>44131</v>
      </c>
      <c r="B185392" t="s">
        <v>37</v>
      </c>
      <c r="C185392">
        <v>63</v>
      </c>
      <c r="D185392" t="s">
        <v>31</v>
      </c>
    </row>
    <row r="185393" spans="1:4" x14ac:dyDescent="0.25">
      <c r="A185393" s="20">
        <v>44131</v>
      </c>
      <c r="B185393" t="s">
        <v>30</v>
      </c>
      <c r="C185393">
        <v>32</v>
      </c>
      <c r="D185393" t="s">
        <v>31</v>
      </c>
    </row>
    <row r="185394" spans="1:4" x14ac:dyDescent="0.25">
      <c r="A185394" s="20">
        <v>44131</v>
      </c>
      <c r="B185394" t="s">
        <v>33</v>
      </c>
      <c r="C185394">
        <v>10</v>
      </c>
      <c r="D185394" t="s">
        <v>29</v>
      </c>
    </row>
    <row r="185395" spans="1:4" x14ac:dyDescent="0.25">
      <c r="A185395" s="20">
        <v>44131</v>
      </c>
      <c r="B185395" t="s">
        <v>28</v>
      </c>
      <c r="C185395">
        <v>35</v>
      </c>
      <c r="D185395" t="s">
        <v>31</v>
      </c>
    </row>
    <row r="185396" spans="1:4" x14ac:dyDescent="0.25">
      <c r="A185396" s="20">
        <v>44131</v>
      </c>
      <c r="B185396" t="s">
        <v>34</v>
      </c>
      <c r="C185396">
        <v>63</v>
      </c>
      <c r="D185396" t="s">
        <v>31</v>
      </c>
    </row>
    <row r="185397" spans="1:4" x14ac:dyDescent="0.25">
      <c r="A185397" s="20">
        <v>44131</v>
      </c>
      <c r="B185397" t="s">
        <v>41</v>
      </c>
      <c r="C185397">
        <v>52</v>
      </c>
      <c r="D185397" t="s">
        <v>29</v>
      </c>
    </row>
    <row r="185398" spans="1:4" x14ac:dyDescent="0.25">
      <c r="A185398" s="20">
        <v>44131</v>
      </c>
      <c r="B185398" t="s">
        <v>42</v>
      </c>
      <c r="C185398">
        <v>22</v>
      </c>
      <c r="D185398" t="s">
        <v>29</v>
      </c>
    </row>
    <row r="185399" spans="1:4" x14ac:dyDescent="0.25">
      <c r="A185399" s="20">
        <v>44131</v>
      </c>
      <c r="B185399" t="s">
        <v>42</v>
      </c>
      <c r="C185399">
        <v>27</v>
      </c>
      <c r="D185399" t="s">
        <v>31</v>
      </c>
    </row>
    <row r="185400" spans="1:4" x14ac:dyDescent="0.25">
      <c r="A185400" s="20">
        <v>44131</v>
      </c>
      <c r="B185400" t="s">
        <v>34</v>
      </c>
      <c r="C185400">
        <v>48</v>
      </c>
      <c r="D185400" t="s">
        <v>29</v>
      </c>
    </row>
    <row r="185401" spans="1:4" x14ac:dyDescent="0.25">
      <c r="A185401" s="20">
        <v>44131</v>
      </c>
      <c r="B185401" t="s">
        <v>36</v>
      </c>
      <c r="C185401">
        <v>53</v>
      </c>
      <c r="D185401" t="s">
        <v>31</v>
      </c>
    </row>
    <row r="185402" spans="1:4" x14ac:dyDescent="0.25">
      <c r="A185402" s="20">
        <v>44131</v>
      </c>
      <c r="B185402" t="s">
        <v>42</v>
      </c>
      <c r="C185402">
        <v>68</v>
      </c>
      <c r="D185402" t="s">
        <v>31</v>
      </c>
    </row>
    <row r="185403" spans="1:4" x14ac:dyDescent="0.25">
      <c r="A185403" s="20">
        <v>44131</v>
      </c>
      <c r="B185403" t="s">
        <v>43</v>
      </c>
      <c r="C185403">
        <v>63</v>
      </c>
      <c r="D185403" t="s">
        <v>29</v>
      </c>
    </row>
    <row r="185404" spans="1:4" x14ac:dyDescent="0.25">
      <c r="A185404" s="20">
        <v>44131</v>
      </c>
      <c r="B185404" t="s">
        <v>38</v>
      </c>
      <c r="C185404">
        <v>14</v>
      </c>
      <c r="D185404" t="s">
        <v>29</v>
      </c>
    </row>
    <row r="185405" spans="1:4" x14ac:dyDescent="0.25">
      <c r="A185405" s="20">
        <v>44131</v>
      </c>
      <c r="B185405" t="s">
        <v>32</v>
      </c>
      <c r="C185405">
        <v>76</v>
      </c>
      <c r="D185405" t="s">
        <v>29</v>
      </c>
    </row>
    <row r="185406" spans="1:4" x14ac:dyDescent="0.25">
      <c r="A185406" s="20">
        <v>44131</v>
      </c>
      <c r="B185406" t="s">
        <v>28</v>
      </c>
      <c r="C185406">
        <v>38</v>
      </c>
      <c r="D185406" t="s">
        <v>31</v>
      </c>
    </row>
    <row r="185407" spans="1:4" x14ac:dyDescent="0.25">
      <c r="A185407" s="20">
        <v>44131</v>
      </c>
      <c r="B185407" t="s">
        <v>30</v>
      </c>
      <c r="C185407">
        <v>49</v>
      </c>
      <c r="D185407" t="s">
        <v>31</v>
      </c>
    </row>
    <row r="185408" spans="1:4" x14ac:dyDescent="0.25">
      <c r="A185408" s="20">
        <v>44131</v>
      </c>
      <c r="B185408" t="s">
        <v>28</v>
      </c>
      <c r="C185408">
        <v>53</v>
      </c>
      <c r="D185408" t="s">
        <v>29</v>
      </c>
    </row>
    <row r="185409" spans="1:4" x14ac:dyDescent="0.25">
      <c r="A185409" s="20">
        <v>44131</v>
      </c>
      <c r="B185409" t="s">
        <v>38</v>
      </c>
      <c r="C185409">
        <v>59</v>
      </c>
      <c r="D185409" t="s">
        <v>31</v>
      </c>
    </row>
    <row r="185410" spans="1:4" x14ac:dyDescent="0.25">
      <c r="A185410" s="20">
        <v>44131</v>
      </c>
      <c r="B185410" t="s">
        <v>38</v>
      </c>
      <c r="C185410">
        <v>57</v>
      </c>
      <c r="D185410" t="s">
        <v>31</v>
      </c>
    </row>
    <row r="185411" spans="1:4" x14ac:dyDescent="0.25">
      <c r="A185411" s="20">
        <v>44131</v>
      </c>
      <c r="B185411" t="s">
        <v>39</v>
      </c>
      <c r="C185411">
        <v>38</v>
      </c>
      <c r="D185411" t="s">
        <v>29</v>
      </c>
    </row>
    <row r="185412" spans="1:4" x14ac:dyDescent="0.25">
      <c r="A185412" s="20">
        <v>44131</v>
      </c>
      <c r="B185412" t="s">
        <v>42</v>
      </c>
      <c r="C185412">
        <v>64</v>
      </c>
      <c r="D185412" t="s">
        <v>29</v>
      </c>
    </row>
    <row r="185413" spans="1:4" x14ac:dyDescent="0.25">
      <c r="A185413" s="20">
        <v>44131</v>
      </c>
      <c r="B185413" t="s">
        <v>43</v>
      </c>
      <c r="C185413">
        <v>46</v>
      </c>
      <c r="D185413" t="s">
        <v>29</v>
      </c>
    </row>
    <row r="185414" spans="1:4" x14ac:dyDescent="0.25">
      <c r="A185414" s="20">
        <v>44131</v>
      </c>
      <c r="B185414" t="s">
        <v>33</v>
      </c>
      <c r="C185414">
        <v>45</v>
      </c>
      <c r="D185414" t="s">
        <v>29</v>
      </c>
    </row>
    <row r="185415" spans="1:4" x14ac:dyDescent="0.25">
      <c r="A185415" s="20">
        <v>44131</v>
      </c>
      <c r="B185415" t="s">
        <v>30</v>
      </c>
      <c r="C185415">
        <v>42</v>
      </c>
      <c r="D185415" t="s">
        <v>31</v>
      </c>
    </row>
    <row r="185416" spans="1:4" x14ac:dyDescent="0.25">
      <c r="A185416" s="20">
        <v>44131</v>
      </c>
      <c r="B185416" t="s">
        <v>42</v>
      </c>
      <c r="C185416">
        <v>23</v>
      </c>
      <c r="D185416" t="s">
        <v>29</v>
      </c>
    </row>
    <row r="185417" spans="1:4" x14ac:dyDescent="0.25">
      <c r="A185417" s="20">
        <v>44131</v>
      </c>
      <c r="B185417" t="s">
        <v>43</v>
      </c>
      <c r="C185417">
        <v>64</v>
      </c>
      <c r="D185417" t="s">
        <v>31</v>
      </c>
    </row>
    <row r="185418" spans="1:4" x14ac:dyDescent="0.25">
      <c r="A185418" s="20">
        <v>44131</v>
      </c>
      <c r="B185418" t="s">
        <v>38</v>
      </c>
      <c r="C185418">
        <v>47</v>
      </c>
      <c r="D185418" t="s">
        <v>31</v>
      </c>
    </row>
    <row r="185419" spans="1:4" x14ac:dyDescent="0.25">
      <c r="A185419" s="20">
        <v>44131</v>
      </c>
      <c r="B185419" t="s">
        <v>35</v>
      </c>
      <c r="C185419">
        <v>66</v>
      </c>
      <c r="D185419" t="s">
        <v>31</v>
      </c>
    </row>
    <row r="185420" spans="1:4" x14ac:dyDescent="0.25">
      <c r="A185420" s="20">
        <v>44131</v>
      </c>
      <c r="B185420" t="s">
        <v>33</v>
      </c>
      <c r="C185420">
        <v>13</v>
      </c>
      <c r="D185420" t="s">
        <v>31</v>
      </c>
    </row>
    <row r="185421" spans="1:4" x14ac:dyDescent="0.25">
      <c r="A185421" s="20">
        <v>44131</v>
      </c>
      <c r="B185421" t="s">
        <v>42</v>
      </c>
      <c r="C185421">
        <v>89</v>
      </c>
      <c r="D185421" t="s">
        <v>29</v>
      </c>
    </row>
    <row r="185422" spans="1:4" x14ac:dyDescent="0.25">
      <c r="A185422" s="20">
        <v>44131</v>
      </c>
      <c r="B185422" t="s">
        <v>36</v>
      </c>
      <c r="C185422">
        <v>75</v>
      </c>
      <c r="D185422" t="s">
        <v>29</v>
      </c>
    </row>
    <row r="185423" spans="1:4" x14ac:dyDescent="0.25">
      <c r="A185423" s="20">
        <v>44131</v>
      </c>
      <c r="B185423" t="s">
        <v>28</v>
      </c>
      <c r="C185423">
        <v>11</v>
      </c>
      <c r="D185423" t="s">
        <v>29</v>
      </c>
    </row>
    <row r="185424" spans="1:4" x14ac:dyDescent="0.25">
      <c r="A185424" s="20">
        <v>44131</v>
      </c>
      <c r="B185424" t="s">
        <v>42</v>
      </c>
      <c r="C185424">
        <v>56</v>
      </c>
      <c r="D185424" t="s">
        <v>29</v>
      </c>
    </row>
    <row r="185425" spans="1:4" x14ac:dyDescent="0.25">
      <c r="A185425" s="20">
        <v>44131</v>
      </c>
      <c r="B185425" t="s">
        <v>38</v>
      </c>
      <c r="C185425">
        <v>51</v>
      </c>
      <c r="D185425" t="s">
        <v>29</v>
      </c>
    </row>
    <row r="185426" spans="1:4" x14ac:dyDescent="0.25">
      <c r="A185426" s="20">
        <v>44131</v>
      </c>
      <c r="B185426" t="s">
        <v>34</v>
      </c>
      <c r="C185426">
        <v>38</v>
      </c>
      <c r="D185426" t="s">
        <v>29</v>
      </c>
    </row>
    <row r="185427" spans="1:4" x14ac:dyDescent="0.25">
      <c r="A185427" s="20">
        <v>44131</v>
      </c>
      <c r="B185427" t="s">
        <v>28</v>
      </c>
      <c r="C185427">
        <v>85</v>
      </c>
      <c r="D185427" t="s">
        <v>29</v>
      </c>
    </row>
    <row r="185428" spans="1:4" x14ac:dyDescent="0.25">
      <c r="A185428" s="20">
        <v>44131</v>
      </c>
      <c r="B185428" t="s">
        <v>42</v>
      </c>
      <c r="C185428">
        <v>41</v>
      </c>
      <c r="D185428" t="s">
        <v>31</v>
      </c>
    </row>
    <row r="185429" spans="1:4" x14ac:dyDescent="0.25">
      <c r="A185429" s="20">
        <v>44131</v>
      </c>
      <c r="B185429" t="s">
        <v>39</v>
      </c>
      <c r="C185429">
        <v>23</v>
      </c>
      <c r="D185429" t="s">
        <v>29</v>
      </c>
    </row>
    <row r="185430" spans="1:4" x14ac:dyDescent="0.25">
      <c r="A185430" s="20">
        <v>44131</v>
      </c>
      <c r="B185430" t="s">
        <v>33</v>
      </c>
      <c r="C185430">
        <v>27</v>
      </c>
      <c r="D185430" t="s">
        <v>29</v>
      </c>
    </row>
    <row r="185431" spans="1:4" x14ac:dyDescent="0.25">
      <c r="A185431" s="20">
        <v>44131</v>
      </c>
      <c r="B185431" t="s">
        <v>28</v>
      </c>
      <c r="C185431">
        <v>46</v>
      </c>
      <c r="D185431" t="s">
        <v>31</v>
      </c>
    </row>
    <row r="185432" spans="1:4" x14ac:dyDescent="0.25">
      <c r="A185432" s="20">
        <v>44131</v>
      </c>
      <c r="B185432" t="s">
        <v>38</v>
      </c>
      <c r="C185432">
        <v>40</v>
      </c>
      <c r="D185432" t="s">
        <v>31</v>
      </c>
    </row>
    <row r="185433" spans="1:4" x14ac:dyDescent="0.25">
      <c r="A185433" s="20">
        <v>44131</v>
      </c>
      <c r="B185433" t="s">
        <v>35</v>
      </c>
      <c r="C185433">
        <v>51</v>
      </c>
      <c r="D185433" t="s">
        <v>31</v>
      </c>
    </row>
    <row r="185434" spans="1:4" x14ac:dyDescent="0.25">
      <c r="A185434" s="20">
        <v>44131</v>
      </c>
      <c r="B185434" t="s">
        <v>39</v>
      </c>
      <c r="C185434">
        <v>67</v>
      </c>
      <c r="D185434" t="s">
        <v>29</v>
      </c>
    </row>
    <row r="185435" spans="1:4" x14ac:dyDescent="0.25">
      <c r="A185435" s="20">
        <v>44131</v>
      </c>
      <c r="B185435" t="s">
        <v>41</v>
      </c>
      <c r="C185435">
        <v>45</v>
      </c>
      <c r="D185435" t="s">
        <v>31</v>
      </c>
    </row>
    <row r="185436" spans="1:4" x14ac:dyDescent="0.25">
      <c r="A185436" s="20">
        <v>44131</v>
      </c>
      <c r="B185436" t="s">
        <v>34</v>
      </c>
      <c r="C185436">
        <v>23</v>
      </c>
      <c r="D185436" t="s">
        <v>29</v>
      </c>
    </row>
    <row r="185437" spans="1:4" x14ac:dyDescent="0.25">
      <c r="A185437" s="20">
        <v>44131</v>
      </c>
      <c r="B185437" t="s">
        <v>32</v>
      </c>
      <c r="C185437">
        <v>36</v>
      </c>
      <c r="D185437" t="s">
        <v>31</v>
      </c>
    </row>
    <row r="185438" spans="1:4" x14ac:dyDescent="0.25">
      <c r="A185438" s="20">
        <v>44131</v>
      </c>
      <c r="B185438" t="s">
        <v>37</v>
      </c>
      <c r="C185438">
        <v>47</v>
      </c>
      <c r="D185438" t="s">
        <v>31</v>
      </c>
    </row>
    <row r="185439" spans="1:4" x14ac:dyDescent="0.25">
      <c r="A185439" s="20">
        <v>44131</v>
      </c>
      <c r="B185439" t="s">
        <v>28</v>
      </c>
      <c r="C185439">
        <v>13</v>
      </c>
      <c r="D185439" t="s">
        <v>29</v>
      </c>
    </row>
    <row r="185440" spans="1:4" x14ac:dyDescent="0.25">
      <c r="A185440" s="20">
        <v>44131</v>
      </c>
      <c r="B185440" t="s">
        <v>28</v>
      </c>
      <c r="C185440">
        <v>4</v>
      </c>
      <c r="D185440" t="s">
        <v>31</v>
      </c>
    </row>
    <row r="185441" spans="1:4" x14ac:dyDescent="0.25">
      <c r="A185441" s="20">
        <v>44131</v>
      </c>
      <c r="B185441" t="s">
        <v>30</v>
      </c>
      <c r="C185441">
        <v>53</v>
      </c>
      <c r="D185441" t="s">
        <v>29</v>
      </c>
    </row>
    <row r="185442" spans="1:4" x14ac:dyDescent="0.25">
      <c r="A185442" s="20">
        <v>44131</v>
      </c>
      <c r="B185442" t="s">
        <v>37</v>
      </c>
      <c r="C185442">
        <v>27</v>
      </c>
      <c r="D185442" t="s">
        <v>29</v>
      </c>
    </row>
    <row r="185443" spans="1:4" x14ac:dyDescent="0.25">
      <c r="A185443" s="20">
        <v>44131</v>
      </c>
      <c r="B185443" t="s">
        <v>37</v>
      </c>
      <c r="C185443">
        <v>46</v>
      </c>
      <c r="D185443" t="s">
        <v>29</v>
      </c>
    </row>
    <row r="185444" spans="1:4" x14ac:dyDescent="0.25">
      <c r="A185444" s="20">
        <v>44131</v>
      </c>
      <c r="B185444" t="s">
        <v>33</v>
      </c>
      <c r="C185444">
        <v>64</v>
      </c>
      <c r="D185444" t="s">
        <v>29</v>
      </c>
    </row>
    <row r="185445" spans="1:4" x14ac:dyDescent="0.25">
      <c r="A185445" s="20">
        <v>44131</v>
      </c>
      <c r="B185445" t="s">
        <v>37</v>
      </c>
      <c r="C185445">
        <v>13</v>
      </c>
      <c r="D185445" t="s">
        <v>31</v>
      </c>
    </row>
    <row r="185446" spans="1:4" x14ac:dyDescent="0.25">
      <c r="A185446" s="20">
        <v>44131</v>
      </c>
      <c r="B185446" t="s">
        <v>33</v>
      </c>
      <c r="C185446">
        <v>43</v>
      </c>
      <c r="D185446" t="s">
        <v>31</v>
      </c>
    </row>
    <row r="185447" spans="1:4" x14ac:dyDescent="0.25">
      <c r="A185447" s="20">
        <v>44131</v>
      </c>
      <c r="B185447" t="s">
        <v>37</v>
      </c>
      <c r="C185447">
        <v>80</v>
      </c>
      <c r="D185447" t="s">
        <v>29</v>
      </c>
    </row>
    <row r="185448" spans="1:4" x14ac:dyDescent="0.25">
      <c r="A185448" s="20">
        <v>44131</v>
      </c>
      <c r="B185448" t="s">
        <v>33</v>
      </c>
      <c r="C185448">
        <v>12</v>
      </c>
      <c r="D185448" t="s">
        <v>31</v>
      </c>
    </row>
    <row r="185449" spans="1:4" x14ac:dyDescent="0.25">
      <c r="A185449" s="20">
        <v>44131</v>
      </c>
      <c r="B185449" t="s">
        <v>38</v>
      </c>
      <c r="C185449">
        <v>77</v>
      </c>
      <c r="D185449" t="s">
        <v>31</v>
      </c>
    </row>
    <row r="185450" spans="1:4" x14ac:dyDescent="0.25">
      <c r="A185450" s="20">
        <v>44131</v>
      </c>
      <c r="B185450" t="s">
        <v>41</v>
      </c>
      <c r="C185450">
        <v>94</v>
      </c>
      <c r="D185450" t="s">
        <v>29</v>
      </c>
    </row>
    <row r="185451" spans="1:4" x14ac:dyDescent="0.25">
      <c r="A185451" s="20">
        <v>44131</v>
      </c>
      <c r="B185451" t="s">
        <v>42</v>
      </c>
      <c r="C185451">
        <v>41</v>
      </c>
      <c r="D185451" t="s">
        <v>29</v>
      </c>
    </row>
    <row r="185452" spans="1:4" x14ac:dyDescent="0.25">
      <c r="A185452" s="20">
        <v>44131</v>
      </c>
      <c r="B185452" t="s">
        <v>28</v>
      </c>
      <c r="C185452">
        <v>41</v>
      </c>
      <c r="D185452" t="s">
        <v>29</v>
      </c>
    </row>
    <row r="185453" spans="1:4" x14ac:dyDescent="0.25">
      <c r="A185453" s="20">
        <v>44131</v>
      </c>
      <c r="B185453" t="s">
        <v>37</v>
      </c>
      <c r="C185453">
        <v>49</v>
      </c>
      <c r="D185453" t="s">
        <v>29</v>
      </c>
    </row>
    <row r="185454" spans="1:4" x14ac:dyDescent="0.25">
      <c r="A185454" s="20">
        <v>44131</v>
      </c>
      <c r="B185454" t="s">
        <v>34</v>
      </c>
      <c r="C185454">
        <v>77</v>
      </c>
      <c r="D185454" t="s">
        <v>29</v>
      </c>
    </row>
    <row r="185455" spans="1:4" x14ac:dyDescent="0.25">
      <c r="A185455" s="20">
        <v>44131</v>
      </c>
      <c r="B185455" t="s">
        <v>33</v>
      </c>
      <c r="C185455">
        <v>60</v>
      </c>
      <c r="D185455" t="s">
        <v>31</v>
      </c>
    </row>
    <row r="185456" spans="1:4" x14ac:dyDescent="0.25">
      <c r="A185456" s="20">
        <v>44131</v>
      </c>
      <c r="B185456" t="s">
        <v>30</v>
      </c>
      <c r="C185456">
        <v>54</v>
      </c>
      <c r="D185456" t="s">
        <v>31</v>
      </c>
    </row>
    <row r="185457" spans="1:4" x14ac:dyDescent="0.25">
      <c r="A185457" s="20">
        <v>44131</v>
      </c>
      <c r="B185457" t="s">
        <v>36</v>
      </c>
      <c r="C185457">
        <v>39</v>
      </c>
      <c r="D185457" t="s">
        <v>29</v>
      </c>
    </row>
    <row r="185458" spans="1:4" x14ac:dyDescent="0.25">
      <c r="A185458" s="20">
        <v>44131</v>
      </c>
      <c r="B185458" t="s">
        <v>36</v>
      </c>
      <c r="C185458">
        <v>24</v>
      </c>
      <c r="D185458" t="s">
        <v>31</v>
      </c>
    </row>
    <row r="185459" spans="1:4" x14ac:dyDescent="0.25">
      <c r="A185459" s="20">
        <v>44131</v>
      </c>
      <c r="B185459" t="s">
        <v>36</v>
      </c>
      <c r="C185459">
        <v>41</v>
      </c>
      <c r="D185459" t="s">
        <v>31</v>
      </c>
    </row>
    <row r="185460" spans="1:4" x14ac:dyDescent="0.25">
      <c r="A185460" s="20">
        <v>44131</v>
      </c>
      <c r="B185460" t="s">
        <v>42</v>
      </c>
      <c r="C185460">
        <v>16</v>
      </c>
      <c r="D185460" t="s">
        <v>29</v>
      </c>
    </row>
    <row r="185461" spans="1:4" x14ac:dyDescent="0.25">
      <c r="A185461" s="20">
        <v>44131</v>
      </c>
      <c r="B185461" t="s">
        <v>34</v>
      </c>
      <c r="C185461">
        <v>59</v>
      </c>
      <c r="D185461" t="s">
        <v>31</v>
      </c>
    </row>
    <row r="185462" spans="1:4" x14ac:dyDescent="0.25">
      <c r="A185462" s="20">
        <v>44131</v>
      </c>
      <c r="B185462" t="s">
        <v>38</v>
      </c>
      <c r="C185462">
        <v>24</v>
      </c>
      <c r="D185462" t="s">
        <v>29</v>
      </c>
    </row>
    <row r="185463" spans="1:4" x14ac:dyDescent="0.25">
      <c r="A185463" s="20">
        <v>44131</v>
      </c>
      <c r="B185463" t="s">
        <v>37</v>
      </c>
      <c r="C185463">
        <v>46</v>
      </c>
      <c r="D185463" t="s">
        <v>29</v>
      </c>
    </row>
    <row r="185464" spans="1:4" x14ac:dyDescent="0.25">
      <c r="A185464" s="20">
        <v>44131</v>
      </c>
      <c r="B185464" t="s">
        <v>28</v>
      </c>
      <c r="C185464">
        <v>36</v>
      </c>
      <c r="D185464" t="s">
        <v>31</v>
      </c>
    </row>
    <row r="185465" spans="1:4" x14ac:dyDescent="0.25">
      <c r="A185465" s="20">
        <v>44131</v>
      </c>
      <c r="B185465" t="s">
        <v>38</v>
      </c>
      <c r="C185465">
        <v>41</v>
      </c>
      <c r="D185465" t="s">
        <v>29</v>
      </c>
    </row>
    <row r="185466" spans="1:4" x14ac:dyDescent="0.25">
      <c r="A185466" s="20">
        <v>44131</v>
      </c>
      <c r="B185466" t="s">
        <v>36</v>
      </c>
      <c r="C185466">
        <v>26</v>
      </c>
      <c r="D185466" t="s">
        <v>29</v>
      </c>
    </row>
    <row r="185467" spans="1:4" x14ac:dyDescent="0.25">
      <c r="A185467" s="20">
        <v>44131</v>
      </c>
      <c r="B185467" t="s">
        <v>34</v>
      </c>
      <c r="C185467">
        <v>77</v>
      </c>
      <c r="D185467" t="s">
        <v>29</v>
      </c>
    </row>
    <row r="185468" spans="1:4" x14ac:dyDescent="0.25">
      <c r="A185468" s="20">
        <v>44131</v>
      </c>
      <c r="B185468" t="s">
        <v>28</v>
      </c>
      <c r="C185468">
        <v>54</v>
      </c>
      <c r="D185468" t="s">
        <v>31</v>
      </c>
    </row>
    <row r="185469" spans="1:4" x14ac:dyDescent="0.25">
      <c r="A185469" s="20">
        <v>44131</v>
      </c>
      <c r="B185469" t="s">
        <v>41</v>
      </c>
      <c r="C185469">
        <v>34</v>
      </c>
      <c r="D185469" t="s">
        <v>29</v>
      </c>
    </row>
    <row r="185470" spans="1:4" x14ac:dyDescent="0.25">
      <c r="A185470" s="20">
        <v>44131</v>
      </c>
      <c r="B185470" t="s">
        <v>37</v>
      </c>
      <c r="C185470">
        <v>43</v>
      </c>
      <c r="D185470" t="s">
        <v>29</v>
      </c>
    </row>
    <row r="185471" spans="1:4" x14ac:dyDescent="0.25">
      <c r="A185471" s="20">
        <v>44131</v>
      </c>
      <c r="B185471" t="s">
        <v>41</v>
      </c>
      <c r="C185471">
        <v>49</v>
      </c>
      <c r="D185471" t="s">
        <v>29</v>
      </c>
    </row>
    <row r="185472" spans="1:4" x14ac:dyDescent="0.25">
      <c r="A185472" s="20">
        <v>44131</v>
      </c>
      <c r="B185472" t="s">
        <v>28</v>
      </c>
      <c r="C185472">
        <v>64</v>
      </c>
      <c r="D185472" t="s">
        <v>31</v>
      </c>
    </row>
    <row r="185473" spans="1:4" x14ac:dyDescent="0.25">
      <c r="A185473" s="20">
        <v>44131</v>
      </c>
      <c r="B185473" t="s">
        <v>30</v>
      </c>
      <c r="C185473">
        <v>83</v>
      </c>
      <c r="D185473" t="s">
        <v>29</v>
      </c>
    </row>
    <row r="185474" spans="1:4" x14ac:dyDescent="0.25">
      <c r="A185474" s="20">
        <v>44131</v>
      </c>
      <c r="B185474" t="s">
        <v>28</v>
      </c>
      <c r="C185474">
        <v>40</v>
      </c>
      <c r="D185474" t="s">
        <v>29</v>
      </c>
    </row>
    <row r="185475" spans="1:4" x14ac:dyDescent="0.25">
      <c r="A185475" s="20">
        <v>44131</v>
      </c>
      <c r="B185475" t="s">
        <v>30</v>
      </c>
      <c r="C185475">
        <v>27</v>
      </c>
      <c r="D185475" t="s">
        <v>29</v>
      </c>
    </row>
    <row r="185476" spans="1:4" x14ac:dyDescent="0.25">
      <c r="A185476" s="20">
        <v>44131</v>
      </c>
      <c r="B185476" t="s">
        <v>43</v>
      </c>
      <c r="C185476">
        <v>41</v>
      </c>
      <c r="D185476" t="s">
        <v>31</v>
      </c>
    </row>
    <row r="185477" spans="1:4" x14ac:dyDescent="0.25">
      <c r="A185477" s="20">
        <v>44131</v>
      </c>
      <c r="B185477" t="s">
        <v>28</v>
      </c>
      <c r="C185477">
        <v>27</v>
      </c>
      <c r="D185477" t="s">
        <v>29</v>
      </c>
    </row>
    <row r="185478" spans="1:4" x14ac:dyDescent="0.25">
      <c r="A185478" s="20">
        <v>44131</v>
      </c>
      <c r="B185478" t="s">
        <v>34</v>
      </c>
      <c r="C185478">
        <v>44</v>
      </c>
      <c r="D185478" t="s">
        <v>29</v>
      </c>
    </row>
    <row r="185479" spans="1:4" x14ac:dyDescent="0.25">
      <c r="A185479" s="20">
        <v>44131</v>
      </c>
      <c r="B185479" t="s">
        <v>30</v>
      </c>
      <c r="C185479">
        <v>21</v>
      </c>
      <c r="D185479" t="s">
        <v>31</v>
      </c>
    </row>
    <row r="185480" spans="1:4" x14ac:dyDescent="0.25">
      <c r="A185480" s="20">
        <v>44131</v>
      </c>
      <c r="B185480" t="s">
        <v>36</v>
      </c>
      <c r="C185480">
        <v>48</v>
      </c>
      <c r="D185480" t="s">
        <v>31</v>
      </c>
    </row>
    <row r="185481" spans="1:4" x14ac:dyDescent="0.25">
      <c r="A185481" s="20">
        <v>44131</v>
      </c>
      <c r="B185481" t="s">
        <v>38</v>
      </c>
      <c r="C185481">
        <v>27</v>
      </c>
      <c r="D185481" t="s">
        <v>31</v>
      </c>
    </row>
    <row r="185482" spans="1:4" x14ac:dyDescent="0.25">
      <c r="A185482" s="20">
        <v>44131</v>
      </c>
      <c r="B185482" t="s">
        <v>28</v>
      </c>
      <c r="C185482">
        <v>49</v>
      </c>
      <c r="D185482" t="s">
        <v>29</v>
      </c>
    </row>
    <row r="185483" spans="1:4" x14ac:dyDescent="0.25">
      <c r="A185483" s="20">
        <v>44131</v>
      </c>
      <c r="B185483" t="s">
        <v>42</v>
      </c>
      <c r="C185483">
        <v>47</v>
      </c>
      <c r="D185483" t="s">
        <v>31</v>
      </c>
    </row>
    <row r="185484" spans="1:4" x14ac:dyDescent="0.25">
      <c r="A185484" s="20">
        <v>44131</v>
      </c>
      <c r="B185484" t="s">
        <v>30</v>
      </c>
      <c r="C185484">
        <v>53</v>
      </c>
      <c r="D185484" t="s">
        <v>31</v>
      </c>
    </row>
    <row r="185485" spans="1:4" x14ac:dyDescent="0.25">
      <c r="A185485" s="20">
        <v>44131</v>
      </c>
      <c r="B185485" t="s">
        <v>36</v>
      </c>
      <c r="C185485">
        <v>24</v>
      </c>
      <c r="D185485" t="s">
        <v>31</v>
      </c>
    </row>
    <row r="185486" spans="1:4" x14ac:dyDescent="0.25">
      <c r="A185486" s="20">
        <v>44131</v>
      </c>
      <c r="B185486" t="s">
        <v>39</v>
      </c>
      <c r="C185486">
        <v>30</v>
      </c>
      <c r="D185486" t="s">
        <v>29</v>
      </c>
    </row>
    <row r="185487" spans="1:4" x14ac:dyDescent="0.25">
      <c r="A185487" s="20">
        <v>44131</v>
      </c>
      <c r="B185487" t="s">
        <v>43</v>
      </c>
      <c r="C185487">
        <v>37</v>
      </c>
      <c r="D185487" t="s">
        <v>29</v>
      </c>
    </row>
    <row r="185488" spans="1:4" x14ac:dyDescent="0.25">
      <c r="A185488" s="20">
        <v>44131</v>
      </c>
      <c r="B185488" t="s">
        <v>36</v>
      </c>
      <c r="C185488">
        <v>2</v>
      </c>
      <c r="D185488" t="s">
        <v>29</v>
      </c>
    </row>
    <row r="185489" spans="1:4" x14ac:dyDescent="0.25">
      <c r="A185489" s="20">
        <v>44131</v>
      </c>
      <c r="B185489" t="s">
        <v>38</v>
      </c>
      <c r="C185489">
        <v>29</v>
      </c>
      <c r="D185489" t="s">
        <v>31</v>
      </c>
    </row>
    <row r="185490" spans="1:4" x14ac:dyDescent="0.25">
      <c r="A185490" s="20">
        <v>44131</v>
      </c>
      <c r="B185490" t="s">
        <v>39</v>
      </c>
      <c r="C185490">
        <v>44</v>
      </c>
      <c r="D185490" t="s">
        <v>31</v>
      </c>
    </row>
    <row r="185491" spans="1:4" x14ac:dyDescent="0.25">
      <c r="A185491" s="20">
        <v>44131</v>
      </c>
      <c r="B185491" t="s">
        <v>39</v>
      </c>
      <c r="C185491">
        <v>37</v>
      </c>
      <c r="D185491" t="s">
        <v>29</v>
      </c>
    </row>
    <row r="185492" spans="1:4" x14ac:dyDescent="0.25">
      <c r="A185492" s="20">
        <v>44131</v>
      </c>
      <c r="B185492" t="s">
        <v>42</v>
      </c>
      <c r="C185492">
        <v>64</v>
      </c>
      <c r="D185492" t="s">
        <v>29</v>
      </c>
    </row>
    <row r="185493" spans="1:4" x14ac:dyDescent="0.25">
      <c r="A185493" s="20">
        <v>44131</v>
      </c>
      <c r="B185493" t="s">
        <v>30</v>
      </c>
      <c r="C185493">
        <v>84</v>
      </c>
      <c r="D185493" t="s">
        <v>29</v>
      </c>
    </row>
    <row r="185494" spans="1:4" x14ac:dyDescent="0.25">
      <c r="A185494" s="20">
        <v>44131</v>
      </c>
      <c r="B185494" t="s">
        <v>42</v>
      </c>
      <c r="C185494">
        <v>49</v>
      </c>
      <c r="D185494" t="s">
        <v>29</v>
      </c>
    </row>
    <row r="185495" spans="1:4" x14ac:dyDescent="0.25">
      <c r="A185495" s="20">
        <v>44131</v>
      </c>
      <c r="B185495" t="s">
        <v>42</v>
      </c>
      <c r="C185495">
        <v>54</v>
      </c>
      <c r="D185495" t="s">
        <v>29</v>
      </c>
    </row>
    <row r="185496" spans="1:4" x14ac:dyDescent="0.25">
      <c r="A185496" s="20">
        <v>44131</v>
      </c>
      <c r="B185496" t="s">
        <v>42</v>
      </c>
      <c r="C185496">
        <v>20</v>
      </c>
      <c r="D185496" t="s">
        <v>29</v>
      </c>
    </row>
    <row r="185497" spans="1:4" x14ac:dyDescent="0.25">
      <c r="A185497" s="20">
        <v>44131</v>
      </c>
      <c r="B185497" t="s">
        <v>34</v>
      </c>
      <c r="C185497">
        <v>51</v>
      </c>
      <c r="D185497" t="s">
        <v>29</v>
      </c>
    </row>
    <row r="185498" spans="1:4" x14ac:dyDescent="0.25">
      <c r="A185498" s="20">
        <v>44131</v>
      </c>
      <c r="B185498" t="s">
        <v>38</v>
      </c>
      <c r="C185498">
        <v>98</v>
      </c>
      <c r="D185498" t="s">
        <v>29</v>
      </c>
    </row>
    <row r="185499" spans="1:4" x14ac:dyDescent="0.25">
      <c r="A185499" s="20">
        <v>44131</v>
      </c>
      <c r="B185499" t="s">
        <v>37</v>
      </c>
      <c r="C185499">
        <v>48</v>
      </c>
      <c r="D185499" t="s">
        <v>29</v>
      </c>
    </row>
    <row r="185500" spans="1:4" x14ac:dyDescent="0.25">
      <c r="A185500" s="20">
        <v>44131</v>
      </c>
      <c r="B185500" t="s">
        <v>37</v>
      </c>
      <c r="C185500">
        <v>26</v>
      </c>
      <c r="D185500" t="s">
        <v>31</v>
      </c>
    </row>
    <row r="185501" spans="1:4" x14ac:dyDescent="0.25">
      <c r="A185501" s="20">
        <v>44131</v>
      </c>
      <c r="B185501" t="s">
        <v>37</v>
      </c>
      <c r="C185501">
        <v>55</v>
      </c>
      <c r="D185501" t="s">
        <v>31</v>
      </c>
    </row>
    <row r="185502" spans="1:4" x14ac:dyDescent="0.25">
      <c r="A185502" s="20">
        <v>44131</v>
      </c>
      <c r="B185502" t="s">
        <v>28</v>
      </c>
      <c r="C185502">
        <v>16</v>
      </c>
      <c r="D185502" t="s">
        <v>29</v>
      </c>
    </row>
    <row r="185503" spans="1:4" x14ac:dyDescent="0.25">
      <c r="A185503" s="20">
        <v>44131</v>
      </c>
      <c r="B185503" t="s">
        <v>43</v>
      </c>
      <c r="C185503">
        <v>36</v>
      </c>
      <c r="D185503" t="s">
        <v>31</v>
      </c>
    </row>
    <row r="185504" spans="1:4" x14ac:dyDescent="0.25">
      <c r="A185504" s="20">
        <v>44131</v>
      </c>
      <c r="B185504" t="s">
        <v>37</v>
      </c>
      <c r="C185504">
        <v>56</v>
      </c>
      <c r="D185504" t="s">
        <v>29</v>
      </c>
    </row>
    <row r="185505" spans="1:4" x14ac:dyDescent="0.25">
      <c r="A185505" s="20">
        <v>44131</v>
      </c>
      <c r="B185505" t="s">
        <v>36</v>
      </c>
      <c r="C185505">
        <v>15</v>
      </c>
      <c r="D185505" t="s">
        <v>31</v>
      </c>
    </row>
    <row r="185506" spans="1:4" x14ac:dyDescent="0.25">
      <c r="A185506" s="20">
        <v>44131</v>
      </c>
      <c r="B185506" t="s">
        <v>36</v>
      </c>
      <c r="C185506">
        <v>41</v>
      </c>
      <c r="D185506" t="s">
        <v>29</v>
      </c>
    </row>
    <row r="185507" spans="1:4" x14ac:dyDescent="0.25">
      <c r="A185507" s="20">
        <v>44131</v>
      </c>
      <c r="B185507" t="s">
        <v>39</v>
      </c>
      <c r="C185507">
        <v>41</v>
      </c>
      <c r="D185507" t="s">
        <v>29</v>
      </c>
    </row>
    <row r="185508" spans="1:4" x14ac:dyDescent="0.25">
      <c r="A185508" s="20">
        <v>44131</v>
      </c>
      <c r="B185508" t="s">
        <v>32</v>
      </c>
      <c r="C185508">
        <v>4</v>
      </c>
      <c r="D185508" t="s">
        <v>29</v>
      </c>
    </row>
    <row r="185509" spans="1:4" x14ac:dyDescent="0.25">
      <c r="A185509" s="20">
        <v>44131</v>
      </c>
      <c r="B185509" t="s">
        <v>39</v>
      </c>
      <c r="C185509">
        <v>13</v>
      </c>
      <c r="D185509" t="s">
        <v>29</v>
      </c>
    </row>
    <row r="185510" spans="1:4" x14ac:dyDescent="0.25">
      <c r="A185510" s="20">
        <v>44131</v>
      </c>
      <c r="B185510" t="s">
        <v>37</v>
      </c>
      <c r="C185510">
        <v>28</v>
      </c>
      <c r="D185510" t="s">
        <v>29</v>
      </c>
    </row>
    <row r="185511" spans="1:4" x14ac:dyDescent="0.25">
      <c r="A185511" s="20">
        <v>44131</v>
      </c>
      <c r="B185511" t="s">
        <v>37</v>
      </c>
      <c r="C185511">
        <v>67</v>
      </c>
      <c r="D185511" t="s">
        <v>29</v>
      </c>
    </row>
    <row r="185512" spans="1:4" x14ac:dyDescent="0.25">
      <c r="A185512" s="20">
        <v>44131</v>
      </c>
      <c r="B185512" t="s">
        <v>42</v>
      </c>
      <c r="C185512">
        <v>30</v>
      </c>
      <c r="D185512" t="s">
        <v>31</v>
      </c>
    </row>
    <row r="185513" spans="1:4" x14ac:dyDescent="0.25">
      <c r="A185513" s="20">
        <v>44131</v>
      </c>
      <c r="B185513" t="s">
        <v>42</v>
      </c>
      <c r="C185513">
        <v>36</v>
      </c>
      <c r="D185513" t="s">
        <v>29</v>
      </c>
    </row>
    <row r="185514" spans="1:4" x14ac:dyDescent="0.25">
      <c r="A185514" s="20">
        <v>44131</v>
      </c>
      <c r="B185514" t="s">
        <v>33</v>
      </c>
      <c r="C185514">
        <v>41</v>
      </c>
      <c r="D185514" t="s">
        <v>31</v>
      </c>
    </row>
    <row r="185515" spans="1:4" x14ac:dyDescent="0.25">
      <c r="A185515" s="20">
        <v>44131</v>
      </c>
      <c r="B185515" t="s">
        <v>43</v>
      </c>
      <c r="C185515">
        <v>55</v>
      </c>
      <c r="D185515" t="s">
        <v>29</v>
      </c>
    </row>
    <row r="185516" spans="1:4" x14ac:dyDescent="0.25">
      <c r="A185516" s="20">
        <v>44131</v>
      </c>
      <c r="B185516" t="s">
        <v>28</v>
      </c>
      <c r="C185516">
        <v>42</v>
      </c>
      <c r="D185516" t="s">
        <v>31</v>
      </c>
    </row>
    <row r="185517" spans="1:4" x14ac:dyDescent="0.25">
      <c r="A185517" s="20">
        <v>44131</v>
      </c>
      <c r="B185517" t="s">
        <v>28</v>
      </c>
      <c r="C185517">
        <v>47</v>
      </c>
      <c r="D185517" t="s">
        <v>29</v>
      </c>
    </row>
    <row r="185518" spans="1:4" x14ac:dyDescent="0.25">
      <c r="A185518" s="20">
        <v>44131</v>
      </c>
      <c r="B185518" t="s">
        <v>37</v>
      </c>
      <c r="C185518">
        <v>64</v>
      </c>
      <c r="D185518" t="s">
        <v>31</v>
      </c>
    </row>
    <row r="185519" spans="1:4" x14ac:dyDescent="0.25">
      <c r="A185519" s="20">
        <v>44131</v>
      </c>
      <c r="B185519" t="s">
        <v>38</v>
      </c>
      <c r="C185519">
        <v>53</v>
      </c>
      <c r="D185519" t="s">
        <v>29</v>
      </c>
    </row>
    <row r="185520" spans="1:4" x14ac:dyDescent="0.25">
      <c r="A185520" s="20">
        <v>44131</v>
      </c>
      <c r="B185520" t="s">
        <v>42</v>
      </c>
      <c r="C185520">
        <v>39</v>
      </c>
      <c r="D185520" t="s">
        <v>31</v>
      </c>
    </row>
    <row r="185521" spans="1:4" x14ac:dyDescent="0.25">
      <c r="A185521" s="20">
        <v>44131</v>
      </c>
      <c r="B185521" t="s">
        <v>40</v>
      </c>
      <c r="C185521">
        <v>20</v>
      </c>
      <c r="D185521" t="s">
        <v>29</v>
      </c>
    </row>
    <row r="185522" spans="1:4" x14ac:dyDescent="0.25">
      <c r="A185522" s="20">
        <v>44131</v>
      </c>
      <c r="B185522" t="s">
        <v>36</v>
      </c>
      <c r="C185522">
        <v>10</v>
      </c>
      <c r="D185522" t="s">
        <v>29</v>
      </c>
    </row>
    <row r="185523" spans="1:4" x14ac:dyDescent="0.25">
      <c r="A185523" s="20">
        <v>44131</v>
      </c>
      <c r="B185523" t="s">
        <v>41</v>
      </c>
      <c r="C185523">
        <v>72</v>
      </c>
      <c r="D185523" t="s">
        <v>29</v>
      </c>
    </row>
    <row r="185524" spans="1:4" x14ac:dyDescent="0.25">
      <c r="A185524" s="20">
        <v>44131</v>
      </c>
      <c r="B185524" t="s">
        <v>42</v>
      </c>
      <c r="C185524">
        <v>40</v>
      </c>
      <c r="D185524" t="s">
        <v>29</v>
      </c>
    </row>
    <row r="185525" spans="1:4" x14ac:dyDescent="0.25">
      <c r="A185525" s="20">
        <v>44131</v>
      </c>
      <c r="B185525" t="s">
        <v>39</v>
      </c>
      <c r="C185525">
        <v>75</v>
      </c>
      <c r="D185525" t="s">
        <v>31</v>
      </c>
    </row>
    <row r="185526" spans="1:4" x14ac:dyDescent="0.25">
      <c r="A185526" s="20">
        <v>44131</v>
      </c>
      <c r="B185526" t="s">
        <v>38</v>
      </c>
      <c r="C185526">
        <v>14</v>
      </c>
      <c r="D185526" t="s">
        <v>31</v>
      </c>
    </row>
    <row r="185527" spans="1:4" x14ac:dyDescent="0.25">
      <c r="A185527" s="20">
        <v>44131</v>
      </c>
      <c r="B185527" t="s">
        <v>34</v>
      </c>
      <c r="C185527">
        <v>48</v>
      </c>
      <c r="D185527" t="s">
        <v>29</v>
      </c>
    </row>
    <row r="185528" spans="1:4" x14ac:dyDescent="0.25">
      <c r="A185528" s="20">
        <v>44131</v>
      </c>
      <c r="B185528" t="s">
        <v>39</v>
      </c>
      <c r="C185528">
        <v>44</v>
      </c>
      <c r="D185528" t="s">
        <v>31</v>
      </c>
    </row>
    <row r="185529" spans="1:4" x14ac:dyDescent="0.25">
      <c r="A185529" s="20">
        <v>44131</v>
      </c>
      <c r="B185529" t="s">
        <v>34</v>
      </c>
      <c r="C185529">
        <v>18</v>
      </c>
      <c r="D185529" t="s">
        <v>31</v>
      </c>
    </row>
    <row r="185530" spans="1:4" x14ac:dyDescent="0.25">
      <c r="A185530" s="20">
        <v>44131</v>
      </c>
      <c r="B185530" t="s">
        <v>33</v>
      </c>
      <c r="C185530">
        <v>9</v>
      </c>
      <c r="D185530" t="s">
        <v>29</v>
      </c>
    </row>
    <row r="185531" spans="1:4" x14ac:dyDescent="0.25">
      <c r="A185531" s="20">
        <v>44131</v>
      </c>
      <c r="B185531" t="s">
        <v>32</v>
      </c>
      <c r="C185531">
        <v>29</v>
      </c>
      <c r="D185531" t="s">
        <v>31</v>
      </c>
    </row>
    <row r="185532" spans="1:4" x14ac:dyDescent="0.25">
      <c r="A185532" s="20">
        <v>44131</v>
      </c>
      <c r="B185532" t="s">
        <v>39</v>
      </c>
      <c r="C185532">
        <v>41</v>
      </c>
      <c r="D185532" t="s">
        <v>31</v>
      </c>
    </row>
    <row r="185533" spans="1:4" x14ac:dyDescent="0.25">
      <c r="A185533" s="20">
        <v>44131</v>
      </c>
      <c r="B185533" t="s">
        <v>42</v>
      </c>
      <c r="C185533">
        <v>57</v>
      </c>
      <c r="D185533" t="s">
        <v>31</v>
      </c>
    </row>
    <row r="185534" spans="1:4" x14ac:dyDescent="0.25">
      <c r="A185534" s="20">
        <v>44131</v>
      </c>
      <c r="B185534" t="s">
        <v>38</v>
      </c>
      <c r="C185534">
        <v>60</v>
      </c>
      <c r="D185534" t="s">
        <v>29</v>
      </c>
    </row>
    <row r="185535" spans="1:4" x14ac:dyDescent="0.25">
      <c r="A185535" s="20">
        <v>44131</v>
      </c>
      <c r="B185535" t="s">
        <v>33</v>
      </c>
      <c r="C185535">
        <v>75</v>
      </c>
      <c r="D185535" t="s">
        <v>29</v>
      </c>
    </row>
    <row r="185536" spans="1:4" x14ac:dyDescent="0.25">
      <c r="A185536" s="20">
        <v>44131</v>
      </c>
      <c r="B185536" t="s">
        <v>42</v>
      </c>
      <c r="C185536">
        <v>8</v>
      </c>
      <c r="D185536" t="s">
        <v>31</v>
      </c>
    </row>
    <row r="185537" spans="1:4" x14ac:dyDescent="0.25">
      <c r="A185537" s="20">
        <v>44131</v>
      </c>
      <c r="B185537" t="s">
        <v>43</v>
      </c>
      <c r="C185537">
        <v>66</v>
      </c>
      <c r="D185537" t="s">
        <v>31</v>
      </c>
    </row>
    <row r="185538" spans="1:4" x14ac:dyDescent="0.25">
      <c r="A185538" s="20">
        <v>44131</v>
      </c>
      <c r="B185538" t="s">
        <v>37</v>
      </c>
      <c r="C185538">
        <v>35</v>
      </c>
      <c r="D185538" t="s">
        <v>29</v>
      </c>
    </row>
    <row r="185539" spans="1:4" x14ac:dyDescent="0.25">
      <c r="A185539" s="20">
        <v>44131</v>
      </c>
      <c r="B185539" t="s">
        <v>30</v>
      </c>
      <c r="C185539">
        <v>26</v>
      </c>
      <c r="D185539" t="s">
        <v>29</v>
      </c>
    </row>
    <row r="185540" spans="1:4" x14ac:dyDescent="0.25">
      <c r="A185540" s="20">
        <v>44131</v>
      </c>
      <c r="B185540" t="s">
        <v>38</v>
      </c>
      <c r="C185540">
        <v>33</v>
      </c>
      <c r="D185540" t="s">
        <v>29</v>
      </c>
    </row>
    <row r="185541" spans="1:4" x14ac:dyDescent="0.25">
      <c r="A185541" s="20">
        <v>44131</v>
      </c>
      <c r="B185541" t="s">
        <v>33</v>
      </c>
      <c r="C185541">
        <v>47</v>
      </c>
      <c r="D185541" t="s">
        <v>31</v>
      </c>
    </row>
    <row r="185542" spans="1:4" x14ac:dyDescent="0.25">
      <c r="A185542" s="20">
        <v>44131</v>
      </c>
      <c r="B185542" t="s">
        <v>28</v>
      </c>
      <c r="C185542">
        <v>53</v>
      </c>
      <c r="D185542" t="s">
        <v>29</v>
      </c>
    </row>
    <row r="185543" spans="1:4" x14ac:dyDescent="0.25">
      <c r="A185543" s="20">
        <v>44131</v>
      </c>
      <c r="B185543" t="s">
        <v>37</v>
      </c>
      <c r="C185543">
        <v>58</v>
      </c>
      <c r="D185543" t="s">
        <v>31</v>
      </c>
    </row>
    <row r="185544" spans="1:4" x14ac:dyDescent="0.25">
      <c r="A185544" s="20">
        <v>44131</v>
      </c>
      <c r="B185544" t="s">
        <v>42</v>
      </c>
      <c r="C185544">
        <v>31</v>
      </c>
      <c r="D185544" t="s">
        <v>31</v>
      </c>
    </row>
    <row r="185545" spans="1:4" x14ac:dyDescent="0.25">
      <c r="A185545" s="20">
        <v>44131</v>
      </c>
      <c r="B185545" t="s">
        <v>36</v>
      </c>
      <c r="C185545">
        <v>37</v>
      </c>
      <c r="D185545" t="s">
        <v>31</v>
      </c>
    </row>
    <row r="185546" spans="1:4" x14ac:dyDescent="0.25">
      <c r="A185546" s="20">
        <v>44131</v>
      </c>
      <c r="B185546" t="s">
        <v>37</v>
      </c>
      <c r="C185546">
        <v>21</v>
      </c>
      <c r="D185546" t="s">
        <v>29</v>
      </c>
    </row>
    <row r="185547" spans="1:4" x14ac:dyDescent="0.25">
      <c r="A185547" s="20">
        <v>44131</v>
      </c>
      <c r="B185547" t="s">
        <v>34</v>
      </c>
      <c r="C185547">
        <v>45</v>
      </c>
      <c r="D185547" t="s">
        <v>29</v>
      </c>
    </row>
    <row r="185548" spans="1:4" x14ac:dyDescent="0.25">
      <c r="A185548" s="20">
        <v>44131</v>
      </c>
      <c r="B185548" t="s">
        <v>30</v>
      </c>
      <c r="C185548">
        <v>77</v>
      </c>
      <c r="D185548" t="s">
        <v>29</v>
      </c>
    </row>
    <row r="185549" spans="1:4" x14ac:dyDescent="0.25">
      <c r="A185549" s="20">
        <v>44131</v>
      </c>
      <c r="B185549" t="s">
        <v>43</v>
      </c>
      <c r="C185549">
        <v>18</v>
      </c>
      <c r="D185549" t="s">
        <v>29</v>
      </c>
    </row>
    <row r="185550" spans="1:4" x14ac:dyDescent="0.25">
      <c r="A185550" s="20">
        <v>44131</v>
      </c>
      <c r="B185550" t="s">
        <v>34</v>
      </c>
      <c r="C185550">
        <v>80</v>
      </c>
      <c r="D185550" t="s">
        <v>31</v>
      </c>
    </row>
    <row r="185551" spans="1:4" x14ac:dyDescent="0.25">
      <c r="A185551" s="20">
        <v>44131</v>
      </c>
      <c r="B185551" t="s">
        <v>42</v>
      </c>
      <c r="C185551">
        <v>47</v>
      </c>
      <c r="D185551" t="s">
        <v>31</v>
      </c>
    </row>
    <row r="185552" spans="1:4" x14ac:dyDescent="0.25">
      <c r="A185552" s="20">
        <v>44131</v>
      </c>
      <c r="B185552" t="s">
        <v>40</v>
      </c>
      <c r="C185552">
        <v>14</v>
      </c>
      <c r="D185552" t="s">
        <v>31</v>
      </c>
    </row>
    <row r="185553" spans="1:4" x14ac:dyDescent="0.25">
      <c r="A185553" s="20">
        <v>44131</v>
      </c>
      <c r="B185553" t="s">
        <v>32</v>
      </c>
      <c r="C185553">
        <v>41</v>
      </c>
      <c r="D185553" t="s">
        <v>31</v>
      </c>
    </row>
    <row r="185554" spans="1:4" x14ac:dyDescent="0.25">
      <c r="A185554" s="20">
        <v>44131</v>
      </c>
      <c r="B185554" t="s">
        <v>28</v>
      </c>
      <c r="C185554">
        <v>36</v>
      </c>
      <c r="D185554" t="s">
        <v>29</v>
      </c>
    </row>
    <row r="185555" spans="1:4" x14ac:dyDescent="0.25">
      <c r="A185555" s="20">
        <v>44131</v>
      </c>
      <c r="B185555" t="s">
        <v>43</v>
      </c>
      <c r="C185555">
        <v>29</v>
      </c>
      <c r="D185555" t="s">
        <v>31</v>
      </c>
    </row>
    <row r="185556" spans="1:4" x14ac:dyDescent="0.25">
      <c r="A185556" s="20">
        <v>44131</v>
      </c>
      <c r="B185556" t="s">
        <v>30</v>
      </c>
      <c r="C185556">
        <v>38</v>
      </c>
      <c r="D185556" t="s">
        <v>29</v>
      </c>
    </row>
    <row r="185557" spans="1:4" x14ac:dyDescent="0.25">
      <c r="A185557" s="20">
        <v>44131</v>
      </c>
      <c r="B185557" t="s">
        <v>36</v>
      </c>
      <c r="C185557">
        <v>64</v>
      </c>
      <c r="D185557" t="s">
        <v>29</v>
      </c>
    </row>
    <row r="185558" spans="1:4" x14ac:dyDescent="0.25">
      <c r="A185558" s="20">
        <v>44131</v>
      </c>
      <c r="B185558" t="s">
        <v>28</v>
      </c>
      <c r="C185558">
        <v>36</v>
      </c>
      <c r="D185558" t="s">
        <v>29</v>
      </c>
    </row>
    <row r="185559" spans="1:4" x14ac:dyDescent="0.25">
      <c r="A185559" s="20">
        <v>44131</v>
      </c>
      <c r="B185559" t="s">
        <v>43</v>
      </c>
      <c r="C185559">
        <v>47</v>
      </c>
      <c r="D185559" t="s">
        <v>31</v>
      </c>
    </row>
    <row r="185560" spans="1:4" x14ac:dyDescent="0.25">
      <c r="A185560" s="20">
        <v>44131</v>
      </c>
      <c r="B185560" t="s">
        <v>41</v>
      </c>
      <c r="C185560">
        <v>42</v>
      </c>
      <c r="D185560" t="s">
        <v>29</v>
      </c>
    </row>
    <row r="185561" spans="1:4" x14ac:dyDescent="0.25">
      <c r="A185561" s="20">
        <v>44131</v>
      </c>
      <c r="B185561" t="s">
        <v>30</v>
      </c>
      <c r="C185561">
        <v>55</v>
      </c>
      <c r="D185561" t="s">
        <v>31</v>
      </c>
    </row>
    <row r="185562" spans="1:4" x14ac:dyDescent="0.25">
      <c r="A185562" s="20">
        <v>44131</v>
      </c>
      <c r="B185562" t="s">
        <v>28</v>
      </c>
      <c r="C185562">
        <v>40</v>
      </c>
      <c r="D185562" t="s">
        <v>31</v>
      </c>
    </row>
    <row r="185563" spans="1:4" x14ac:dyDescent="0.25">
      <c r="A185563" s="20">
        <v>44131</v>
      </c>
      <c r="B185563" t="s">
        <v>36</v>
      </c>
      <c r="C185563">
        <v>89</v>
      </c>
      <c r="D185563" t="s">
        <v>29</v>
      </c>
    </row>
    <row r="185564" spans="1:4" x14ac:dyDescent="0.25">
      <c r="A185564" s="20">
        <v>44131</v>
      </c>
      <c r="B185564" t="s">
        <v>41</v>
      </c>
      <c r="C185564">
        <v>84</v>
      </c>
      <c r="D185564" t="s">
        <v>29</v>
      </c>
    </row>
    <row r="185565" spans="1:4" x14ac:dyDescent="0.25">
      <c r="A185565" s="20">
        <v>44131</v>
      </c>
      <c r="B185565" t="s">
        <v>40</v>
      </c>
      <c r="C185565">
        <v>67</v>
      </c>
      <c r="D185565" t="s">
        <v>31</v>
      </c>
    </row>
    <row r="185566" spans="1:4" x14ac:dyDescent="0.25">
      <c r="A185566" s="20">
        <v>44131</v>
      </c>
      <c r="B185566" t="s">
        <v>37</v>
      </c>
      <c r="C185566">
        <v>26</v>
      </c>
      <c r="D185566" t="s">
        <v>29</v>
      </c>
    </row>
    <row r="185567" spans="1:4" x14ac:dyDescent="0.25">
      <c r="A185567" s="20">
        <v>44131</v>
      </c>
      <c r="B185567" t="s">
        <v>42</v>
      </c>
      <c r="C185567">
        <v>58</v>
      </c>
      <c r="D185567" t="s">
        <v>31</v>
      </c>
    </row>
    <row r="185568" spans="1:4" x14ac:dyDescent="0.25">
      <c r="A185568" s="20">
        <v>44131</v>
      </c>
      <c r="B185568" t="s">
        <v>28</v>
      </c>
      <c r="C185568">
        <v>40</v>
      </c>
      <c r="D185568" t="s">
        <v>31</v>
      </c>
    </row>
    <row r="185569" spans="1:4" x14ac:dyDescent="0.25">
      <c r="A185569" s="20">
        <v>44131</v>
      </c>
      <c r="B185569" t="s">
        <v>36</v>
      </c>
      <c r="C185569">
        <v>40</v>
      </c>
      <c r="D185569" t="s">
        <v>29</v>
      </c>
    </row>
    <row r="185570" spans="1:4" x14ac:dyDescent="0.25">
      <c r="A185570" s="20">
        <v>44131</v>
      </c>
      <c r="B185570" t="s">
        <v>38</v>
      </c>
      <c r="C185570">
        <v>47</v>
      </c>
      <c r="D185570" t="s">
        <v>31</v>
      </c>
    </row>
    <row r="185571" spans="1:4" x14ac:dyDescent="0.25">
      <c r="A185571" s="20">
        <v>44131</v>
      </c>
      <c r="B185571" t="s">
        <v>37</v>
      </c>
      <c r="C185571">
        <v>33</v>
      </c>
      <c r="D185571" t="s">
        <v>31</v>
      </c>
    </row>
    <row r="185572" spans="1:4" x14ac:dyDescent="0.25">
      <c r="A185572" s="20">
        <v>44131</v>
      </c>
      <c r="B185572" t="s">
        <v>37</v>
      </c>
      <c r="C185572">
        <v>39</v>
      </c>
      <c r="D185572" t="s">
        <v>29</v>
      </c>
    </row>
    <row r="185573" spans="1:4" x14ac:dyDescent="0.25">
      <c r="A185573" s="20">
        <v>44131</v>
      </c>
      <c r="B185573" t="s">
        <v>36</v>
      </c>
      <c r="C185573">
        <v>49</v>
      </c>
      <c r="D185573" t="s">
        <v>31</v>
      </c>
    </row>
    <row r="185574" spans="1:4" x14ac:dyDescent="0.25">
      <c r="A185574" s="20">
        <v>44131</v>
      </c>
      <c r="B185574" t="s">
        <v>42</v>
      </c>
      <c r="C185574">
        <v>33</v>
      </c>
      <c r="D185574" t="s">
        <v>29</v>
      </c>
    </row>
    <row r="185575" spans="1:4" x14ac:dyDescent="0.25">
      <c r="A185575" s="20">
        <v>44131</v>
      </c>
      <c r="B185575" t="s">
        <v>30</v>
      </c>
      <c r="C185575">
        <v>14</v>
      </c>
      <c r="D185575" t="s">
        <v>29</v>
      </c>
    </row>
    <row r="185576" spans="1:4" x14ac:dyDescent="0.25">
      <c r="A185576" s="20">
        <v>44131</v>
      </c>
      <c r="B185576" t="s">
        <v>30</v>
      </c>
      <c r="C185576">
        <v>76</v>
      </c>
      <c r="D185576" t="s">
        <v>29</v>
      </c>
    </row>
    <row r="185577" spans="1:4" x14ac:dyDescent="0.25">
      <c r="A185577" s="20">
        <v>44131</v>
      </c>
      <c r="B185577" t="s">
        <v>28</v>
      </c>
      <c r="C185577">
        <v>49</v>
      </c>
      <c r="D185577" t="s">
        <v>29</v>
      </c>
    </row>
    <row r="185578" spans="1:4" x14ac:dyDescent="0.25">
      <c r="A185578" s="20">
        <v>44131</v>
      </c>
      <c r="B185578" t="s">
        <v>30</v>
      </c>
      <c r="C185578">
        <v>25</v>
      </c>
      <c r="D185578" t="s">
        <v>31</v>
      </c>
    </row>
    <row r="185579" spans="1:4" x14ac:dyDescent="0.25">
      <c r="A185579" s="20">
        <v>44131</v>
      </c>
      <c r="B185579" t="s">
        <v>34</v>
      </c>
      <c r="C185579">
        <v>81</v>
      </c>
      <c r="D185579" t="s">
        <v>29</v>
      </c>
    </row>
    <row r="185580" spans="1:4" x14ac:dyDescent="0.25">
      <c r="A185580" s="20">
        <v>44131</v>
      </c>
      <c r="B185580" t="s">
        <v>32</v>
      </c>
      <c r="C185580">
        <v>39</v>
      </c>
      <c r="D185580" t="s">
        <v>31</v>
      </c>
    </row>
    <row r="185581" spans="1:4" x14ac:dyDescent="0.25">
      <c r="A185581" s="20">
        <v>44131</v>
      </c>
      <c r="B185581" t="s">
        <v>33</v>
      </c>
      <c r="C185581">
        <v>44</v>
      </c>
      <c r="D185581" t="s">
        <v>29</v>
      </c>
    </row>
    <row r="185582" spans="1:4" x14ac:dyDescent="0.25">
      <c r="A185582" s="20">
        <v>44131</v>
      </c>
      <c r="B185582" t="s">
        <v>38</v>
      </c>
      <c r="C185582">
        <v>41</v>
      </c>
      <c r="D185582" t="s">
        <v>29</v>
      </c>
    </row>
    <row r="185583" spans="1:4" x14ac:dyDescent="0.25">
      <c r="A185583" s="20">
        <v>44131</v>
      </c>
      <c r="B185583" t="s">
        <v>40</v>
      </c>
      <c r="C185583">
        <v>46</v>
      </c>
      <c r="D185583" t="s">
        <v>29</v>
      </c>
    </row>
    <row r="185584" spans="1:4" x14ac:dyDescent="0.25">
      <c r="A185584" s="20">
        <v>44131</v>
      </c>
      <c r="B185584" t="s">
        <v>37</v>
      </c>
      <c r="C185584">
        <v>69</v>
      </c>
      <c r="D185584" t="s">
        <v>31</v>
      </c>
    </row>
    <row r="185585" spans="1:4" x14ac:dyDescent="0.25">
      <c r="A185585" s="20">
        <v>44131</v>
      </c>
      <c r="B185585" t="s">
        <v>37</v>
      </c>
      <c r="C185585">
        <v>21</v>
      </c>
      <c r="D185585" t="s">
        <v>31</v>
      </c>
    </row>
    <row r="185586" spans="1:4" x14ac:dyDescent="0.25">
      <c r="A185586" s="20">
        <v>44131</v>
      </c>
      <c r="B185586" t="s">
        <v>38</v>
      </c>
      <c r="C185586">
        <v>40</v>
      </c>
      <c r="D185586" t="s">
        <v>29</v>
      </c>
    </row>
    <row r="185587" spans="1:4" x14ac:dyDescent="0.25">
      <c r="A185587" s="20">
        <v>44131</v>
      </c>
      <c r="B185587" t="s">
        <v>41</v>
      </c>
      <c r="C185587">
        <v>76</v>
      </c>
      <c r="D185587" t="s">
        <v>29</v>
      </c>
    </row>
    <row r="185588" spans="1:4" x14ac:dyDescent="0.25">
      <c r="A185588" s="20">
        <v>44131</v>
      </c>
      <c r="B185588" t="s">
        <v>28</v>
      </c>
      <c r="C185588">
        <v>30</v>
      </c>
      <c r="D185588" t="s">
        <v>29</v>
      </c>
    </row>
    <row r="185589" spans="1:4" x14ac:dyDescent="0.25">
      <c r="A185589" s="20">
        <v>44131</v>
      </c>
      <c r="B185589" t="s">
        <v>38</v>
      </c>
      <c r="C185589">
        <v>50</v>
      </c>
      <c r="D185589" t="s">
        <v>31</v>
      </c>
    </row>
    <row r="185590" spans="1:4" x14ac:dyDescent="0.25">
      <c r="A185590" s="20">
        <v>44131</v>
      </c>
      <c r="B185590" t="s">
        <v>38</v>
      </c>
      <c r="C185590">
        <v>22</v>
      </c>
      <c r="D185590" t="s">
        <v>29</v>
      </c>
    </row>
    <row r="185591" spans="1:4" x14ac:dyDescent="0.25">
      <c r="A185591" s="20">
        <v>44131</v>
      </c>
      <c r="B185591" t="s">
        <v>30</v>
      </c>
      <c r="C185591">
        <v>57</v>
      </c>
      <c r="D185591" t="s">
        <v>29</v>
      </c>
    </row>
    <row r="185592" spans="1:4" x14ac:dyDescent="0.25">
      <c r="A185592" s="20">
        <v>44131</v>
      </c>
      <c r="B185592" t="s">
        <v>34</v>
      </c>
      <c r="C185592">
        <v>44</v>
      </c>
      <c r="D185592" t="s">
        <v>29</v>
      </c>
    </row>
    <row r="185593" spans="1:4" x14ac:dyDescent="0.25">
      <c r="A185593" s="20">
        <v>44131</v>
      </c>
      <c r="B185593" t="s">
        <v>34</v>
      </c>
      <c r="C185593">
        <v>47</v>
      </c>
      <c r="D185593" t="s">
        <v>29</v>
      </c>
    </row>
    <row r="185594" spans="1:4" x14ac:dyDescent="0.25">
      <c r="A185594" s="20">
        <v>44131</v>
      </c>
      <c r="B185594" t="s">
        <v>34</v>
      </c>
      <c r="C185594">
        <v>46</v>
      </c>
      <c r="D185594" t="s">
        <v>29</v>
      </c>
    </row>
    <row r="185595" spans="1:4" x14ac:dyDescent="0.25">
      <c r="A185595" s="20">
        <v>44131</v>
      </c>
      <c r="B185595" t="s">
        <v>39</v>
      </c>
      <c r="C185595">
        <v>43</v>
      </c>
      <c r="D185595" t="s">
        <v>29</v>
      </c>
    </row>
    <row r="185596" spans="1:4" x14ac:dyDescent="0.25">
      <c r="A185596" s="20">
        <v>44131</v>
      </c>
      <c r="B185596" t="s">
        <v>28</v>
      </c>
      <c r="C185596">
        <v>15</v>
      </c>
      <c r="D185596" t="s">
        <v>31</v>
      </c>
    </row>
    <row r="185597" spans="1:4" x14ac:dyDescent="0.25">
      <c r="A185597" s="20">
        <v>44131</v>
      </c>
      <c r="B185597" t="s">
        <v>41</v>
      </c>
      <c r="C185597">
        <v>80</v>
      </c>
      <c r="D185597" t="s">
        <v>31</v>
      </c>
    </row>
    <row r="185598" spans="1:4" x14ac:dyDescent="0.25">
      <c r="A185598" s="20">
        <v>44131</v>
      </c>
      <c r="B185598" t="s">
        <v>33</v>
      </c>
      <c r="C185598">
        <v>7</v>
      </c>
      <c r="D185598" t="s">
        <v>31</v>
      </c>
    </row>
    <row r="185599" spans="1:4" x14ac:dyDescent="0.25">
      <c r="A185599" s="20">
        <v>44131</v>
      </c>
      <c r="B185599" t="s">
        <v>28</v>
      </c>
      <c r="C185599">
        <v>62</v>
      </c>
      <c r="D185599" t="s">
        <v>31</v>
      </c>
    </row>
    <row r="185600" spans="1:4" x14ac:dyDescent="0.25">
      <c r="A185600" s="20">
        <v>44131</v>
      </c>
      <c r="B185600" t="s">
        <v>28</v>
      </c>
      <c r="C185600">
        <v>71</v>
      </c>
      <c r="D185600" t="s">
        <v>31</v>
      </c>
    </row>
    <row r="185601" spans="1:4" x14ac:dyDescent="0.25">
      <c r="A185601" s="20">
        <v>44131</v>
      </c>
      <c r="B185601" t="s">
        <v>43</v>
      </c>
      <c r="C185601">
        <v>44</v>
      </c>
      <c r="D185601" t="s">
        <v>31</v>
      </c>
    </row>
    <row r="185602" spans="1:4" x14ac:dyDescent="0.25">
      <c r="A185602" s="20">
        <v>44131</v>
      </c>
      <c r="B185602" t="s">
        <v>39</v>
      </c>
      <c r="C185602">
        <v>64</v>
      </c>
      <c r="D185602" t="s">
        <v>29</v>
      </c>
    </row>
    <row r="185603" spans="1:4" x14ac:dyDescent="0.25">
      <c r="A185603" s="20">
        <v>44131</v>
      </c>
      <c r="B185603" t="s">
        <v>37</v>
      </c>
      <c r="C185603">
        <v>72</v>
      </c>
      <c r="D185603" t="s">
        <v>31</v>
      </c>
    </row>
    <row r="185604" spans="1:4" x14ac:dyDescent="0.25">
      <c r="A185604" s="20">
        <v>44131</v>
      </c>
      <c r="B185604" t="s">
        <v>28</v>
      </c>
      <c r="C185604">
        <v>33</v>
      </c>
      <c r="D185604" t="s">
        <v>31</v>
      </c>
    </row>
    <row r="185605" spans="1:4" x14ac:dyDescent="0.25">
      <c r="A185605" s="20">
        <v>44131</v>
      </c>
      <c r="B185605" t="s">
        <v>38</v>
      </c>
      <c r="C185605">
        <v>27</v>
      </c>
      <c r="D185605" t="s">
        <v>31</v>
      </c>
    </row>
    <row r="185606" spans="1:4" x14ac:dyDescent="0.25">
      <c r="A185606" s="20">
        <v>44131</v>
      </c>
      <c r="B185606" t="s">
        <v>28</v>
      </c>
      <c r="C185606">
        <v>33</v>
      </c>
      <c r="D185606" t="s">
        <v>31</v>
      </c>
    </row>
    <row r="185607" spans="1:4" x14ac:dyDescent="0.25">
      <c r="A185607" s="20">
        <v>44131</v>
      </c>
      <c r="B185607" t="s">
        <v>40</v>
      </c>
      <c r="C185607">
        <v>44</v>
      </c>
      <c r="D185607" t="s">
        <v>31</v>
      </c>
    </row>
    <row r="185608" spans="1:4" x14ac:dyDescent="0.25">
      <c r="A185608" s="20">
        <v>44131</v>
      </c>
      <c r="B185608" t="s">
        <v>33</v>
      </c>
      <c r="C185608">
        <v>51</v>
      </c>
      <c r="D185608" t="s">
        <v>31</v>
      </c>
    </row>
    <row r="185609" spans="1:4" x14ac:dyDescent="0.25">
      <c r="A185609" s="20">
        <v>44131</v>
      </c>
      <c r="B185609" t="s">
        <v>36</v>
      </c>
      <c r="C185609">
        <v>7</v>
      </c>
      <c r="D185609" t="s">
        <v>29</v>
      </c>
    </row>
    <row r="185610" spans="1:4" x14ac:dyDescent="0.25">
      <c r="A185610" s="20">
        <v>44131</v>
      </c>
      <c r="B185610" t="s">
        <v>34</v>
      </c>
      <c r="C185610">
        <v>37</v>
      </c>
      <c r="D185610" t="s">
        <v>31</v>
      </c>
    </row>
    <row r="185611" spans="1:4" x14ac:dyDescent="0.25">
      <c r="A185611" s="20">
        <v>44131</v>
      </c>
      <c r="B185611" t="s">
        <v>32</v>
      </c>
      <c r="C185611">
        <v>39</v>
      </c>
      <c r="D185611" t="s">
        <v>31</v>
      </c>
    </row>
    <row r="185612" spans="1:4" x14ac:dyDescent="0.25">
      <c r="A185612" s="20">
        <v>44131</v>
      </c>
      <c r="B185612" t="s">
        <v>36</v>
      </c>
      <c r="C185612">
        <v>37</v>
      </c>
      <c r="D185612" t="s">
        <v>29</v>
      </c>
    </row>
    <row r="185613" spans="1:4" x14ac:dyDescent="0.25">
      <c r="A185613" s="20">
        <v>44131</v>
      </c>
      <c r="B185613" t="s">
        <v>37</v>
      </c>
      <c r="C185613">
        <v>47</v>
      </c>
      <c r="D185613" t="s">
        <v>31</v>
      </c>
    </row>
    <row r="185614" spans="1:4" x14ac:dyDescent="0.25">
      <c r="A185614" s="20">
        <v>44131</v>
      </c>
      <c r="B185614" t="s">
        <v>42</v>
      </c>
      <c r="C185614">
        <v>65</v>
      </c>
      <c r="D185614" t="s">
        <v>29</v>
      </c>
    </row>
    <row r="185615" spans="1:4" x14ac:dyDescent="0.25">
      <c r="A185615" s="20">
        <v>44131</v>
      </c>
      <c r="B185615" t="s">
        <v>28</v>
      </c>
      <c r="C185615">
        <v>56</v>
      </c>
      <c r="D185615" t="s">
        <v>29</v>
      </c>
    </row>
    <row r="185616" spans="1:4" x14ac:dyDescent="0.25">
      <c r="A185616" s="20">
        <v>44131</v>
      </c>
      <c r="B185616" t="s">
        <v>36</v>
      </c>
      <c r="C185616">
        <v>57</v>
      </c>
      <c r="D185616" t="s">
        <v>31</v>
      </c>
    </row>
    <row r="185617" spans="1:4" x14ac:dyDescent="0.25">
      <c r="A185617" s="20">
        <v>44131</v>
      </c>
      <c r="B185617" t="s">
        <v>39</v>
      </c>
      <c r="C185617">
        <v>50</v>
      </c>
      <c r="D185617" t="s">
        <v>29</v>
      </c>
    </row>
    <row r="185618" spans="1:4" x14ac:dyDescent="0.25">
      <c r="A185618" s="20">
        <v>44131</v>
      </c>
      <c r="B185618" t="s">
        <v>37</v>
      </c>
      <c r="C185618">
        <v>54</v>
      </c>
      <c r="D185618" t="s">
        <v>31</v>
      </c>
    </row>
    <row r="185619" spans="1:4" x14ac:dyDescent="0.25">
      <c r="A185619" s="20">
        <v>44131</v>
      </c>
      <c r="B185619" t="s">
        <v>33</v>
      </c>
      <c r="C185619">
        <v>27</v>
      </c>
      <c r="D185619" t="s">
        <v>29</v>
      </c>
    </row>
    <row r="185620" spans="1:4" x14ac:dyDescent="0.25">
      <c r="A185620" s="20">
        <v>44131</v>
      </c>
      <c r="B185620" t="s">
        <v>36</v>
      </c>
      <c r="C185620">
        <v>41</v>
      </c>
      <c r="D185620" t="s">
        <v>29</v>
      </c>
    </row>
    <row r="185621" spans="1:4" x14ac:dyDescent="0.25">
      <c r="A185621" s="20">
        <v>44131</v>
      </c>
      <c r="B185621" t="s">
        <v>38</v>
      </c>
      <c r="C185621">
        <v>34</v>
      </c>
      <c r="D185621" t="s">
        <v>29</v>
      </c>
    </row>
    <row r="185622" spans="1:4" x14ac:dyDescent="0.25">
      <c r="A185622" s="20">
        <v>44131</v>
      </c>
      <c r="B185622" t="s">
        <v>28</v>
      </c>
      <c r="C185622">
        <v>71</v>
      </c>
      <c r="D185622" t="s">
        <v>29</v>
      </c>
    </row>
    <row r="185623" spans="1:4" x14ac:dyDescent="0.25">
      <c r="A185623" s="20">
        <v>44131</v>
      </c>
      <c r="B185623" t="s">
        <v>43</v>
      </c>
      <c r="C185623">
        <v>4</v>
      </c>
      <c r="D185623" t="s">
        <v>31</v>
      </c>
    </row>
    <row r="185624" spans="1:4" x14ac:dyDescent="0.25">
      <c r="A185624" s="20">
        <v>44131</v>
      </c>
      <c r="B185624" t="s">
        <v>42</v>
      </c>
      <c r="C185624">
        <v>60</v>
      </c>
      <c r="D185624" t="s">
        <v>31</v>
      </c>
    </row>
    <row r="185625" spans="1:4" x14ac:dyDescent="0.25">
      <c r="A185625" s="20">
        <v>44131</v>
      </c>
      <c r="B185625" t="s">
        <v>43</v>
      </c>
      <c r="C185625">
        <v>5</v>
      </c>
      <c r="D185625" t="s">
        <v>31</v>
      </c>
    </row>
    <row r="185626" spans="1:4" x14ac:dyDescent="0.25">
      <c r="A185626" s="20">
        <v>44131</v>
      </c>
      <c r="B185626" t="s">
        <v>28</v>
      </c>
      <c r="C185626">
        <v>29</v>
      </c>
      <c r="D185626" t="s">
        <v>29</v>
      </c>
    </row>
    <row r="185627" spans="1:4" x14ac:dyDescent="0.25">
      <c r="A185627" s="20">
        <v>44131</v>
      </c>
      <c r="B185627" t="s">
        <v>43</v>
      </c>
      <c r="C185627">
        <v>26</v>
      </c>
      <c r="D185627" t="s">
        <v>31</v>
      </c>
    </row>
    <row r="185628" spans="1:4" x14ac:dyDescent="0.25">
      <c r="A185628" s="20">
        <v>44131</v>
      </c>
      <c r="B185628" t="s">
        <v>37</v>
      </c>
      <c r="C185628">
        <v>50</v>
      </c>
      <c r="D185628" t="s">
        <v>29</v>
      </c>
    </row>
    <row r="185629" spans="1:4" x14ac:dyDescent="0.25">
      <c r="A185629" s="20">
        <v>44131</v>
      </c>
      <c r="B185629" t="s">
        <v>40</v>
      </c>
      <c r="C185629">
        <v>9</v>
      </c>
      <c r="D185629" t="s">
        <v>31</v>
      </c>
    </row>
    <row r="185630" spans="1:4" x14ac:dyDescent="0.25">
      <c r="A185630" s="20">
        <v>44131</v>
      </c>
      <c r="B185630" t="s">
        <v>30</v>
      </c>
      <c r="C185630">
        <v>15</v>
      </c>
      <c r="D185630" t="s">
        <v>31</v>
      </c>
    </row>
    <row r="185631" spans="1:4" x14ac:dyDescent="0.25">
      <c r="A185631" s="20">
        <v>44131</v>
      </c>
      <c r="B185631" t="s">
        <v>38</v>
      </c>
      <c r="C185631">
        <v>35</v>
      </c>
      <c r="D185631" t="s">
        <v>29</v>
      </c>
    </row>
    <row r="185632" spans="1:4" x14ac:dyDescent="0.25">
      <c r="A185632" s="20">
        <v>44131</v>
      </c>
      <c r="B185632" t="s">
        <v>30</v>
      </c>
      <c r="C185632">
        <v>57</v>
      </c>
      <c r="D185632" t="s">
        <v>29</v>
      </c>
    </row>
    <row r="185633" spans="1:4" x14ac:dyDescent="0.25">
      <c r="A185633" s="20">
        <v>44131</v>
      </c>
      <c r="B185633" t="s">
        <v>33</v>
      </c>
      <c r="C185633">
        <v>49</v>
      </c>
      <c r="D185633" t="s">
        <v>31</v>
      </c>
    </row>
    <row r="185634" spans="1:4" x14ac:dyDescent="0.25">
      <c r="A185634" s="20">
        <v>44131</v>
      </c>
      <c r="B185634" t="s">
        <v>41</v>
      </c>
      <c r="C185634">
        <v>46</v>
      </c>
      <c r="D185634" t="s">
        <v>29</v>
      </c>
    </row>
    <row r="185635" spans="1:4" x14ac:dyDescent="0.25">
      <c r="A185635" s="20">
        <v>44131</v>
      </c>
      <c r="B185635" t="s">
        <v>33</v>
      </c>
      <c r="C185635">
        <v>3</v>
      </c>
      <c r="D185635" t="s">
        <v>31</v>
      </c>
    </row>
    <row r="185636" spans="1:4" x14ac:dyDescent="0.25">
      <c r="A185636" s="20">
        <v>44131</v>
      </c>
      <c r="B185636" t="s">
        <v>28</v>
      </c>
      <c r="C185636">
        <v>43</v>
      </c>
      <c r="D185636" t="s">
        <v>29</v>
      </c>
    </row>
    <row r="185637" spans="1:4" x14ac:dyDescent="0.25">
      <c r="A185637" s="20">
        <v>44131</v>
      </c>
      <c r="B185637" t="s">
        <v>42</v>
      </c>
      <c r="C185637">
        <v>22</v>
      </c>
      <c r="D185637" t="s">
        <v>29</v>
      </c>
    </row>
    <row r="185638" spans="1:4" x14ac:dyDescent="0.25">
      <c r="A185638" s="20">
        <v>44131</v>
      </c>
      <c r="B185638" t="s">
        <v>43</v>
      </c>
      <c r="C185638">
        <v>39</v>
      </c>
      <c r="D185638" t="s">
        <v>29</v>
      </c>
    </row>
    <row r="185639" spans="1:4" x14ac:dyDescent="0.25">
      <c r="A185639" s="20">
        <v>44131</v>
      </c>
      <c r="B185639" t="s">
        <v>28</v>
      </c>
      <c r="C185639">
        <v>40</v>
      </c>
      <c r="D185639" t="s">
        <v>29</v>
      </c>
    </row>
    <row r="185640" spans="1:4" x14ac:dyDescent="0.25">
      <c r="A185640" s="20">
        <v>44131</v>
      </c>
      <c r="B185640" t="s">
        <v>37</v>
      </c>
      <c r="C185640">
        <v>23</v>
      </c>
      <c r="D185640" t="s">
        <v>29</v>
      </c>
    </row>
    <row r="185641" spans="1:4" x14ac:dyDescent="0.25">
      <c r="A185641" s="20">
        <v>44131</v>
      </c>
      <c r="B185641" t="s">
        <v>43</v>
      </c>
      <c r="C185641">
        <v>10</v>
      </c>
      <c r="D185641" t="s">
        <v>31</v>
      </c>
    </row>
    <row r="185642" spans="1:4" x14ac:dyDescent="0.25">
      <c r="A185642" s="20">
        <v>44131</v>
      </c>
      <c r="B185642" t="s">
        <v>28</v>
      </c>
      <c r="C185642">
        <v>50</v>
      </c>
      <c r="D185642" t="s">
        <v>29</v>
      </c>
    </row>
    <row r="185643" spans="1:4" x14ac:dyDescent="0.25">
      <c r="A185643" s="20">
        <v>44131</v>
      </c>
      <c r="B185643" t="s">
        <v>28</v>
      </c>
      <c r="C185643">
        <v>54</v>
      </c>
      <c r="D185643" t="s">
        <v>29</v>
      </c>
    </row>
    <row r="185644" spans="1:4" x14ac:dyDescent="0.25">
      <c r="A185644" s="20">
        <v>44131</v>
      </c>
      <c r="B185644" t="s">
        <v>32</v>
      </c>
      <c r="C185644">
        <v>20</v>
      </c>
      <c r="D185644" t="s">
        <v>29</v>
      </c>
    </row>
    <row r="185645" spans="1:4" x14ac:dyDescent="0.25">
      <c r="A185645" s="20">
        <v>44131</v>
      </c>
      <c r="B185645" t="s">
        <v>37</v>
      </c>
      <c r="C185645">
        <v>43</v>
      </c>
      <c r="D185645" t="s">
        <v>29</v>
      </c>
    </row>
    <row r="185646" spans="1:4" x14ac:dyDescent="0.25">
      <c r="A185646" s="20">
        <v>44131</v>
      </c>
      <c r="B185646" t="s">
        <v>42</v>
      </c>
      <c r="C185646">
        <v>19</v>
      </c>
      <c r="D185646" t="s">
        <v>29</v>
      </c>
    </row>
    <row r="185647" spans="1:4" x14ac:dyDescent="0.25">
      <c r="A185647" s="20">
        <v>44131</v>
      </c>
      <c r="B185647" t="s">
        <v>30</v>
      </c>
      <c r="C185647">
        <v>46</v>
      </c>
      <c r="D185647" t="s">
        <v>31</v>
      </c>
    </row>
    <row r="185648" spans="1:4" x14ac:dyDescent="0.25">
      <c r="A185648" s="20">
        <v>44131</v>
      </c>
      <c r="B185648" t="s">
        <v>43</v>
      </c>
      <c r="C185648">
        <v>57</v>
      </c>
      <c r="D185648" t="s">
        <v>31</v>
      </c>
    </row>
    <row r="185649" spans="1:4" x14ac:dyDescent="0.25">
      <c r="A185649" s="20">
        <v>44131</v>
      </c>
      <c r="B185649" t="s">
        <v>33</v>
      </c>
      <c r="C185649">
        <v>11</v>
      </c>
      <c r="D185649" t="s">
        <v>31</v>
      </c>
    </row>
    <row r="185650" spans="1:4" x14ac:dyDescent="0.25">
      <c r="A185650" s="20">
        <v>44131</v>
      </c>
      <c r="B185650" t="s">
        <v>37</v>
      </c>
      <c r="C185650">
        <v>61</v>
      </c>
      <c r="D185650" t="s">
        <v>31</v>
      </c>
    </row>
    <row r="185651" spans="1:4" x14ac:dyDescent="0.25">
      <c r="A185651" s="20">
        <v>44131</v>
      </c>
      <c r="B185651" t="s">
        <v>28</v>
      </c>
      <c r="C185651">
        <v>42</v>
      </c>
      <c r="D185651" t="s">
        <v>31</v>
      </c>
    </row>
    <row r="185652" spans="1:4" x14ac:dyDescent="0.25">
      <c r="A185652" s="20">
        <v>44131</v>
      </c>
      <c r="B185652" t="s">
        <v>38</v>
      </c>
      <c r="C185652">
        <v>34</v>
      </c>
      <c r="D185652" t="s">
        <v>29</v>
      </c>
    </row>
    <row r="185653" spans="1:4" x14ac:dyDescent="0.25">
      <c r="A185653" s="20">
        <v>44131</v>
      </c>
      <c r="B185653" t="s">
        <v>34</v>
      </c>
      <c r="C185653">
        <v>68</v>
      </c>
      <c r="D185653" t="s">
        <v>29</v>
      </c>
    </row>
    <row r="185654" spans="1:4" x14ac:dyDescent="0.25">
      <c r="A185654" s="20">
        <v>44131</v>
      </c>
      <c r="B185654" t="s">
        <v>28</v>
      </c>
      <c r="C185654">
        <v>8</v>
      </c>
      <c r="D185654" t="s">
        <v>29</v>
      </c>
    </row>
    <row r="185655" spans="1:4" x14ac:dyDescent="0.25">
      <c r="A185655" s="20">
        <v>44131</v>
      </c>
      <c r="B185655" t="s">
        <v>38</v>
      </c>
      <c r="C185655">
        <v>48</v>
      </c>
      <c r="D185655" t="s">
        <v>31</v>
      </c>
    </row>
    <row r="185656" spans="1:4" x14ac:dyDescent="0.25">
      <c r="A185656" s="20">
        <v>44131</v>
      </c>
      <c r="B185656" t="s">
        <v>33</v>
      </c>
      <c r="C185656">
        <v>84</v>
      </c>
      <c r="D185656" t="s">
        <v>29</v>
      </c>
    </row>
    <row r="185657" spans="1:4" x14ac:dyDescent="0.25">
      <c r="A185657" s="20">
        <v>44131</v>
      </c>
      <c r="B185657" t="s">
        <v>33</v>
      </c>
      <c r="C185657">
        <v>49</v>
      </c>
      <c r="D185657" t="s">
        <v>31</v>
      </c>
    </row>
    <row r="185658" spans="1:4" x14ac:dyDescent="0.25">
      <c r="A185658" s="20">
        <v>44131</v>
      </c>
      <c r="B185658" t="s">
        <v>28</v>
      </c>
      <c r="C185658">
        <v>42</v>
      </c>
      <c r="D185658" t="s">
        <v>29</v>
      </c>
    </row>
    <row r="185659" spans="1:4" x14ac:dyDescent="0.25">
      <c r="A185659" s="20">
        <v>44131</v>
      </c>
      <c r="B185659" t="s">
        <v>39</v>
      </c>
      <c r="C185659">
        <v>62</v>
      </c>
      <c r="D185659" t="s">
        <v>29</v>
      </c>
    </row>
    <row r="185660" spans="1:4" x14ac:dyDescent="0.25">
      <c r="A185660" s="20">
        <v>44131</v>
      </c>
      <c r="B185660" t="s">
        <v>38</v>
      </c>
      <c r="C185660">
        <v>30</v>
      </c>
      <c r="D185660" t="s">
        <v>29</v>
      </c>
    </row>
    <row r="185661" spans="1:4" x14ac:dyDescent="0.25">
      <c r="A185661" s="20">
        <v>44131</v>
      </c>
      <c r="B185661" t="s">
        <v>40</v>
      </c>
      <c r="C185661">
        <v>71</v>
      </c>
      <c r="D185661" t="s">
        <v>31</v>
      </c>
    </row>
    <row r="185662" spans="1:4" x14ac:dyDescent="0.25">
      <c r="A185662" s="20">
        <v>44131</v>
      </c>
      <c r="B185662" t="s">
        <v>33</v>
      </c>
      <c r="C185662">
        <v>24</v>
      </c>
      <c r="D185662" t="s">
        <v>29</v>
      </c>
    </row>
    <row r="185663" spans="1:4" x14ac:dyDescent="0.25">
      <c r="A185663" s="20">
        <v>44131</v>
      </c>
      <c r="B185663" t="s">
        <v>28</v>
      </c>
      <c r="C185663">
        <v>18</v>
      </c>
      <c r="D185663" t="s">
        <v>29</v>
      </c>
    </row>
    <row r="185664" spans="1:4" x14ac:dyDescent="0.25">
      <c r="A185664" s="20">
        <v>44131</v>
      </c>
      <c r="B185664" t="s">
        <v>28</v>
      </c>
      <c r="C185664">
        <v>50</v>
      </c>
      <c r="D185664" t="s">
        <v>29</v>
      </c>
    </row>
    <row r="185665" spans="1:4" x14ac:dyDescent="0.25">
      <c r="A185665" s="20">
        <v>44131</v>
      </c>
      <c r="B185665" t="s">
        <v>43</v>
      </c>
      <c r="C185665">
        <v>78</v>
      </c>
      <c r="D185665" t="s">
        <v>31</v>
      </c>
    </row>
    <row r="185666" spans="1:4" x14ac:dyDescent="0.25">
      <c r="A185666" s="20">
        <v>44131</v>
      </c>
      <c r="B185666" t="s">
        <v>42</v>
      </c>
      <c r="C185666">
        <v>31</v>
      </c>
      <c r="D185666" t="s">
        <v>29</v>
      </c>
    </row>
    <row r="185667" spans="1:4" x14ac:dyDescent="0.25">
      <c r="A185667" s="20">
        <v>44131</v>
      </c>
      <c r="B185667" t="s">
        <v>43</v>
      </c>
      <c r="C185667">
        <v>33</v>
      </c>
      <c r="D185667" t="s">
        <v>29</v>
      </c>
    </row>
    <row r="185668" spans="1:4" x14ac:dyDescent="0.25">
      <c r="A185668" s="20">
        <v>44131</v>
      </c>
      <c r="B185668" t="s">
        <v>39</v>
      </c>
      <c r="C185668">
        <v>89</v>
      </c>
      <c r="D185668" t="s">
        <v>29</v>
      </c>
    </row>
    <row r="185669" spans="1:4" x14ac:dyDescent="0.25">
      <c r="A185669" s="20">
        <v>44131</v>
      </c>
      <c r="B185669" t="s">
        <v>42</v>
      </c>
      <c r="C185669">
        <v>36</v>
      </c>
      <c r="D185669" t="s">
        <v>31</v>
      </c>
    </row>
    <row r="185670" spans="1:4" x14ac:dyDescent="0.25">
      <c r="A185670" s="20">
        <v>44131</v>
      </c>
      <c r="B185670" t="s">
        <v>42</v>
      </c>
      <c r="C185670">
        <v>62</v>
      </c>
      <c r="D185670" t="s">
        <v>31</v>
      </c>
    </row>
    <row r="185671" spans="1:4" x14ac:dyDescent="0.25">
      <c r="A185671" s="20">
        <v>44131</v>
      </c>
      <c r="B185671" t="s">
        <v>33</v>
      </c>
      <c r="C185671">
        <v>33</v>
      </c>
      <c r="D185671" t="s">
        <v>29</v>
      </c>
    </row>
    <row r="185672" spans="1:4" x14ac:dyDescent="0.25">
      <c r="A185672" s="20">
        <v>44131</v>
      </c>
      <c r="B185672" t="s">
        <v>43</v>
      </c>
      <c r="C185672">
        <v>41</v>
      </c>
      <c r="D185672" t="s">
        <v>31</v>
      </c>
    </row>
    <row r="185673" spans="1:4" x14ac:dyDescent="0.25">
      <c r="A185673" s="20">
        <v>44131</v>
      </c>
      <c r="B185673" t="s">
        <v>41</v>
      </c>
      <c r="C185673">
        <v>32</v>
      </c>
      <c r="D185673" t="s">
        <v>29</v>
      </c>
    </row>
    <row r="185674" spans="1:4" x14ac:dyDescent="0.25">
      <c r="A185674" s="20">
        <v>44131</v>
      </c>
      <c r="B185674" t="s">
        <v>37</v>
      </c>
      <c r="C185674">
        <v>67</v>
      </c>
      <c r="D185674" t="s">
        <v>29</v>
      </c>
    </row>
    <row r="185675" spans="1:4" x14ac:dyDescent="0.25">
      <c r="A185675" s="20">
        <v>44131</v>
      </c>
      <c r="B185675" t="s">
        <v>32</v>
      </c>
      <c r="C185675">
        <v>89</v>
      </c>
      <c r="D185675" t="s">
        <v>29</v>
      </c>
    </row>
    <row r="185676" spans="1:4" x14ac:dyDescent="0.25">
      <c r="A185676" s="20">
        <v>44131</v>
      </c>
      <c r="B185676" t="s">
        <v>41</v>
      </c>
      <c r="C185676">
        <v>54</v>
      </c>
      <c r="D185676" t="s">
        <v>31</v>
      </c>
    </row>
    <row r="185677" spans="1:4" x14ac:dyDescent="0.25">
      <c r="A185677" s="20">
        <v>44131</v>
      </c>
      <c r="B185677" t="s">
        <v>34</v>
      </c>
      <c r="C185677">
        <v>52</v>
      </c>
      <c r="D185677" t="s">
        <v>29</v>
      </c>
    </row>
    <row r="185678" spans="1:4" x14ac:dyDescent="0.25">
      <c r="A185678" s="20">
        <v>44131</v>
      </c>
      <c r="B185678" t="s">
        <v>43</v>
      </c>
      <c r="C185678">
        <v>33</v>
      </c>
      <c r="D185678" t="s">
        <v>31</v>
      </c>
    </row>
    <row r="185679" spans="1:4" x14ac:dyDescent="0.25">
      <c r="A185679" s="20">
        <v>44131</v>
      </c>
      <c r="B185679" t="s">
        <v>39</v>
      </c>
      <c r="C185679">
        <v>33</v>
      </c>
      <c r="D185679" t="s">
        <v>29</v>
      </c>
    </row>
    <row r="185680" spans="1:4" x14ac:dyDescent="0.25">
      <c r="A185680" s="20">
        <v>44131</v>
      </c>
      <c r="B185680" t="s">
        <v>34</v>
      </c>
      <c r="C185680">
        <v>29</v>
      </c>
      <c r="D185680" t="s">
        <v>29</v>
      </c>
    </row>
    <row r="185681" spans="1:4" x14ac:dyDescent="0.25">
      <c r="A185681" s="20">
        <v>44131</v>
      </c>
      <c r="B185681" t="s">
        <v>42</v>
      </c>
      <c r="C185681">
        <v>42</v>
      </c>
      <c r="D185681" t="s">
        <v>29</v>
      </c>
    </row>
    <row r="185682" spans="1:4" x14ac:dyDescent="0.25">
      <c r="A185682" s="20">
        <v>44131</v>
      </c>
      <c r="B185682" t="s">
        <v>40</v>
      </c>
      <c r="C185682">
        <v>24</v>
      </c>
      <c r="D185682" t="s">
        <v>29</v>
      </c>
    </row>
    <row r="185683" spans="1:4" x14ac:dyDescent="0.25">
      <c r="A185683" s="20">
        <v>44131</v>
      </c>
      <c r="B185683" t="s">
        <v>28</v>
      </c>
      <c r="C185683">
        <v>51</v>
      </c>
      <c r="D185683" t="s">
        <v>31</v>
      </c>
    </row>
    <row r="185684" spans="1:4" x14ac:dyDescent="0.25">
      <c r="A185684" s="20">
        <v>44131</v>
      </c>
      <c r="B185684" t="s">
        <v>43</v>
      </c>
      <c r="C185684">
        <v>54</v>
      </c>
      <c r="D185684" t="s">
        <v>31</v>
      </c>
    </row>
    <row r="185685" spans="1:4" x14ac:dyDescent="0.25">
      <c r="A185685" s="20">
        <v>44131</v>
      </c>
      <c r="B185685" t="s">
        <v>34</v>
      </c>
      <c r="C185685">
        <v>47</v>
      </c>
      <c r="D185685" t="s">
        <v>29</v>
      </c>
    </row>
    <row r="185686" spans="1:4" x14ac:dyDescent="0.25">
      <c r="A185686" s="20">
        <v>44131</v>
      </c>
      <c r="B185686" t="s">
        <v>34</v>
      </c>
      <c r="C185686">
        <v>44</v>
      </c>
      <c r="D185686" t="s">
        <v>31</v>
      </c>
    </row>
    <row r="185687" spans="1:4" x14ac:dyDescent="0.25">
      <c r="A185687" s="20">
        <v>44131</v>
      </c>
      <c r="B185687" t="s">
        <v>28</v>
      </c>
      <c r="C185687">
        <v>41</v>
      </c>
      <c r="D185687" t="s">
        <v>31</v>
      </c>
    </row>
    <row r="185688" spans="1:4" x14ac:dyDescent="0.25">
      <c r="A185688" s="20">
        <v>44131</v>
      </c>
      <c r="B185688" t="s">
        <v>36</v>
      </c>
      <c r="C185688">
        <v>15</v>
      </c>
      <c r="D185688" t="s">
        <v>29</v>
      </c>
    </row>
    <row r="185689" spans="1:4" x14ac:dyDescent="0.25">
      <c r="A185689" s="20">
        <v>44131</v>
      </c>
      <c r="B185689" t="s">
        <v>43</v>
      </c>
      <c r="C185689">
        <v>40</v>
      </c>
      <c r="D185689" t="s">
        <v>29</v>
      </c>
    </row>
    <row r="185690" spans="1:4" x14ac:dyDescent="0.25">
      <c r="A185690" s="20">
        <v>44131</v>
      </c>
      <c r="B185690" t="s">
        <v>37</v>
      </c>
      <c r="C185690">
        <v>50</v>
      </c>
      <c r="D185690" t="s">
        <v>29</v>
      </c>
    </row>
    <row r="185691" spans="1:4" x14ac:dyDescent="0.25">
      <c r="A185691" s="20">
        <v>44131</v>
      </c>
      <c r="B185691" t="s">
        <v>36</v>
      </c>
      <c r="C185691">
        <v>22</v>
      </c>
      <c r="D185691" t="s">
        <v>31</v>
      </c>
    </row>
    <row r="185692" spans="1:4" x14ac:dyDescent="0.25">
      <c r="A185692" s="20">
        <v>44131</v>
      </c>
      <c r="B185692" t="s">
        <v>30</v>
      </c>
      <c r="C185692">
        <v>70</v>
      </c>
      <c r="D185692" t="s">
        <v>31</v>
      </c>
    </row>
    <row r="185693" spans="1:4" x14ac:dyDescent="0.25">
      <c r="A185693" s="20">
        <v>44131</v>
      </c>
      <c r="B185693" t="s">
        <v>38</v>
      </c>
      <c r="C185693">
        <v>15</v>
      </c>
      <c r="D185693" t="s">
        <v>31</v>
      </c>
    </row>
    <row r="185694" spans="1:4" x14ac:dyDescent="0.25">
      <c r="A185694" s="20">
        <v>44131</v>
      </c>
      <c r="B185694" t="s">
        <v>38</v>
      </c>
      <c r="C185694">
        <v>8</v>
      </c>
      <c r="D185694" t="s">
        <v>31</v>
      </c>
    </row>
    <row r="185695" spans="1:4" x14ac:dyDescent="0.25">
      <c r="A185695" s="20">
        <v>44131</v>
      </c>
      <c r="B185695" t="s">
        <v>28</v>
      </c>
      <c r="C185695">
        <v>46</v>
      </c>
      <c r="D185695" t="s">
        <v>29</v>
      </c>
    </row>
    <row r="185696" spans="1:4" x14ac:dyDescent="0.25">
      <c r="A185696" s="20">
        <v>44131</v>
      </c>
      <c r="B185696" t="s">
        <v>40</v>
      </c>
      <c r="C185696">
        <v>51</v>
      </c>
      <c r="D185696" t="s">
        <v>31</v>
      </c>
    </row>
    <row r="185697" spans="1:4" x14ac:dyDescent="0.25">
      <c r="A185697" s="20">
        <v>44131</v>
      </c>
      <c r="B185697" t="s">
        <v>32</v>
      </c>
      <c r="C185697">
        <v>19</v>
      </c>
      <c r="D185697" t="s">
        <v>29</v>
      </c>
    </row>
    <row r="185698" spans="1:4" x14ac:dyDescent="0.25">
      <c r="A185698" s="20">
        <v>44131</v>
      </c>
      <c r="B185698" t="s">
        <v>42</v>
      </c>
      <c r="C185698">
        <v>34</v>
      </c>
      <c r="D185698" t="s">
        <v>31</v>
      </c>
    </row>
    <row r="185699" spans="1:4" x14ac:dyDescent="0.25">
      <c r="A185699" s="20">
        <v>44131</v>
      </c>
      <c r="B185699" t="s">
        <v>28</v>
      </c>
      <c r="C185699">
        <v>27</v>
      </c>
      <c r="D185699" t="s">
        <v>31</v>
      </c>
    </row>
    <row r="185700" spans="1:4" x14ac:dyDescent="0.25">
      <c r="A185700" s="20">
        <v>44131</v>
      </c>
      <c r="B185700" t="s">
        <v>30</v>
      </c>
      <c r="C185700">
        <v>78</v>
      </c>
      <c r="D185700" t="s">
        <v>31</v>
      </c>
    </row>
    <row r="185701" spans="1:4" x14ac:dyDescent="0.25">
      <c r="A185701" s="20">
        <v>44131</v>
      </c>
      <c r="B185701" t="s">
        <v>42</v>
      </c>
      <c r="C185701">
        <v>22</v>
      </c>
      <c r="D185701" t="s">
        <v>29</v>
      </c>
    </row>
    <row r="185702" spans="1:4" x14ac:dyDescent="0.25">
      <c r="A185702" s="20">
        <v>44131</v>
      </c>
      <c r="B185702" t="s">
        <v>37</v>
      </c>
      <c r="C185702">
        <v>33</v>
      </c>
      <c r="D185702" t="s">
        <v>31</v>
      </c>
    </row>
    <row r="185703" spans="1:4" x14ac:dyDescent="0.25">
      <c r="A185703" s="20">
        <v>44131</v>
      </c>
      <c r="B185703" t="s">
        <v>28</v>
      </c>
      <c r="C185703">
        <v>53</v>
      </c>
      <c r="D185703" t="s">
        <v>31</v>
      </c>
    </row>
    <row r="185704" spans="1:4" x14ac:dyDescent="0.25">
      <c r="A185704" s="20">
        <v>44131</v>
      </c>
      <c r="B185704" t="s">
        <v>30</v>
      </c>
      <c r="C185704">
        <v>59</v>
      </c>
      <c r="D185704" t="s">
        <v>29</v>
      </c>
    </row>
    <row r="185705" spans="1:4" x14ac:dyDescent="0.25">
      <c r="A185705" s="20">
        <v>44131</v>
      </c>
      <c r="B185705" t="s">
        <v>43</v>
      </c>
      <c r="C185705">
        <v>29</v>
      </c>
      <c r="D185705" t="s">
        <v>29</v>
      </c>
    </row>
    <row r="185706" spans="1:4" x14ac:dyDescent="0.25">
      <c r="A185706" s="20">
        <v>44131</v>
      </c>
      <c r="B185706" t="s">
        <v>28</v>
      </c>
      <c r="C185706">
        <v>44</v>
      </c>
      <c r="D185706" t="s">
        <v>29</v>
      </c>
    </row>
    <row r="185707" spans="1:4" x14ac:dyDescent="0.25">
      <c r="A185707" s="20">
        <v>44131</v>
      </c>
      <c r="B185707" t="s">
        <v>38</v>
      </c>
      <c r="C185707">
        <v>36</v>
      </c>
      <c r="D185707" t="s">
        <v>31</v>
      </c>
    </row>
    <row r="185708" spans="1:4" x14ac:dyDescent="0.25">
      <c r="A185708" s="20">
        <v>44131</v>
      </c>
      <c r="B185708" t="s">
        <v>40</v>
      </c>
      <c r="C185708">
        <v>70</v>
      </c>
      <c r="D185708" t="s">
        <v>31</v>
      </c>
    </row>
    <row r="185709" spans="1:4" x14ac:dyDescent="0.25">
      <c r="A185709" s="20">
        <v>44131</v>
      </c>
      <c r="B185709" t="s">
        <v>36</v>
      </c>
      <c r="C185709">
        <v>43</v>
      </c>
      <c r="D185709" t="s">
        <v>31</v>
      </c>
    </row>
    <row r="185710" spans="1:4" x14ac:dyDescent="0.25">
      <c r="A185710" s="20">
        <v>44131</v>
      </c>
      <c r="B185710" t="s">
        <v>34</v>
      </c>
      <c r="C185710">
        <v>51</v>
      </c>
      <c r="D185710" t="s">
        <v>31</v>
      </c>
    </row>
    <row r="185711" spans="1:4" x14ac:dyDescent="0.25">
      <c r="A185711" s="20">
        <v>44131</v>
      </c>
      <c r="B185711" t="s">
        <v>36</v>
      </c>
      <c r="C185711">
        <v>20</v>
      </c>
      <c r="D185711" t="s">
        <v>31</v>
      </c>
    </row>
    <row r="185712" spans="1:4" x14ac:dyDescent="0.25">
      <c r="A185712" s="20">
        <v>44131</v>
      </c>
      <c r="B185712" t="s">
        <v>42</v>
      </c>
      <c r="C185712">
        <v>26</v>
      </c>
      <c r="D185712" t="s">
        <v>29</v>
      </c>
    </row>
    <row r="185713" spans="1:4" x14ac:dyDescent="0.25">
      <c r="A185713" s="20">
        <v>44131</v>
      </c>
      <c r="B185713" t="s">
        <v>36</v>
      </c>
      <c r="C185713">
        <v>56</v>
      </c>
      <c r="D185713" t="s">
        <v>29</v>
      </c>
    </row>
    <row r="185714" spans="1:4" x14ac:dyDescent="0.25">
      <c r="A185714" s="20">
        <v>44131</v>
      </c>
      <c r="B185714" t="s">
        <v>37</v>
      </c>
      <c r="C185714">
        <v>38</v>
      </c>
      <c r="D185714" t="s">
        <v>31</v>
      </c>
    </row>
    <row r="185715" spans="1:4" x14ac:dyDescent="0.25">
      <c r="A185715" s="20">
        <v>44131</v>
      </c>
      <c r="B185715" t="s">
        <v>30</v>
      </c>
      <c r="C185715">
        <v>71</v>
      </c>
      <c r="D185715" t="s">
        <v>29</v>
      </c>
    </row>
    <row r="185716" spans="1:4" x14ac:dyDescent="0.25">
      <c r="A185716" s="20">
        <v>44131</v>
      </c>
      <c r="B185716" t="s">
        <v>28</v>
      </c>
      <c r="C185716">
        <v>2</v>
      </c>
      <c r="D185716" t="s">
        <v>29</v>
      </c>
    </row>
    <row r="185717" spans="1:4" x14ac:dyDescent="0.25">
      <c r="A185717" s="20">
        <v>44131</v>
      </c>
      <c r="B185717" t="s">
        <v>39</v>
      </c>
      <c r="C185717">
        <v>46</v>
      </c>
      <c r="D185717" t="s">
        <v>31</v>
      </c>
    </row>
    <row r="185718" spans="1:4" x14ac:dyDescent="0.25">
      <c r="A185718" s="20">
        <v>44131</v>
      </c>
      <c r="B185718" t="s">
        <v>42</v>
      </c>
      <c r="C185718">
        <v>29</v>
      </c>
      <c r="D185718" t="s">
        <v>31</v>
      </c>
    </row>
    <row r="185719" spans="1:4" x14ac:dyDescent="0.25">
      <c r="A185719" s="20">
        <v>44131</v>
      </c>
      <c r="B185719" t="s">
        <v>36</v>
      </c>
      <c r="C185719">
        <v>24</v>
      </c>
      <c r="D185719" t="s">
        <v>29</v>
      </c>
    </row>
    <row r="185720" spans="1:4" x14ac:dyDescent="0.25">
      <c r="A185720" s="20">
        <v>44131</v>
      </c>
      <c r="B185720" t="s">
        <v>38</v>
      </c>
      <c r="C185720">
        <v>47</v>
      </c>
      <c r="D185720" t="s">
        <v>29</v>
      </c>
    </row>
    <row r="185721" spans="1:4" x14ac:dyDescent="0.25">
      <c r="A185721" s="20">
        <v>44131</v>
      </c>
      <c r="B185721" t="s">
        <v>36</v>
      </c>
      <c r="C185721">
        <v>23</v>
      </c>
      <c r="D185721" t="s">
        <v>31</v>
      </c>
    </row>
    <row r="185722" spans="1:4" x14ac:dyDescent="0.25">
      <c r="A185722" s="20">
        <v>44131</v>
      </c>
      <c r="B185722" t="s">
        <v>32</v>
      </c>
      <c r="C185722">
        <v>50</v>
      </c>
      <c r="D185722" t="s">
        <v>31</v>
      </c>
    </row>
    <row r="185723" spans="1:4" x14ac:dyDescent="0.25">
      <c r="A185723" s="20">
        <v>44131</v>
      </c>
      <c r="B185723" t="s">
        <v>30</v>
      </c>
      <c r="C185723">
        <v>45</v>
      </c>
      <c r="D185723" t="s">
        <v>31</v>
      </c>
    </row>
    <row r="185724" spans="1:4" x14ac:dyDescent="0.25">
      <c r="A185724" s="20">
        <v>44131</v>
      </c>
      <c r="B185724" t="s">
        <v>34</v>
      </c>
      <c r="C185724">
        <v>50</v>
      </c>
      <c r="D185724" t="s">
        <v>31</v>
      </c>
    </row>
    <row r="185725" spans="1:4" x14ac:dyDescent="0.25">
      <c r="A185725" s="20">
        <v>44131</v>
      </c>
      <c r="B185725" t="s">
        <v>37</v>
      </c>
      <c r="C185725">
        <v>44</v>
      </c>
      <c r="D185725" t="s">
        <v>29</v>
      </c>
    </row>
    <row r="185726" spans="1:4" x14ac:dyDescent="0.25">
      <c r="A185726" s="20">
        <v>44131</v>
      </c>
      <c r="B185726" t="s">
        <v>37</v>
      </c>
      <c r="C185726">
        <v>43</v>
      </c>
      <c r="D185726" t="s">
        <v>31</v>
      </c>
    </row>
    <row r="185727" spans="1:4" x14ac:dyDescent="0.25">
      <c r="A185727" s="20">
        <v>44131</v>
      </c>
      <c r="B185727" t="s">
        <v>37</v>
      </c>
      <c r="C185727">
        <v>63</v>
      </c>
      <c r="D185727" t="s">
        <v>31</v>
      </c>
    </row>
    <row r="185728" spans="1:4" x14ac:dyDescent="0.25">
      <c r="A185728" s="20">
        <v>44131</v>
      </c>
      <c r="B185728" t="s">
        <v>36</v>
      </c>
      <c r="C185728">
        <v>42</v>
      </c>
      <c r="D185728" t="s">
        <v>31</v>
      </c>
    </row>
    <row r="185729" spans="1:4" x14ac:dyDescent="0.25">
      <c r="A185729" s="20">
        <v>44131</v>
      </c>
      <c r="B185729" t="s">
        <v>39</v>
      </c>
      <c r="C185729">
        <v>42</v>
      </c>
      <c r="D185729" t="s">
        <v>29</v>
      </c>
    </row>
    <row r="185730" spans="1:4" x14ac:dyDescent="0.25">
      <c r="A185730" s="20">
        <v>44131</v>
      </c>
      <c r="B185730" t="s">
        <v>28</v>
      </c>
      <c r="C185730">
        <v>36</v>
      </c>
      <c r="D185730" t="s">
        <v>29</v>
      </c>
    </row>
    <row r="185731" spans="1:4" x14ac:dyDescent="0.25">
      <c r="A185731" s="20">
        <v>44131</v>
      </c>
      <c r="B185731" t="s">
        <v>41</v>
      </c>
      <c r="C185731">
        <v>30</v>
      </c>
      <c r="D185731" t="s">
        <v>29</v>
      </c>
    </row>
    <row r="185732" spans="1:4" x14ac:dyDescent="0.25">
      <c r="A185732" s="20">
        <v>44131</v>
      </c>
      <c r="B185732" t="s">
        <v>33</v>
      </c>
      <c r="C185732">
        <v>27</v>
      </c>
      <c r="D185732" t="s">
        <v>29</v>
      </c>
    </row>
    <row r="185733" spans="1:4" x14ac:dyDescent="0.25">
      <c r="A185733" s="20">
        <v>44131</v>
      </c>
      <c r="B185733" t="s">
        <v>42</v>
      </c>
      <c r="C185733">
        <v>59</v>
      </c>
      <c r="D185733" t="s">
        <v>29</v>
      </c>
    </row>
    <row r="185734" spans="1:4" x14ac:dyDescent="0.25">
      <c r="A185734" s="20">
        <v>44131</v>
      </c>
      <c r="B185734" t="s">
        <v>36</v>
      </c>
      <c r="C185734">
        <v>13</v>
      </c>
      <c r="D185734" t="s">
        <v>29</v>
      </c>
    </row>
    <row r="185735" spans="1:4" x14ac:dyDescent="0.25">
      <c r="A185735" s="20">
        <v>44131</v>
      </c>
      <c r="B185735" t="s">
        <v>28</v>
      </c>
      <c r="C185735">
        <v>26</v>
      </c>
      <c r="D185735" t="s">
        <v>31</v>
      </c>
    </row>
    <row r="185736" spans="1:4" x14ac:dyDescent="0.25">
      <c r="A185736" s="20">
        <v>44131</v>
      </c>
      <c r="B185736" t="s">
        <v>43</v>
      </c>
      <c r="C185736">
        <v>47</v>
      </c>
      <c r="D185736" t="s">
        <v>29</v>
      </c>
    </row>
    <row r="185737" spans="1:4" x14ac:dyDescent="0.25">
      <c r="A185737" s="20">
        <v>44131</v>
      </c>
      <c r="B185737" t="s">
        <v>28</v>
      </c>
      <c r="C185737">
        <v>11</v>
      </c>
      <c r="D185737" t="s">
        <v>31</v>
      </c>
    </row>
    <row r="185738" spans="1:4" x14ac:dyDescent="0.25">
      <c r="A185738" s="20">
        <v>44131</v>
      </c>
      <c r="B185738" t="s">
        <v>43</v>
      </c>
      <c r="C185738">
        <v>29</v>
      </c>
      <c r="D185738" t="s">
        <v>29</v>
      </c>
    </row>
    <row r="185739" spans="1:4" x14ac:dyDescent="0.25">
      <c r="A185739" s="20">
        <v>44131</v>
      </c>
      <c r="B185739" t="s">
        <v>37</v>
      </c>
      <c r="C185739">
        <v>51</v>
      </c>
      <c r="D185739" t="s">
        <v>31</v>
      </c>
    </row>
    <row r="185740" spans="1:4" x14ac:dyDescent="0.25">
      <c r="A185740" s="20">
        <v>44131</v>
      </c>
      <c r="B185740" t="s">
        <v>42</v>
      </c>
      <c r="C185740">
        <v>49</v>
      </c>
      <c r="D185740" t="s">
        <v>29</v>
      </c>
    </row>
    <row r="185741" spans="1:4" x14ac:dyDescent="0.25">
      <c r="A185741" s="20">
        <v>44131</v>
      </c>
      <c r="B185741" t="s">
        <v>41</v>
      </c>
      <c r="C185741">
        <v>55</v>
      </c>
      <c r="D185741" t="s">
        <v>31</v>
      </c>
    </row>
    <row r="185742" spans="1:4" x14ac:dyDescent="0.25">
      <c r="A185742" s="20">
        <v>44131</v>
      </c>
      <c r="B185742" t="s">
        <v>41</v>
      </c>
      <c r="C185742">
        <v>37</v>
      </c>
      <c r="D185742" t="s">
        <v>31</v>
      </c>
    </row>
    <row r="185743" spans="1:4" x14ac:dyDescent="0.25">
      <c r="A185743" s="20">
        <v>44131</v>
      </c>
      <c r="B185743" t="s">
        <v>33</v>
      </c>
      <c r="C185743">
        <v>34</v>
      </c>
      <c r="D185743" t="s">
        <v>31</v>
      </c>
    </row>
    <row r="185744" spans="1:4" x14ac:dyDescent="0.25">
      <c r="A185744" s="20">
        <v>44131</v>
      </c>
      <c r="B185744" t="s">
        <v>32</v>
      </c>
      <c r="C185744">
        <v>39</v>
      </c>
      <c r="D185744" t="s">
        <v>29</v>
      </c>
    </row>
    <row r="185745" spans="1:4" x14ac:dyDescent="0.25">
      <c r="A185745" s="20">
        <v>44131</v>
      </c>
      <c r="B185745" t="s">
        <v>30</v>
      </c>
      <c r="C185745">
        <v>63</v>
      </c>
      <c r="D185745" t="s">
        <v>31</v>
      </c>
    </row>
    <row r="185746" spans="1:4" x14ac:dyDescent="0.25">
      <c r="A185746" s="20">
        <v>44131</v>
      </c>
      <c r="B185746" t="s">
        <v>42</v>
      </c>
      <c r="C185746">
        <v>27</v>
      </c>
      <c r="D185746" t="s">
        <v>31</v>
      </c>
    </row>
    <row r="185747" spans="1:4" x14ac:dyDescent="0.25">
      <c r="A185747" s="20">
        <v>44131</v>
      </c>
      <c r="B185747" t="s">
        <v>37</v>
      </c>
      <c r="C185747">
        <v>9</v>
      </c>
      <c r="D185747" t="s">
        <v>31</v>
      </c>
    </row>
    <row r="185748" spans="1:4" x14ac:dyDescent="0.25">
      <c r="A185748" s="20">
        <v>44131</v>
      </c>
      <c r="B185748" t="s">
        <v>36</v>
      </c>
      <c r="C185748">
        <v>54</v>
      </c>
      <c r="D185748" t="s">
        <v>29</v>
      </c>
    </row>
    <row r="185749" spans="1:4" x14ac:dyDescent="0.25">
      <c r="A185749" s="20">
        <v>44131</v>
      </c>
      <c r="B185749" t="s">
        <v>34</v>
      </c>
      <c r="C185749">
        <v>48</v>
      </c>
      <c r="D185749" t="s">
        <v>31</v>
      </c>
    </row>
    <row r="185750" spans="1:4" x14ac:dyDescent="0.25">
      <c r="A185750" s="20">
        <v>44131</v>
      </c>
      <c r="B185750" t="s">
        <v>37</v>
      </c>
      <c r="C185750">
        <v>32</v>
      </c>
      <c r="D185750" t="s">
        <v>29</v>
      </c>
    </row>
    <row r="185751" spans="1:4" x14ac:dyDescent="0.25">
      <c r="A185751" s="20">
        <v>44131</v>
      </c>
      <c r="B185751" t="s">
        <v>28</v>
      </c>
      <c r="C185751">
        <v>10</v>
      </c>
      <c r="D185751" t="s">
        <v>31</v>
      </c>
    </row>
    <row r="185752" spans="1:4" x14ac:dyDescent="0.25">
      <c r="A185752" s="20">
        <v>44131</v>
      </c>
      <c r="B185752" t="s">
        <v>43</v>
      </c>
      <c r="C185752">
        <v>19</v>
      </c>
      <c r="D185752" t="s">
        <v>29</v>
      </c>
    </row>
    <row r="185753" spans="1:4" x14ac:dyDescent="0.25">
      <c r="A185753" s="20">
        <v>44131</v>
      </c>
      <c r="B185753" t="s">
        <v>28</v>
      </c>
      <c r="C185753">
        <v>53</v>
      </c>
      <c r="D185753" t="s">
        <v>31</v>
      </c>
    </row>
    <row r="185754" spans="1:4" x14ac:dyDescent="0.25">
      <c r="A185754" s="20">
        <v>44131</v>
      </c>
      <c r="B185754" t="s">
        <v>40</v>
      </c>
      <c r="C185754">
        <v>32</v>
      </c>
      <c r="D185754" t="s">
        <v>29</v>
      </c>
    </row>
    <row r="185755" spans="1:4" x14ac:dyDescent="0.25">
      <c r="A185755" s="20">
        <v>44131</v>
      </c>
      <c r="B185755" t="s">
        <v>39</v>
      </c>
      <c r="C185755">
        <v>67</v>
      </c>
      <c r="D185755" t="s">
        <v>29</v>
      </c>
    </row>
    <row r="185756" spans="1:4" x14ac:dyDescent="0.25">
      <c r="A185756" s="20">
        <v>44131</v>
      </c>
      <c r="B185756" t="s">
        <v>42</v>
      </c>
      <c r="C185756">
        <v>32</v>
      </c>
      <c r="D185756" t="s">
        <v>31</v>
      </c>
    </row>
    <row r="185757" spans="1:4" x14ac:dyDescent="0.25">
      <c r="A185757" s="20">
        <v>44131</v>
      </c>
      <c r="B185757" t="s">
        <v>39</v>
      </c>
      <c r="C185757">
        <v>58</v>
      </c>
      <c r="D185757" t="s">
        <v>29</v>
      </c>
    </row>
    <row r="185758" spans="1:4" x14ac:dyDescent="0.25">
      <c r="A185758" s="20">
        <v>44131</v>
      </c>
      <c r="B185758" t="s">
        <v>37</v>
      </c>
      <c r="C185758">
        <v>67</v>
      </c>
      <c r="D185758" t="s">
        <v>31</v>
      </c>
    </row>
    <row r="185759" spans="1:4" x14ac:dyDescent="0.25">
      <c r="A185759" s="20">
        <v>44131</v>
      </c>
      <c r="B185759" t="s">
        <v>33</v>
      </c>
      <c r="C185759">
        <v>34</v>
      </c>
      <c r="D185759" t="s">
        <v>29</v>
      </c>
    </row>
    <row r="185760" spans="1:4" x14ac:dyDescent="0.25">
      <c r="A185760" s="20">
        <v>44131</v>
      </c>
      <c r="B185760" t="s">
        <v>42</v>
      </c>
      <c r="C185760">
        <v>27</v>
      </c>
      <c r="D185760" t="s">
        <v>29</v>
      </c>
    </row>
    <row r="185761" spans="1:4" x14ac:dyDescent="0.25">
      <c r="A185761" s="20">
        <v>44131</v>
      </c>
      <c r="B185761" t="s">
        <v>38</v>
      </c>
      <c r="C185761">
        <v>34</v>
      </c>
      <c r="D185761" t="s">
        <v>29</v>
      </c>
    </row>
    <row r="185762" spans="1:4" x14ac:dyDescent="0.25">
      <c r="A185762" s="20">
        <v>44131</v>
      </c>
      <c r="B185762" t="s">
        <v>34</v>
      </c>
      <c r="C185762">
        <v>30</v>
      </c>
      <c r="D185762" t="s">
        <v>29</v>
      </c>
    </row>
    <row r="185763" spans="1:4" x14ac:dyDescent="0.25">
      <c r="A185763" s="20">
        <v>44131</v>
      </c>
      <c r="B185763" t="s">
        <v>39</v>
      </c>
      <c r="C185763">
        <v>26</v>
      </c>
      <c r="D185763" t="s">
        <v>31</v>
      </c>
    </row>
    <row r="185764" spans="1:4" x14ac:dyDescent="0.25">
      <c r="A185764" s="20">
        <v>44131</v>
      </c>
      <c r="B185764" t="s">
        <v>39</v>
      </c>
      <c r="C185764">
        <v>43</v>
      </c>
      <c r="D185764" t="s">
        <v>29</v>
      </c>
    </row>
    <row r="185765" spans="1:4" x14ac:dyDescent="0.25">
      <c r="A185765" s="20">
        <v>44131</v>
      </c>
      <c r="B185765" t="s">
        <v>28</v>
      </c>
      <c r="C185765">
        <v>35</v>
      </c>
      <c r="D185765" t="s">
        <v>29</v>
      </c>
    </row>
    <row r="185766" spans="1:4" x14ac:dyDescent="0.25">
      <c r="A185766" s="20">
        <v>44131</v>
      </c>
      <c r="B185766" t="s">
        <v>28</v>
      </c>
      <c r="C185766">
        <v>61</v>
      </c>
      <c r="D185766" t="s">
        <v>29</v>
      </c>
    </row>
    <row r="185767" spans="1:4" x14ac:dyDescent="0.25">
      <c r="A185767" s="20">
        <v>44131</v>
      </c>
      <c r="B185767" t="s">
        <v>28</v>
      </c>
      <c r="C185767">
        <v>57</v>
      </c>
      <c r="D185767" t="s">
        <v>29</v>
      </c>
    </row>
    <row r="185768" spans="1:4" x14ac:dyDescent="0.25">
      <c r="A185768" s="20">
        <v>44131</v>
      </c>
      <c r="B185768" t="s">
        <v>38</v>
      </c>
      <c r="C185768">
        <v>97</v>
      </c>
      <c r="D185768" t="s">
        <v>31</v>
      </c>
    </row>
    <row r="185769" spans="1:4" x14ac:dyDescent="0.25">
      <c r="A185769" s="20">
        <v>44131</v>
      </c>
      <c r="B185769" t="s">
        <v>32</v>
      </c>
      <c r="C185769">
        <v>36</v>
      </c>
      <c r="D185769" t="s">
        <v>29</v>
      </c>
    </row>
    <row r="185770" spans="1:4" x14ac:dyDescent="0.25">
      <c r="A185770" s="20">
        <v>44131</v>
      </c>
      <c r="B185770" t="s">
        <v>33</v>
      </c>
      <c r="C185770">
        <v>57</v>
      </c>
      <c r="D185770" t="s">
        <v>29</v>
      </c>
    </row>
    <row r="185771" spans="1:4" x14ac:dyDescent="0.25">
      <c r="A185771" s="20">
        <v>44131</v>
      </c>
      <c r="B185771" t="s">
        <v>36</v>
      </c>
      <c r="C185771">
        <v>26</v>
      </c>
      <c r="D185771" t="s">
        <v>31</v>
      </c>
    </row>
    <row r="185772" spans="1:4" x14ac:dyDescent="0.25">
      <c r="A185772" s="20">
        <v>44131</v>
      </c>
      <c r="B185772" t="s">
        <v>37</v>
      </c>
      <c r="C185772">
        <v>4</v>
      </c>
      <c r="D185772" t="s">
        <v>29</v>
      </c>
    </row>
    <row r="185773" spans="1:4" x14ac:dyDescent="0.25">
      <c r="A185773" s="20">
        <v>44131</v>
      </c>
      <c r="B185773" t="s">
        <v>36</v>
      </c>
      <c r="C185773">
        <v>63</v>
      </c>
      <c r="D185773" t="s">
        <v>29</v>
      </c>
    </row>
    <row r="185774" spans="1:4" x14ac:dyDescent="0.25">
      <c r="A185774" s="20">
        <v>44131</v>
      </c>
      <c r="B185774" t="s">
        <v>36</v>
      </c>
      <c r="C185774">
        <v>40</v>
      </c>
      <c r="D185774" t="s">
        <v>31</v>
      </c>
    </row>
    <row r="185775" spans="1:4" x14ac:dyDescent="0.25">
      <c r="A185775" s="20">
        <v>44131</v>
      </c>
      <c r="B185775" t="s">
        <v>37</v>
      </c>
      <c r="C185775">
        <v>46</v>
      </c>
      <c r="D185775" t="s">
        <v>29</v>
      </c>
    </row>
    <row r="185776" spans="1:4" x14ac:dyDescent="0.25">
      <c r="A185776" s="20">
        <v>44131</v>
      </c>
      <c r="B185776" t="s">
        <v>33</v>
      </c>
      <c r="C185776">
        <v>32</v>
      </c>
      <c r="D185776" t="s">
        <v>31</v>
      </c>
    </row>
    <row r="185777" spans="1:4" x14ac:dyDescent="0.25">
      <c r="A185777" s="20">
        <v>44131</v>
      </c>
      <c r="B185777" t="s">
        <v>42</v>
      </c>
      <c r="C185777">
        <v>77</v>
      </c>
      <c r="D185777" t="s">
        <v>31</v>
      </c>
    </row>
    <row r="185778" spans="1:4" x14ac:dyDescent="0.25">
      <c r="A185778" s="20">
        <v>44131</v>
      </c>
      <c r="B185778" t="s">
        <v>41</v>
      </c>
      <c r="C185778">
        <v>1</v>
      </c>
      <c r="D185778" t="s">
        <v>31</v>
      </c>
    </row>
    <row r="185779" spans="1:4" x14ac:dyDescent="0.25">
      <c r="A185779" s="20">
        <v>44131</v>
      </c>
      <c r="B185779" t="s">
        <v>36</v>
      </c>
      <c r="C185779">
        <v>53</v>
      </c>
      <c r="D185779" t="s">
        <v>31</v>
      </c>
    </row>
    <row r="185780" spans="1:4" x14ac:dyDescent="0.25">
      <c r="A185780" s="20">
        <v>44131</v>
      </c>
      <c r="B185780" t="s">
        <v>34</v>
      </c>
      <c r="C185780">
        <v>29</v>
      </c>
      <c r="D185780" t="s">
        <v>31</v>
      </c>
    </row>
    <row r="185781" spans="1:4" x14ac:dyDescent="0.25">
      <c r="A185781" s="20">
        <v>44131</v>
      </c>
      <c r="B185781" t="s">
        <v>41</v>
      </c>
      <c r="C185781">
        <v>83</v>
      </c>
      <c r="D185781" t="s">
        <v>29</v>
      </c>
    </row>
    <row r="185782" spans="1:4" x14ac:dyDescent="0.25">
      <c r="A185782" s="20">
        <v>44131</v>
      </c>
      <c r="B185782" t="s">
        <v>37</v>
      </c>
      <c r="C185782">
        <v>21</v>
      </c>
      <c r="D185782" t="s">
        <v>31</v>
      </c>
    </row>
    <row r="185783" spans="1:4" x14ac:dyDescent="0.25">
      <c r="A185783" s="20">
        <v>44131</v>
      </c>
      <c r="B185783" t="s">
        <v>42</v>
      </c>
      <c r="C185783">
        <v>22</v>
      </c>
      <c r="D185783" t="s">
        <v>31</v>
      </c>
    </row>
    <row r="185784" spans="1:4" x14ac:dyDescent="0.25">
      <c r="A185784" s="20">
        <v>44131</v>
      </c>
      <c r="B185784" t="s">
        <v>37</v>
      </c>
      <c r="C185784">
        <v>72</v>
      </c>
      <c r="D185784" t="s">
        <v>31</v>
      </c>
    </row>
    <row r="185785" spans="1:4" x14ac:dyDescent="0.25">
      <c r="A185785" s="20">
        <v>44131</v>
      </c>
      <c r="B185785" t="s">
        <v>43</v>
      </c>
      <c r="C185785">
        <v>45</v>
      </c>
      <c r="D185785" t="s">
        <v>31</v>
      </c>
    </row>
    <row r="185786" spans="1:4" x14ac:dyDescent="0.25">
      <c r="A185786" s="20">
        <v>44131</v>
      </c>
      <c r="B185786" t="s">
        <v>42</v>
      </c>
      <c r="C185786">
        <v>39</v>
      </c>
      <c r="D185786" t="s">
        <v>31</v>
      </c>
    </row>
    <row r="185787" spans="1:4" x14ac:dyDescent="0.25">
      <c r="A185787" s="20">
        <v>44131</v>
      </c>
      <c r="B185787" t="s">
        <v>41</v>
      </c>
      <c r="C185787">
        <v>55</v>
      </c>
      <c r="D185787" t="s">
        <v>31</v>
      </c>
    </row>
    <row r="185788" spans="1:4" x14ac:dyDescent="0.25">
      <c r="A185788" s="20">
        <v>44131</v>
      </c>
      <c r="B185788" t="s">
        <v>36</v>
      </c>
      <c r="C185788">
        <v>38</v>
      </c>
      <c r="D185788" t="s">
        <v>31</v>
      </c>
    </row>
    <row r="185789" spans="1:4" x14ac:dyDescent="0.25">
      <c r="A185789" s="20">
        <v>44131</v>
      </c>
      <c r="B185789" t="s">
        <v>42</v>
      </c>
      <c r="C185789">
        <v>49</v>
      </c>
      <c r="D185789" t="s">
        <v>31</v>
      </c>
    </row>
    <row r="185790" spans="1:4" x14ac:dyDescent="0.25">
      <c r="A185790" s="20">
        <v>44131</v>
      </c>
      <c r="B185790" t="s">
        <v>42</v>
      </c>
      <c r="C185790">
        <v>58</v>
      </c>
      <c r="D185790" t="s">
        <v>31</v>
      </c>
    </row>
    <row r="185791" spans="1:4" x14ac:dyDescent="0.25">
      <c r="A185791" s="20">
        <v>44131</v>
      </c>
      <c r="B185791" t="s">
        <v>34</v>
      </c>
      <c r="C185791">
        <v>22</v>
      </c>
      <c r="D185791" t="s">
        <v>29</v>
      </c>
    </row>
    <row r="185792" spans="1:4" x14ac:dyDescent="0.25">
      <c r="A185792" s="20">
        <v>44131</v>
      </c>
      <c r="B185792" t="s">
        <v>30</v>
      </c>
      <c r="C185792">
        <v>81</v>
      </c>
      <c r="D185792" t="s">
        <v>31</v>
      </c>
    </row>
    <row r="185793" spans="1:4" x14ac:dyDescent="0.25">
      <c r="A185793" s="20">
        <v>44131</v>
      </c>
      <c r="B185793" t="s">
        <v>28</v>
      </c>
      <c r="C185793">
        <v>36</v>
      </c>
      <c r="D185793" t="s">
        <v>31</v>
      </c>
    </row>
    <row r="185794" spans="1:4" x14ac:dyDescent="0.25">
      <c r="A185794" s="20">
        <v>44131</v>
      </c>
      <c r="B185794" t="s">
        <v>40</v>
      </c>
      <c r="C185794">
        <v>60</v>
      </c>
      <c r="D185794" t="s">
        <v>31</v>
      </c>
    </row>
    <row r="185795" spans="1:4" x14ac:dyDescent="0.25">
      <c r="A185795" s="20">
        <v>44131</v>
      </c>
      <c r="B185795" t="s">
        <v>36</v>
      </c>
      <c r="C185795">
        <v>19</v>
      </c>
      <c r="D185795" t="s">
        <v>31</v>
      </c>
    </row>
    <row r="185796" spans="1:4" x14ac:dyDescent="0.25">
      <c r="A185796" s="20">
        <v>44131</v>
      </c>
      <c r="B185796" t="s">
        <v>42</v>
      </c>
      <c r="C185796">
        <v>59</v>
      </c>
      <c r="D185796" t="s">
        <v>29</v>
      </c>
    </row>
    <row r="185797" spans="1:4" x14ac:dyDescent="0.25">
      <c r="A185797" s="20">
        <v>44131</v>
      </c>
      <c r="B185797" t="s">
        <v>39</v>
      </c>
      <c r="C185797">
        <v>68</v>
      </c>
      <c r="D185797" t="s">
        <v>31</v>
      </c>
    </row>
    <row r="185798" spans="1:4" x14ac:dyDescent="0.25">
      <c r="A185798" s="20">
        <v>44131</v>
      </c>
      <c r="B185798" t="s">
        <v>28</v>
      </c>
      <c r="C185798">
        <v>52</v>
      </c>
      <c r="D185798" t="s">
        <v>31</v>
      </c>
    </row>
    <row r="185799" spans="1:4" x14ac:dyDescent="0.25">
      <c r="A185799" s="20">
        <v>44131</v>
      </c>
      <c r="B185799" t="s">
        <v>42</v>
      </c>
      <c r="C185799">
        <v>64</v>
      </c>
      <c r="D185799" t="s">
        <v>31</v>
      </c>
    </row>
    <row r="185800" spans="1:4" x14ac:dyDescent="0.25">
      <c r="A185800" s="20">
        <v>44131</v>
      </c>
      <c r="B185800" t="s">
        <v>28</v>
      </c>
      <c r="C185800">
        <v>56</v>
      </c>
      <c r="D185800" t="s">
        <v>31</v>
      </c>
    </row>
    <row r="185801" spans="1:4" x14ac:dyDescent="0.25">
      <c r="A185801" s="20">
        <v>44131</v>
      </c>
      <c r="B185801" t="s">
        <v>43</v>
      </c>
      <c r="C185801">
        <v>43</v>
      </c>
      <c r="D185801" t="s">
        <v>31</v>
      </c>
    </row>
    <row r="185802" spans="1:4" x14ac:dyDescent="0.25">
      <c r="A185802" s="20">
        <v>44131</v>
      </c>
      <c r="B185802" t="s">
        <v>28</v>
      </c>
      <c r="C185802">
        <v>13</v>
      </c>
      <c r="D185802" t="s">
        <v>29</v>
      </c>
    </row>
    <row r="185803" spans="1:4" x14ac:dyDescent="0.25">
      <c r="A185803" s="20">
        <v>44131</v>
      </c>
      <c r="B185803" t="s">
        <v>41</v>
      </c>
      <c r="C185803">
        <v>72</v>
      </c>
      <c r="D185803" t="s">
        <v>31</v>
      </c>
    </row>
    <row r="185804" spans="1:4" x14ac:dyDescent="0.25">
      <c r="A185804" s="20">
        <v>44131</v>
      </c>
      <c r="B185804" t="s">
        <v>42</v>
      </c>
      <c r="C185804">
        <v>34</v>
      </c>
      <c r="D185804" t="s">
        <v>29</v>
      </c>
    </row>
    <row r="185805" spans="1:4" x14ac:dyDescent="0.25">
      <c r="A185805" s="20">
        <v>44131</v>
      </c>
      <c r="B185805" t="s">
        <v>28</v>
      </c>
      <c r="C185805">
        <v>50</v>
      </c>
      <c r="D185805" t="s">
        <v>29</v>
      </c>
    </row>
    <row r="185806" spans="1:4" x14ac:dyDescent="0.25">
      <c r="A185806" s="20">
        <v>44131</v>
      </c>
      <c r="B185806" t="s">
        <v>39</v>
      </c>
      <c r="C185806">
        <v>42</v>
      </c>
      <c r="D185806" t="s">
        <v>29</v>
      </c>
    </row>
    <row r="185807" spans="1:4" x14ac:dyDescent="0.25">
      <c r="A185807" s="20">
        <v>44131</v>
      </c>
      <c r="B185807" t="s">
        <v>39</v>
      </c>
      <c r="C185807">
        <v>20</v>
      </c>
      <c r="D185807" t="s">
        <v>31</v>
      </c>
    </row>
    <row r="185808" spans="1:4" x14ac:dyDescent="0.25">
      <c r="A185808" s="20">
        <v>44131</v>
      </c>
      <c r="B185808" t="s">
        <v>43</v>
      </c>
      <c r="C185808">
        <v>53</v>
      </c>
      <c r="D185808" t="s">
        <v>29</v>
      </c>
    </row>
    <row r="185809" spans="1:4" x14ac:dyDescent="0.25">
      <c r="A185809" s="20">
        <v>44131</v>
      </c>
      <c r="B185809" t="s">
        <v>30</v>
      </c>
      <c r="C185809">
        <v>21</v>
      </c>
      <c r="D185809" t="s">
        <v>31</v>
      </c>
    </row>
    <row r="185810" spans="1:4" x14ac:dyDescent="0.25">
      <c r="A185810" s="20">
        <v>44131</v>
      </c>
      <c r="B185810" t="s">
        <v>37</v>
      </c>
      <c r="C185810">
        <v>38</v>
      </c>
      <c r="D185810" t="s">
        <v>29</v>
      </c>
    </row>
    <row r="185811" spans="1:4" x14ac:dyDescent="0.25">
      <c r="A185811" s="20">
        <v>44131</v>
      </c>
      <c r="B185811" t="s">
        <v>36</v>
      </c>
      <c r="C185811">
        <v>28</v>
      </c>
      <c r="D185811" t="s">
        <v>29</v>
      </c>
    </row>
    <row r="185812" spans="1:4" x14ac:dyDescent="0.25">
      <c r="A185812" s="20">
        <v>44131</v>
      </c>
      <c r="B185812" t="s">
        <v>37</v>
      </c>
      <c r="C185812">
        <v>53</v>
      </c>
      <c r="D185812" t="s">
        <v>29</v>
      </c>
    </row>
    <row r="185813" spans="1:4" x14ac:dyDescent="0.25">
      <c r="A185813" s="20">
        <v>44131</v>
      </c>
      <c r="B185813" t="s">
        <v>43</v>
      </c>
      <c r="C185813">
        <v>58</v>
      </c>
      <c r="D185813" t="s">
        <v>29</v>
      </c>
    </row>
    <row r="185814" spans="1:4" x14ac:dyDescent="0.25">
      <c r="A185814" s="20">
        <v>44131</v>
      </c>
      <c r="B185814" t="s">
        <v>37</v>
      </c>
      <c r="C185814">
        <v>65</v>
      </c>
      <c r="D185814" t="s">
        <v>29</v>
      </c>
    </row>
    <row r="185815" spans="1:4" x14ac:dyDescent="0.25">
      <c r="A185815" s="20">
        <v>44131</v>
      </c>
      <c r="B185815" t="s">
        <v>36</v>
      </c>
      <c r="C185815">
        <v>41</v>
      </c>
      <c r="D185815" t="s">
        <v>31</v>
      </c>
    </row>
    <row r="185816" spans="1:4" x14ac:dyDescent="0.25">
      <c r="A185816" s="20">
        <v>44131</v>
      </c>
      <c r="B185816" t="s">
        <v>28</v>
      </c>
      <c r="C185816">
        <v>46</v>
      </c>
      <c r="D185816" t="s">
        <v>29</v>
      </c>
    </row>
    <row r="185817" spans="1:4" x14ac:dyDescent="0.25">
      <c r="A185817" s="20">
        <v>44131</v>
      </c>
      <c r="B185817" t="s">
        <v>42</v>
      </c>
      <c r="C185817">
        <v>16</v>
      </c>
      <c r="D185817" t="s">
        <v>31</v>
      </c>
    </row>
    <row r="185818" spans="1:4" x14ac:dyDescent="0.25">
      <c r="A185818" s="20">
        <v>44131</v>
      </c>
      <c r="B185818" t="s">
        <v>32</v>
      </c>
      <c r="C185818">
        <v>52</v>
      </c>
      <c r="D185818" t="s">
        <v>29</v>
      </c>
    </row>
    <row r="185819" spans="1:4" x14ac:dyDescent="0.25">
      <c r="A185819" s="20">
        <v>44131</v>
      </c>
      <c r="B185819" t="s">
        <v>37</v>
      </c>
      <c r="C185819">
        <v>26</v>
      </c>
      <c r="D185819" t="s">
        <v>31</v>
      </c>
    </row>
    <row r="185820" spans="1:4" x14ac:dyDescent="0.25">
      <c r="A185820" s="20">
        <v>44131</v>
      </c>
      <c r="B185820" t="s">
        <v>28</v>
      </c>
      <c r="C185820">
        <v>41</v>
      </c>
      <c r="D185820" t="s">
        <v>29</v>
      </c>
    </row>
    <row r="185821" spans="1:4" x14ac:dyDescent="0.25">
      <c r="A185821" s="20">
        <v>44131</v>
      </c>
      <c r="B185821" t="s">
        <v>38</v>
      </c>
      <c r="C185821">
        <v>50</v>
      </c>
      <c r="D185821" t="s">
        <v>31</v>
      </c>
    </row>
    <row r="185822" spans="1:4" x14ac:dyDescent="0.25">
      <c r="A185822" s="20">
        <v>44131</v>
      </c>
      <c r="B185822" t="s">
        <v>37</v>
      </c>
      <c r="C185822">
        <v>26</v>
      </c>
      <c r="D185822" t="s">
        <v>31</v>
      </c>
    </row>
    <row r="185823" spans="1:4" x14ac:dyDescent="0.25">
      <c r="A185823" s="20">
        <v>44131</v>
      </c>
      <c r="B185823" t="s">
        <v>38</v>
      </c>
      <c r="C185823">
        <v>92</v>
      </c>
      <c r="D185823" t="s">
        <v>29</v>
      </c>
    </row>
    <row r="185824" spans="1:4" x14ac:dyDescent="0.25">
      <c r="A185824" s="20">
        <v>44131</v>
      </c>
      <c r="B185824" t="s">
        <v>43</v>
      </c>
      <c r="C185824">
        <v>3</v>
      </c>
      <c r="D185824" t="s">
        <v>29</v>
      </c>
    </row>
    <row r="185825" spans="1:4" x14ac:dyDescent="0.25">
      <c r="A185825" s="20">
        <v>44131</v>
      </c>
      <c r="B185825" t="s">
        <v>34</v>
      </c>
      <c r="C185825">
        <v>66</v>
      </c>
      <c r="D185825" t="s">
        <v>31</v>
      </c>
    </row>
    <row r="185826" spans="1:4" x14ac:dyDescent="0.25">
      <c r="A185826" s="20">
        <v>44131</v>
      </c>
      <c r="B185826" t="s">
        <v>41</v>
      </c>
      <c r="C185826">
        <v>30</v>
      </c>
      <c r="D185826" t="s">
        <v>29</v>
      </c>
    </row>
    <row r="185827" spans="1:4" x14ac:dyDescent="0.25">
      <c r="A185827" s="20">
        <v>44131</v>
      </c>
      <c r="B185827" t="s">
        <v>43</v>
      </c>
      <c r="C185827">
        <v>45</v>
      </c>
      <c r="D185827" t="s">
        <v>29</v>
      </c>
    </row>
    <row r="185828" spans="1:4" x14ac:dyDescent="0.25">
      <c r="A185828" s="20">
        <v>44131</v>
      </c>
      <c r="B185828" t="s">
        <v>28</v>
      </c>
      <c r="C185828">
        <v>5</v>
      </c>
      <c r="D185828" t="s">
        <v>29</v>
      </c>
    </row>
    <row r="185829" spans="1:4" x14ac:dyDescent="0.25">
      <c r="A185829" s="20">
        <v>44131</v>
      </c>
      <c r="B185829" t="s">
        <v>35</v>
      </c>
      <c r="C185829">
        <v>24</v>
      </c>
      <c r="D185829" t="s">
        <v>31</v>
      </c>
    </row>
    <row r="185830" spans="1:4" x14ac:dyDescent="0.25">
      <c r="A185830" s="20">
        <v>44131</v>
      </c>
      <c r="B185830" t="s">
        <v>38</v>
      </c>
      <c r="C185830">
        <v>58</v>
      </c>
      <c r="D185830" t="s">
        <v>29</v>
      </c>
    </row>
    <row r="185831" spans="1:4" x14ac:dyDescent="0.25">
      <c r="A185831" s="20">
        <v>44131</v>
      </c>
      <c r="B185831" t="s">
        <v>34</v>
      </c>
      <c r="C185831">
        <v>78</v>
      </c>
      <c r="D185831" t="s">
        <v>29</v>
      </c>
    </row>
    <row r="185832" spans="1:4" x14ac:dyDescent="0.25">
      <c r="A185832" s="20">
        <v>44131</v>
      </c>
      <c r="B185832" t="s">
        <v>35</v>
      </c>
      <c r="C185832">
        <v>12</v>
      </c>
      <c r="D185832" t="s">
        <v>29</v>
      </c>
    </row>
    <row r="185833" spans="1:4" x14ac:dyDescent="0.25">
      <c r="A185833" s="20">
        <v>44131</v>
      </c>
      <c r="B185833" t="s">
        <v>37</v>
      </c>
      <c r="C185833">
        <v>39</v>
      </c>
      <c r="D185833" t="s">
        <v>31</v>
      </c>
    </row>
    <row r="185834" spans="1:4" x14ac:dyDescent="0.25">
      <c r="A185834" s="20">
        <v>44131</v>
      </c>
      <c r="B185834" t="s">
        <v>37</v>
      </c>
      <c r="C185834">
        <v>35</v>
      </c>
      <c r="D185834" t="s">
        <v>31</v>
      </c>
    </row>
    <row r="185835" spans="1:4" x14ac:dyDescent="0.25">
      <c r="A185835" s="20">
        <v>44131</v>
      </c>
      <c r="B185835" t="s">
        <v>41</v>
      </c>
      <c r="C185835">
        <v>37</v>
      </c>
      <c r="D185835" t="s">
        <v>31</v>
      </c>
    </row>
    <row r="185836" spans="1:4" x14ac:dyDescent="0.25">
      <c r="A185836" s="20">
        <v>44131</v>
      </c>
      <c r="B185836" t="s">
        <v>42</v>
      </c>
      <c r="C185836">
        <v>10</v>
      </c>
      <c r="D185836" t="s">
        <v>31</v>
      </c>
    </row>
    <row r="185837" spans="1:4" x14ac:dyDescent="0.25">
      <c r="A185837" s="20">
        <v>44131</v>
      </c>
      <c r="B185837" t="s">
        <v>43</v>
      </c>
      <c r="C185837">
        <v>65</v>
      </c>
      <c r="D185837" t="s">
        <v>31</v>
      </c>
    </row>
    <row r="185838" spans="1:4" x14ac:dyDescent="0.25">
      <c r="A185838" s="20">
        <v>44131</v>
      </c>
      <c r="B185838" t="s">
        <v>43</v>
      </c>
      <c r="C185838">
        <v>26</v>
      </c>
      <c r="D185838" t="s">
        <v>31</v>
      </c>
    </row>
    <row r="185839" spans="1:4" x14ac:dyDescent="0.25">
      <c r="A185839" s="20">
        <v>44131</v>
      </c>
      <c r="B185839" t="s">
        <v>37</v>
      </c>
      <c r="C185839">
        <v>42</v>
      </c>
      <c r="D185839" t="s">
        <v>31</v>
      </c>
    </row>
    <row r="185840" spans="1:4" x14ac:dyDescent="0.25">
      <c r="A185840" s="20">
        <v>44131</v>
      </c>
      <c r="B185840" t="s">
        <v>38</v>
      </c>
      <c r="C185840">
        <v>38</v>
      </c>
      <c r="D185840" t="s">
        <v>29</v>
      </c>
    </row>
    <row r="185841" spans="1:4" x14ac:dyDescent="0.25">
      <c r="A185841" s="20">
        <v>44131</v>
      </c>
      <c r="B185841" t="s">
        <v>37</v>
      </c>
      <c r="C185841">
        <v>20</v>
      </c>
      <c r="D185841" t="s">
        <v>31</v>
      </c>
    </row>
    <row r="185842" spans="1:4" x14ac:dyDescent="0.25">
      <c r="A185842" s="20">
        <v>44131</v>
      </c>
      <c r="B185842" t="s">
        <v>38</v>
      </c>
      <c r="C185842">
        <v>27</v>
      </c>
      <c r="D185842" t="s">
        <v>29</v>
      </c>
    </row>
    <row r="185843" spans="1:4" x14ac:dyDescent="0.25">
      <c r="A185843" s="20">
        <v>44131</v>
      </c>
      <c r="B185843" t="s">
        <v>42</v>
      </c>
      <c r="C185843">
        <v>57</v>
      </c>
      <c r="D185843" t="s">
        <v>31</v>
      </c>
    </row>
    <row r="185844" spans="1:4" x14ac:dyDescent="0.25">
      <c r="A185844" s="20">
        <v>44131</v>
      </c>
      <c r="B185844" t="s">
        <v>37</v>
      </c>
      <c r="C185844">
        <v>10</v>
      </c>
      <c r="D185844" t="s">
        <v>31</v>
      </c>
    </row>
    <row r="185845" spans="1:4" x14ac:dyDescent="0.25">
      <c r="A185845" s="20">
        <v>44131</v>
      </c>
      <c r="B185845" t="s">
        <v>38</v>
      </c>
      <c r="C185845">
        <v>33</v>
      </c>
      <c r="D185845" t="s">
        <v>31</v>
      </c>
    </row>
    <row r="185846" spans="1:4" x14ac:dyDescent="0.25">
      <c r="A185846" s="20">
        <v>44131</v>
      </c>
      <c r="B185846" t="s">
        <v>34</v>
      </c>
      <c r="C185846">
        <v>76</v>
      </c>
      <c r="D185846" t="s">
        <v>31</v>
      </c>
    </row>
    <row r="185847" spans="1:4" x14ac:dyDescent="0.25">
      <c r="A185847" s="20">
        <v>44131</v>
      </c>
      <c r="B185847" t="s">
        <v>30</v>
      </c>
      <c r="C185847">
        <v>28</v>
      </c>
      <c r="D185847" t="s">
        <v>29</v>
      </c>
    </row>
    <row r="185848" spans="1:4" x14ac:dyDescent="0.25">
      <c r="A185848" s="20">
        <v>44131</v>
      </c>
      <c r="B185848" t="s">
        <v>34</v>
      </c>
      <c r="C185848">
        <v>49</v>
      </c>
      <c r="D185848" t="s">
        <v>29</v>
      </c>
    </row>
    <row r="185849" spans="1:4" x14ac:dyDescent="0.25">
      <c r="A185849" s="20">
        <v>44131</v>
      </c>
      <c r="B185849" t="s">
        <v>28</v>
      </c>
      <c r="C185849">
        <v>54</v>
      </c>
      <c r="D185849" t="s">
        <v>31</v>
      </c>
    </row>
    <row r="185850" spans="1:4" x14ac:dyDescent="0.25">
      <c r="A185850" s="20">
        <v>44131</v>
      </c>
      <c r="B185850" t="s">
        <v>42</v>
      </c>
      <c r="C185850">
        <v>25</v>
      </c>
      <c r="D185850" t="s">
        <v>29</v>
      </c>
    </row>
    <row r="185851" spans="1:4" x14ac:dyDescent="0.25">
      <c r="A185851" s="20">
        <v>44131</v>
      </c>
      <c r="B185851" t="s">
        <v>39</v>
      </c>
      <c r="C185851">
        <v>34</v>
      </c>
      <c r="D185851" t="s">
        <v>31</v>
      </c>
    </row>
    <row r="185852" spans="1:4" x14ac:dyDescent="0.25">
      <c r="A185852" s="20">
        <v>44131</v>
      </c>
      <c r="B185852" t="s">
        <v>39</v>
      </c>
      <c r="C185852">
        <v>82</v>
      </c>
      <c r="D185852" t="s">
        <v>31</v>
      </c>
    </row>
    <row r="185853" spans="1:4" x14ac:dyDescent="0.25">
      <c r="A185853" s="20">
        <v>44131</v>
      </c>
      <c r="B185853" t="s">
        <v>37</v>
      </c>
      <c r="C185853">
        <v>30</v>
      </c>
      <c r="D185853" t="s">
        <v>31</v>
      </c>
    </row>
    <row r="185854" spans="1:4" x14ac:dyDescent="0.25">
      <c r="A185854" s="20">
        <v>44131</v>
      </c>
      <c r="B185854" t="s">
        <v>28</v>
      </c>
      <c r="C185854">
        <v>73</v>
      </c>
      <c r="D185854" t="s">
        <v>29</v>
      </c>
    </row>
    <row r="185855" spans="1:4" x14ac:dyDescent="0.25">
      <c r="A185855" s="20">
        <v>44131</v>
      </c>
      <c r="B185855" t="s">
        <v>38</v>
      </c>
      <c r="C185855">
        <v>33</v>
      </c>
      <c r="D185855" t="s">
        <v>29</v>
      </c>
    </row>
    <row r="185856" spans="1:4" x14ac:dyDescent="0.25">
      <c r="A185856" s="20">
        <v>44131</v>
      </c>
      <c r="B185856" t="s">
        <v>41</v>
      </c>
      <c r="C185856">
        <v>55</v>
      </c>
      <c r="D185856" t="s">
        <v>31</v>
      </c>
    </row>
    <row r="185857" spans="1:4" x14ac:dyDescent="0.25">
      <c r="A185857" s="20">
        <v>44131</v>
      </c>
      <c r="B185857" t="s">
        <v>28</v>
      </c>
      <c r="C185857">
        <v>21</v>
      </c>
      <c r="D185857" t="s">
        <v>29</v>
      </c>
    </row>
    <row r="185858" spans="1:4" x14ac:dyDescent="0.25">
      <c r="A185858" s="20">
        <v>44131</v>
      </c>
      <c r="B185858" t="s">
        <v>28</v>
      </c>
      <c r="C185858">
        <v>8</v>
      </c>
      <c r="D185858" t="s">
        <v>29</v>
      </c>
    </row>
    <row r="185859" spans="1:4" x14ac:dyDescent="0.25">
      <c r="A185859" s="20">
        <v>44131</v>
      </c>
      <c r="B185859" t="s">
        <v>37</v>
      </c>
      <c r="C185859">
        <v>24</v>
      </c>
      <c r="D185859" t="s">
        <v>31</v>
      </c>
    </row>
    <row r="185860" spans="1:4" x14ac:dyDescent="0.25">
      <c r="A185860" s="20">
        <v>44131</v>
      </c>
      <c r="B185860" t="s">
        <v>34</v>
      </c>
      <c r="C185860">
        <v>87</v>
      </c>
      <c r="D185860" t="s">
        <v>31</v>
      </c>
    </row>
    <row r="185861" spans="1:4" x14ac:dyDescent="0.25">
      <c r="A185861" s="20">
        <v>44131</v>
      </c>
      <c r="B185861" t="s">
        <v>37</v>
      </c>
      <c r="C185861">
        <v>34</v>
      </c>
      <c r="D185861" t="s">
        <v>29</v>
      </c>
    </row>
    <row r="185862" spans="1:4" x14ac:dyDescent="0.25">
      <c r="A185862" s="20">
        <v>44131</v>
      </c>
      <c r="B185862" t="s">
        <v>41</v>
      </c>
      <c r="C185862">
        <v>57</v>
      </c>
      <c r="D185862" t="s">
        <v>31</v>
      </c>
    </row>
    <row r="185863" spans="1:4" x14ac:dyDescent="0.25">
      <c r="A185863" s="20">
        <v>44131</v>
      </c>
      <c r="B185863" t="s">
        <v>36</v>
      </c>
      <c r="C185863">
        <v>44</v>
      </c>
      <c r="D185863" t="s">
        <v>29</v>
      </c>
    </row>
    <row r="185864" spans="1:4" x14ac:dyDescent="0.25">
      <c r="A185864" s="20">
        <v>44131</v>
      </c>
      <c r="B185864" t="s">
        <v>28</v>
      </c>
      <c r="C185864">
        <v>46</v>
      </c>
      <c r="D185864" t="s">
        <v>29</v>
      </c>
    </row>
    <row r="185865" spans="1:4" x14ac:dyDescent="0.25">
      <c r="A185865" s="20">
        <v>44131</v>
      </c>
      <c r="B185865" t="s">
        <v>28</v>
      </c>
      <c r="C185865">
        <v>6</v>
      </c>
      <c r="D185865" t="s">
        <v>29</v>
      </c>
    </row>
    <row r="185866" spans="1:4" x14ac:dyDescent="0.25">
      <c r="A185866" s="20">
        <v>44131</v>
      </c>
      <c r="B185866" t="s">
        <v>37</v>
      </c>
      <c r="C185866">
        <v>58</v>
      </c>
      <c r="D185866" t="s">
        <v>31</v>
      </c>
    </row>
    <row r="185867" spans="1:4" x14ac:dyDescent="0.25">
      <c r="A185867" s="20">
        <v>44131</v>
      </c>
      <c r="B185867" t="s">
        <v>39</v>
      </c>
      <c r="C185867">
        <v>41</v>
      </c>
      <c r="D185867" t="s">
        <v>31</v>
      </c>
    </row>
    <row r="185868" spans="1:4" x14ac:dyDescent="0.25">
      <c r="A185868" s="20">
        <v>44131</v>
      </c>
      <c r="B185868" t="s">
        <v>42</v>
      </c>
      <c r="C185868">
        <v>35</v>
      </c>
      <c r="D185868" t="s">
        <v>29</v>
      </c>
    </row>
    <row r="185869" spans="1:4" x14ac:dyDescent="0.25">
      <c r="A185869" s="20">
        <v>44131</v>
      </c>
      <c r="B185869" t="s">
        <v>38</v>
      </c>
      <c r="C185869">
        <v>58</v>
      </c>
      <c r="D185869" t="s">
        <v>29</v>
      </c>
    </row>
    <row r="185870" spans="1:4" x14ac:dyDescent="0.25">
      <c r="A185870" s="20">
        <v>44131</v>
      </c>
      <c r="B185870" t="s">
        <v>39</v>
      </c>
      <c r="C185870">
        <v>36</v>
      </c>
      <c r="D185870" t="s">
        <v>29</v>
      </c>
    </row>
    <row r="185871" spans="1:4" x14ac:dyDescent="0.25">
      <c r="A185871" s="20">
        <v>44131</v>
      </c>
      <c r="B185871" t="s">
        <v>42</v>
      </c>
      <c r="C185871">
        <v>39</v>
      </c>
      <c r="D185871" t="s">
        <v>29</v>
      </c>
    </row>
    <row r="185872" spans="1:4" x14ac:dyDescent="0.25">
      <c r="A185872" s="20">
        <v>44131</v>
      </c>
      <c r="B185872" t="s">
        <v>28</v>
      </c>
      <c r="C185872">
        <v>39</v>
      </c>
      <c r="D185872" t="s">
        <v>29</v>
      </c>
    </row>
    <row r="185873" spans="1:4" x14ac:dyDescent="0.25">
      <c r="A185873" s="20">
        <v>44131</v>
      </c>
      <c r="B185873" t="s">
        <v>36</v>
      </c>
      <c r="C185873">
        <v>46</v>
      </c>
      <c r="D185873" t="s">
        <v>31</v>
      </c>
    </row>
    <row r="185874" spans="1:4" x14ac:dyDescent="0.25">
      <c r="A185874" s="20">
        <v>44131</v>
      </c>
      <c r="B185874" t="s">
        <v>28</v>
      </c>
      <c r="C185874">
        <v>14</v>
      </c>
      <c r="D185874" t="s">
        <v>31</v>
      </c>
    </row>
    <row r="185875" spans="1:4" x14ac:dyDescent="0.25">
      <c r="A185875" s="20">
        <v>44131</v>
      </c>
      <c r="B185875" t="s">
        <v>37</v>
      </c>
      <c r="C185875">
        <v>8</v>
      </c>
      <c r="D185875" t="s">
        <v>31</v>
      </c>
    </row>
    <row r="185876" spans="1:4" x14ac:dyDescent="0.25">
      <c r="A185876" s="20">
        <v>44131</v>
      </c>
      <c r="B185876" t="s">
        <v>39</v>
      </c>
      <c r="C185876">
        <v>53</v>
      </c>
      <c r="D185876" t="s">
        <v>31</v>
      </c>
    </row>
    <row r="185877" spans="1:4" x14ac:dyDescent="0.25">
      <c r="A185877" s="20">
        <v>44131</v>
      </c>
      <c r="B185877" t="s">
        <v>37</v>
      </c>
      <c r="C185877">
        <v>39</v>
      </c>
      <c r="D185877" t="s">
        <v>31</v>
      </c>
    </row>
    <row r="185878" spans="1:4" x14ac:dyDescent="0.25">
      <c r="A185878" s="20">
        <v>44131</v>
      </c>
      <c r="B185878" t="s">
        <v>33</v>
      </c>
      <c r="C185878">
        <v>19</v>
      </c>
      <c r="D185878" t="s">
        <v>29</v>
      </c>
    </row>
    <row r="185879" spans="1:4" x14ac:dyDescent="0.25">
      <c r="A185879" s="20">
        <v>44131</v>
      </c>
      <c r="B185879" t="s">
        <v>40</v>
      </c>
      <c r="C185879">
        <v>33</v>
      </c>
      <c r="D185879" t="s">
        <v>29</v>
      </c>
    </row>
    <row r="185880" spans="1:4" x14ac:dyDescent="0.25">
      <c r="A185880" s="20">
        <v>44131</v>
      </c>
      <c r="B185880" t="s">
        <v>28</v>
      </c>
      <c r="C185880">
        <v>40</v>
      </c>
      <c r="D185880" t="s">
        <v>29</v>
      </c>
    </row>
    <row r="185881" spans="1:4" x14ac:dyDescent="0.25">
      <c r="A185881" s="20">
        <v>44131</v>
      </c>
      <c r="B185881" t="s">
        <v>39</v>
      </c>
      <c r="C185881">
        <v>54</v>
      </c>
      <c r="D185881" t="s">
        <v>29</v>
      </c>
    </row>
    <row r="185882" spans="1:4" x14ac:dyDescent="0.25">
      <c r="A185882" s="20">
        <v>44131</v>
      </c>
      <c r="B185882" t="s">
        <v>37</v>
      </c>
      <c r="C185882">
        <v>56</v>
      </c>
      <c r="D185882" t="s">
        <v>29</v>
      </c>
    </row>
    <row r="185883" spans="1:4" x14ac:dyDescent="0.25">
      <c r="A185883" s="20">
        <v>44131</v>
      </c>
      <c r="B185883" t="s">
        <v>37</v>
      </c>
      <c r="C185883">
        <v>20</v>
      </c>
      <c r="D185883" t="s">
        <v>31</v>
      </c>
    </row>
    <row r="185884" spans="1:4" x14ac:dyDescent="0.25">
      <c r="A185884" s="20">
        <v>44131</v>
      </c>
      <c r="B185884" t="s">
        <v>43</v>
      </c>
      <c r="C185884">
        <v>75</v>
      </c>
      <c r="D185884" t="s">
        <v>31</v>
      </c>
    </row>
    <row r="185885" spans="1:4" x14ac:dyDescent="0.25">
      <c r="A185885" s="20">
        <v>44131</v>
      </c>
      <c r="B185885" t="s">
        <v>43</v>
      </c>
      <c r="C185885">
        <v>61</v>
      </c>
      <c r="D185885" t="s">
        <v>29</v>
      </c>
    </row>
    <row r="185886" spans="1:4" x14ac:dyDescent="0.25">
      <c r="A185886" s="20">
        <v>44131</v>
      </c>
      <c r="B185886" t="s">
        <v>28</v>
      </c>
      <c r="C185886">
        <v>42</v>
      </c>
      <c r="D185886" t="s">
        <v>29</v>
      </c>
    </row>
    <row r="185887" spans="1:4" x14ac:dyDescent="0.25">
      <c r="A185887" s="20">
        <v>44131</v>
      </c>
      <c r="B185887" t="s">
        <v>28</v>
      </c>
      <c r="C185887">
        <v>46</v>
      </c>
      <c r="D185887" t="s">
        <v>31</v>
      </c>
    </row>
    <row r="185888" spans="1:4" x14ac:dyDescent="0.25">
      <c r="A185888" s="20">
        <v>44131</v>
      </c>
      <c r="B185888" t="s">
        <v>39</v>
      </c>
      <c r="C185888">
        <v>60</v>
      </c>
      <c r="D185888" t="s">
        <v>31</v>
      </c>
    </row>
    <row r="185889" spans="1:4" x14ac:dyDescent="0.25">
      <c r="A185889" s="20">
        <v>44131</v>
      </c>
      <c r="B185889" t="s">
        <v>37</v>
      </c>
      <c r="C185889">
        <v>6</v>
      </c>
      <c r="D185889" t="s">
        <v>29</v>
      </c>
    </row>
    <row r="185890" spans="1:4" x14ac:dyDescent="0.25">
      <c r="A185890" s="20">
        <v>44131</v>
      </c>
      <c r="B185890" t="s">
        <v>42</v>
      </c>
      <c r="C185890">
        <v>35</v>
      </c>
      <c r="D185890" t="s">
        <v>31</v>
      </c>
    </row>
    <row r="185891" spans="1:4" x14ac:dyDescent="0.25">
      <c r="A185891" s="20">
        <v>44131</v>
      </c>
      <c r="B185891" t="s">
        <v>36</v>
      </c>
      <c r="C185891">
        <v>69</v>
      </c>
      <c r="D185891" t="s">
        <v>29</v>
      </c>
    </row>
    <row r="185892" spans="1:4" x14ac:dyDescent="0.25">
      <c r="A185892" s="20">
        <v>44131</v>
      </c>
      <c r="B185892" t="s">
        <v>39</v>
      </c>
      <c r="C185892">
        <v>85</v>
      </c>
      <c r="D185892" t="s">
        <v>29</v>
      </c>
    </row>
    <row r="185893" spans="1:4" x14ac:dyDescent="0.25">
      <c r="A185893" s="20">
        <v>44131</v>
      </c>
      <c r="B185893" t="s">
        <v>28</v>
      </c>
      <c r="C185893">
        <v>45</v>
      </c>
      <c r="D185893" t="s">
        <v>29</v>
      </c>
    </row>
    <row r="185894" spans="1:4" x14ac:dyDescent="0.25">
      <c r="A185894" s="20">
        <v>44131</v>
      </c>
      <c r="B185894" t="s">
        <v>42</v>
      </c>
      <c r="C185894">
        <v>23</v>
      </c>
      <c r="D185894" t="s">
        <v>29</v>
      </c>
    </row>
    <row r="185895" spans="1:4" x14ac:dyDescent="0.25">
      <c r="A185895" s="20">
        <v>44131</v>
      </c>
      <c r="B185895" t="s">
        <v>37</v>
      </c>
      <c r="C185895">
        <v>29</v>
      </c>
      <c r="D185895" t="s">
        <v>29</v>
      </c>
    </row>
    <row r="185896" spans="1:4" x14ac:dyDescent="0.25">
      <c r="A185896" s="20">
        <v>44131</v>
      </c>
      <c r="B185896" t="s">
        <v>28</v>
      </c>
      <c r="C185896">
        <v>44</v>
      </c>
      <c r="D185896" t="s">
        <v>29</v>
      </c>
    </row>
    <row r="185897" spans="1:4" x14ac:dyDescent="0.25">
      <c r="A185897" s="20">
        <v>44131</v>
      </c>
      <c r="B185897" t="s">
        <v>40</v>
      </c>
      <c r="C185897">
        <v>55</v>
      </c>
      <c r="D185897" t="s">
        <v>29</v>
      </c>
    </row>
    <row r="185898" spans="1:4" x14ac:dyDescent="0.25">
      <c r="A185898" s="20">
        <v>44131</v>
      </c>
      <c r="B185898" t="s">
        <v>28</v>
      </c>
      <c r="C185898">
        <v>39</v>
      </c>
      <c r="D185898" t="s">
        <v>29</v>
      </c>
    </row>
    <row r="185899" spans="1:4" x14ac:dyDescent="0.25">
      <c r="A185899" s="20">
        <v>44131</v>
      </c>
      <c r="B185899" t="s">
        <v>39</v>
      </c>
      <c r="C185899">
        <v>18</v>
      </c>
      <c r="D185899" t="s">
        <v>31</v>
      </c>
    </row>
    <row r="185900" spans="1:4" x14ac:dyDescent="0.25">
      <c r="A185900" s="20">
        <v>44131</v>
      </c>
      <c r="B185900" t="s">
        <v>33</v>
      </c>
      <c r="C185900">
        <v>47</v>
      </c>
      <c r="D185900" t="s">
        <v>31</v>
      </c>
    </row>
    <row r="185901" spans="1:4" x14ac:dyDescent="0.25">
      <c r="A185901" s="20">
        <v>44131</v>
      </c>
      <c r="B185901" t="s">
        <v>43</v>
      </c>
      <c r="C185901">
        <v>16</v>
      </c>
      <c r="D185901" t="s">
        <v>31</v>
      </c>
    </row>
    <row r="185902" spans="1:4" x14ac:dyDescent="0.25">
      <c r="A185902" s="20">
        <v>44131</v>
      </c>
      <c r="B185902" t="s">
        <v>37</v>
      </c>
      <c r="C185902">
        <v>41</v>
      </c>
      <c r="D185902" t="s">
        <v>29</v>
      </c>
    </row>
    <row r="185903" spans="1:4" x14ac:dyDescent="0.25">
      <c r="A185903" s="20">
        <v>44131</v>
      </c>
      <c r="B185903" t="s">
        <v>42</v>
      </c>
      <c r="C185903">
        <v>3</v>
      </c>
      <c r="D185903" t="s">
        <v>31</v>
      </c>
    </row>
    <row r="185904" spans="1:4" x14ac:dyDescent="0.25">
      <c r="A185904" s="20">
        <v>44131</v>
      </c>
      <c r="B185904" t="s">
        <v>37</v>
      </c>
      <c r="C185904">
        <v>39</v>
      </c>
      <c r="D185904" t="s">
        <v>29</v>
      </c>
    </row>
    <row r="185905" spans="1:4" x14ac:dyDescent="0.25">
      <c r="A185905" s="20">
        <v>44131</v>
      </c>
      <c r="B185905" t="s">
        <v>39</v>
      </c>
      <c r="C185905">
        <v>35</v>
      </c>
      <c r="D185905" t="s">
        <v>29</v>
      </c>
    </row>
    <row r="185906" spans="1:4" x14ac:dyDescent="0.25">
      <c r="A185906" s="20">
        <v>44131</v>
      </c>
      <c r="B185906" t="s">
        <v>30</v>
      </c>
      <c r="C185906">
        <v>35</v>
      </c>
      <c r="D185906" t="s">
        <v>31</v>
      </c>
    </row>
    <row r="185907" spans="1:4" x14ac:dyDescent="0.25">
      <c r="A185907" s="20">
        <v>44131</v>
      </c>
      <c r="B185907" t="s">
        <v>43</v>
      </c>
      <c r="C185907">
        <v>41</v>
      </c>
      <c r="D185907" t="s">
        <v>29</v>
      </c>
    </row>
    <row r="185908" spans="1:4" x14ac:dyDescent="0.25">
      <c r="A185908" s="20">
        <v>44131</v>
      </c>
      <c r="B185908" t="s">
        <v>33</v>
      </c>
      <c r="C185908">
        <v>43</v>
      </c>
      <c r="D185908" t="s">
        <v>31</v>
      </c>
    </row>
    <row r="185909" spans="1:4" x14ac:dyDescent="0.25">
      <c r="A185909" s="20">
        <v>44131</v>
      </c>
      <c r="B185909" t="s">
        <v>28</v>
      </c>
      <c r="C185909">
        <v>16</v>
      </c>
      <c r="D185909" t="s">
        <v>29</v>
      </c>
    </row>
    <row r="185910" spans="1:4" x14ac:dyDescent="0.25">
      <c r="A185910" s="20">
        <v>44131</v>
      </c>
      <c r="B185910" t="s">
        <v>39</v>
      </c>
      <c r="C185910">
        <v>27</v>
      </c>
      <c r="D185910" t="s">
        <v>31</v>
      </c>
    </row>
    <row r="185911" spans="1:4" x14ac:dyDescent="0.25">
      <c r="A185911" s="20">
        <v>44131</v>
      </c>
      <c r="B185911" t="s">
        <v>39</v>
      </c>
      <c r="C185911">
        <v>39</v>
      </c>
      <c r="D185911" t="s">
        <v>29</v>
      </c>
    </row>
    <row r="185912" spans="1:4" x14ac:dyDescent="0.25">
      <c r="A185912" s="20">
        <v>44131</v>
      </c>
      <c r="B185912" t="s">
        <v>37</v>
      </c>
      <c r="C185912">
        <v>26</v>
      </c>
      <c r="D185912" t="s">
        <v>31</v>
      </c>
    </row>
    <row r="185913" spans="1:4" x14ac:dyDescent="0.25">
      <c r="A185913" s="20">
        <v>44131</v>
      </c>
      <c r="B185913" t="s">
        <v>42</v>
      </c>
      <c r="C185913">
        <v>73</v>
      </c>
      <c r="D185913" t="s">
        <v>29</v>
      </c>
    </row>
    <row r="185914" spans="1:4" x14ac:dyDescent="0.25">
      <c r="A185914" s="20">
        <v>44131</v>
      </c>
      <c r="B185914" t="s">
        <v>38</v>
      </c>
      <c r="C185914">
        <v>80</v>
      </c>
      <c r="D185914" t="s">
        <v>31</v>
      </c>
    </row>
    <row r="185915" spans="1:4" x14ac:dyDescent="0.25">
      <c r="A185915" s="20">
        <v>44131</v>
      </c>
      <c r="B185915" t="s">
        <v>28</v>
      </c>
      <c r="C185915">
        <v>44</v>
      </c>
      <c r="D185915" t="s">
        <v>29</v>
      </c>
    </row>
    <row r="185916" spans="1:4" x14ac:dyDescent="0.25">
      <c r="A185916" s="20">
        <v>44131</v>
      </c>
      <c r="B185916" t="s">
        <v>37</v>
      </c>
      <c r="C185916">
        <v>44</v>
      </c>
      <c r="D185916" t="s">
        <v>31</v>
      </c>
    </row>
    <row r="185917" spans="1:4" x14ac:dyDescent="0.25">
      <c r="A185917" s="20">
        <v>44131</v>
      </c>
      <c r="B185917" t="s">
        <v>28</v>
      </c>
      <c r="C185917">
        <v>50</v>
      </c>
      <c r="D185917" t="s">
        <v>31</v>
      </c>
    </row>
    <row r="185918" spans="1:4" x14ac:dyDescent="0.25">
      <c r="A185918" s="20">
        <v>44131</v>
      </c>
      <c r="B185918" t="s">
        <v>32</v>
      </c>
      <c r="C185918">
        <v>41</v>
      </c>
      <c r="D185918" t="s">
        <v>29</v>
      </c>
    </row>
    <row r="185919" spans="1:4" x14ac:dyDescent="0.25">
      <c r="A185919" s="20">
        <v>44131</v>
      </c>
      <c r="B185919" t="s">
        <v>37</v>
      </c>
      <c r="C185919">
        <v>17</v>
      </c>
      <c r="D185919" t="s">
        <v>29</v>
      </c>
    </row>
    <row r="185920" spans="1:4" x14ac:dyDescent="0.25">
      <c r="A185920" s="20">
        <v>44131</v>
      </c>
      <c r="B185920" t="s">
        <v>28</v>
      </c>
      <c r="C185920">
        <v>15</v>
      </c>
      <c r="D185920" t="s">
        <v>31</v>
      </c>
    </row>
    <row r="185921" spans="1:4" x14ac:dyDescent="0.25">
      <c r="A185921" s="20">
        <v>44131</v>
      </c>
      <c r="B185921" t="s">
        <v>37</v>
      </c>
      <c r="C185921">
        <v>38</v>
      </c>
      <c r="D185921" t="s">
        <v>31</v>
      </c>
    </row>
    <row r="185922" spans="1:4" x14ac:dyDescent="0.25">
      <c r="A185922" s="20">
        <v>44131</v>
      </c>
      <c r="B185922" t="s">
        <v>36</v>
      </c>
      <c r="C185922">
        <v>51</v>
      </c>
      <c r="D185922" t="s">
        <v>29</v>
      </c>
    </row>
    <row r="185923" spans="1:4" x14ac:dyDescent="0.25">
      <c r="A185923" s="20">
        <v>44131</v>
      </c>
      <c r="B185923" t="s">
        <v>38</v>
      </c>
      <c r="C185923">
        <v>47</v>
      </c>
      <c r="D185923" t="s">
        <v>29</v>
      </c>
    </row>
    <row r="185924" spans="1:4" x14ac:dyDescent="0.25">
      <c r="A185924" s="20">
        <v>44131</v>
      </c>
      <c r="B185924" t="s">
        <v>28</v>
      </c>
      <c r="C185924">
        <v>7</v>
      </c>
      <c r="D185924" t="s">
        <v>29</v>
      </c>
    </row>
    <row r="185925" spans="1:4" x14ac:dyDescent="0.25">
      <c r="A185925" s="20">
        <v>44131</v>
      </c>
      <c r="B185925" t="s">
        <v>37</v>
      </c>
      <c r="C185925">
        <v>49</v>
      </c>
      <c r="D185925" t="s">
        <v>29</v>
      </c>
    </row>
    <row r="185926" spans="1:4" x14ac:dyDescent="0.25">
      <c r="A185926" s="20">
        <v>44131</v>
      </c>
      <c r="B185926" t="s">
        <v>42</v>
      </c>
      <c r="C185926">
        <v>59</v>
      </c>
      <c r="D185926" t="s">
        <v>31</v>
      </c>
    </row>
    <row r="185927" spans="1:4" x14ac:dyDescent="0.25">
      <c r="A185927" s="20">
        <v>44131</v>
      </c>
      <c r="B185927" t="s">
        <v>37</v>
      </c>
      <c r="C185927">
        <v>38</v>
      </c>
      <c r="D185927" t="s">
        <v>29</v>
      </c>
    </row>
    <row r="185928" spans="1:4" x14ac:dyDescent="0.25">
      <c r="A185928" s="20">
        <v>44131</v>
      </c>
      <c r="B185928" t="s">
        <v>36</v>
      </c>
      <c r="C185928">
        <v>46</v>
      </c>
      <c r="D185928" t="s">
        <v>31</v>
      </c>
    </row>
    <row r="185929" spans="1:4" x14ac:dyDescent="0.25">
      <c r="A185929" s="20">
        <v>44131</v>
      </c>
      <c r="B185929" t="s">
        <v>34</v>
      </c>
      <c r="C185929">
        <v>36</v>
      </c>
      <c r="D185929" t="s">
        <v>29</v>
      </c>
    </row>
    <row r="185930" spans="1:4" x14ac:dyDescent="0.25">
      <c r="A185930" s="20">
        <v>44131</v>
      </c>
      <c r="B185930" t="s">
        <v>32</v>
      </c>
      <c r="C185930">
        <v>44</v>
      </c>
      <c r="D185930" t="s">
        <v>29</v>
      </c>
    </row>
    <row r="185931" spans="1:4" x14ac:dyDescent="0.25">
      <c r="A185931" s="20">
        <v>44131</v>
      </c>
      <c r="B185931" t="s">
        <v>43</v>
      </c>
      <c r="C185931">
        <v>3</v>
      </c>
      <c r="D185931" t="s">
        <v>29</v>
      </c>
    </row>
    <row r="185932" spans="1:4" x14ac:dyDescent="0.25">
      <c r="A185932" s="20">
        <v>44131</v>
      </c>
      <c r="B185932" t="s">
        <v>42</v>
      </c>
      <c r="C185932">
        <v>46</v>
      </c>
      <c r="D185932" t="s">
        <v>31</v>
      </c>
    </row>
    <row r="185933" spans="1:4" x14ac:dyDescent="0.25">
      <c r="A185933" s="20">
        <v>44131</v>
      </c>
      <c r="B185933" t="s">
        <v>42</v>
      </c>
      <c r="C185933">
        <v>39</v>
      </c>
      <c r="D185933" t="s">
        <v>31</v>
      </c>
    </row>
    <row r="185934" spans="1:4" x14ac:dyDescent="0.25">
      <c r="A185934" s="20">
        <v>44131</v>
      </c>
      <c r="B185934" t="s">
        <v>43</v>
      </c>
      <c r="C185934">
        <v>68</v>
      </c>
      <c r="D185934" t="s">
        <v>31</v>
      </c>
    </row>
    <row r="185935" spans="1:4" x14ac:dyDescent="0.25">
      <c r="A185935" s="20">
        <v>44131</v>
      </c>
      <c r="B185935" t="s">
        <v>34</v>
      </c>
      <c r="C185935">
        <v>39</v>
      </c>
      <c r="D185935" t="s">
        <v>31</v>
      </c>
    </row>
    <row r="185936" spans="1:4" x14ac:dyDescent="0.25">
      <c r="A185936" s="20">
        <v>44131</v>
      </c>
      <c r="B185936" t="s">
        <v>32</v>
      </c>
      <c r="C185936">
        <v>49</v>
      </c>
      <c r="D185936" t="s">
        <v>29</v>
      </c>
    </row>
    <row r="185937" spans="1:4" x14ac:dyDescent="0.25">
      <c r="A185937" s="20">
        <v>44131</v>
      </c>
      <c r="B185937" t="s">
        <v>37</v>
      </c>
      <c r="C185937">
        <v>67</v>
      </c>
      <c r="D185937" t="s">
        <v>31</v>
      </c>
    </row>
    <row r="185938" spans="1:4" x14ac:dyDescent="0.25">
      <c r="A185938" s="20">
        <v>44131</v>
      </c>
      <c r="B185938" t="s">
        <v>28</v>
      </c>
      <c r="C185938">
        <v>82</v>
      </c>
      <c r="D185938" t="s">
        <v>31</v>
      </c>
    </row>
    <row r="185939" spans="1:4" x14ac:dyDescent="0.25">
      <c r="A185939" s="20">
        <v>44131</v>
      </c>
      <c r="B185939" t="s">
        <v>28</v>
      </c>
      <c r="C185939">
        <v>59</v>
      </c>
      <c r="D185939" t="s">
        <v>31</v>
      </c>
    </row>
    <row r="185940" spans="1:4" x14ac:dyDescent="0.25">
      <c r="A185940" s="20">
        <v>44131</v>
      </c>
      <c r="B185940" t="s">
        <v>38</v>
      </c>
      <c r="C185940">
        <v>40</v>
      </c>
      <c r="D185940" t="s">
        <v>31</v>
      </c>
    </row>
    <row r="185941" spans="1:4" x14ac:dyDescent="0.25">
      <c r="A185941" s="20">
        <v>44131</v>
      </c>
      <c r="B185941" t="s">
        <v>34</v>
      </c>
      <c r="C185941">
        <v>16</v>
      </c>
      <c r="D185941" t="s">
        <v>29</v>
      </c>
    </row>
    <row r="185942" spans="1:4" x14ac:dyDescent="0.25">
      <c r="A185942" s="20">
        <v>44131</v>
      </c>
      <c r="B185942" t="s">
        <v>35</v>
      </c>
      <c r="C185942">
        <v>3</v>
      </c>
      <c r="D185942" t="s">
        <v>29</v>
      </c>
    </row>
    <row r="185943" spans="1:4" x14ac:dyDescent="0.25">
      <c r="A185943" s="20">
        <v>44131</v>
      </c>
      <c r="B185943" t="s">
        <v>36</v>
      </c>
      <c r="C185943">
        <v>41</v>
      </c>
      <c r="D185943" t="s">
        <v>29</v>
      </c>
    </row>
    <row r="185944" spans="1:4" x14ac:dyDescent="0.25">
      <c r="A185944" s="20">
        <v>44131</v>
      </c>
      <c r="B185944" t="s">
        <v>30</v>
      </c>
      <c r="C185944">
        <v>68</v>
      </c>
      <c r="D185944" t="s">
        <v>31</v>
      </c>
    </row>
    <row r="185945" spans="1:4" x14ac:dyDescent="0.25">
      <c r="A185945" s="20">
        <v>44131</v>
      </c>
      <c r="B185945" t="s">
        <v>41</v>
      </c>
      <c r="C185945">
        <v>29</v>
      </c>
      <c r="D185945" t="s">
        <v>29</v>
      </c>
    </row>
    <row r="185946" spans="1:4" x14ac:dyDescent="0.25">
      <c r="A185946" s="20">
        <v>44131</v>
      </c>
      <c r="B185946" t="s">
        <v>37</v>
      </c>
      <c r="C185946">
        <v>54</v>
      </c>
      <c r="D185946" t="s">
        <v>29</v>
      </c>
    </row>
    <row r="185947" spans="1:4" x14ac:dyDescent="0.25">
      <c r="A185947" s="20">
        <v>44131</v>
      </c>
      <c r="B185947" t="s">
        <v>39</v>
      </c>
      <c r="C185947">
        <v>41</v>
      </c>
      <c r="D185947" t="s">
        <v>29</v>
      </c>
    </row>
    <row r="185948" spans="1:4" x14ac:dyDescent="0.25">
      <c r="A185948" s="20">
        <v>44131</v>
      </c>
      <c r="B185948" t="s">
        <v>41</v>
      </c>
      <c r="C185948">
        <v>44</v>
      </c>
      <c r="D185948" t="s">
        <v>29</v>
      </c>
    </row>
    <row r="185949" spans="1:4" x14ac:dyDescent="0.25">
      <c r="A185949" s="20">
        <v>44131</v>
      </c>
      <c r="B185949" t="s">
        <v>37</v>
      </c>
      <c r="C185949">
        <v>19</v>
      </c>
      <c r="D185949" t="s">
        <v>31</v>
      </c>
    </row>
    <row r="185950" spans="1:4" x14ac:dyDescent="0.25">
      <c r="A185950" s="20">
        <v>44131</v>
      </c>
      <c r="B185950" t="s">
        <v>30</v>
      </c>
      <c r="C185950">
        <v>51</v>
      </c>
      <c r="D185950" t="s">
        <v>31</v>
      </c>
    </row>
    <row r="185951" spans="1:4" x14ac:dyDescent="0.25">
      <c r="A185951" s="20">
        <v>44131</v>
      </c>
      <c r="B185951" t="s">
        <v>37</v>
      </c>
      <c r="C185951">
        <v>46</v>
      </c>
      <c r="D185951" t="s">
        <v>29</v>
      </c>
    </row>
    <row r="185952" spans="1:4" x14ac:dyDescent="0.25">
      <c r="A185952" s="20">
        <v>44131</v>
      </c>
      <c r="B185952" t="s">
        <v>28</v>
      </c>
      <c r="C185952">
        <v>11</v>
      </c>
      <c r="D185952" t="s">
        <v>31</v>
      </c>
    </row>
    <row r="185953" spans="1:4" x14ac:dyDescent="0.25">
      <c r="A185953" s="20">
        <v>44131</v>
      </c>
      <c r="B185953" t="s">
        <v>34</v>
      </c>
      <c r="C185953">
        <v>56</v>
      </c>
      <c r="D185953" t="s">
        <v>31</v>
      </c>
    </row>
    <row r="185954" spans="1:4" x14ac:dyDescent="0.25">
      <c r="A185954" s="20">
        <v>44131</v>
      </c>
      <c r="B185954" t="s">
        <v>42</v>
      </c>
      <c r="C185954">
        <v>40</v>
      </c>
      <c r="D185954" t="s">
        <v>29</v>
      </c>
    </row>
    <row r="185955" spans="1:4" x14ac:dyDescent="0.25">
      <c r="A185955" s="20">
        <v>44131</v>
      </c>
      <c r="B185955" t="s">
        <v>42</v>
      </c>
      <c r="C185955">
        <v>57</v>
      </c>
      <c r="D185955" t="s">
        <v>29</v>
      </c>
    </row>
    <row r="185956" spans="1:4" x14ac:dyDescent="0.25">
      <c r="A185956" s="20">
        <v>44131</v>
      </c>
      <c r="B185956" t="s">
        <v>38</v>
      </c>
      <c r="C185956">
        <v>18</v>
      </c>
      <c r="D185956" t="s">
        <v>31</v>
      </c>
    </row>
    <row r="185957" spans="1:4" x14ac:dyDescent="0.25">
      <c r="A185957" s="20">
        <v>44131</v>
      </c>
      <c r="B185957" t="s">
        <v>36</v>
      </c>
      <c r="C185957">
        <v>65</v>
      </c>
      <c r="D185957" t="s">
        <v>29</v>
      </c>
    </row>
    <row r="185958" spans="1:4" x14ac:dyDescent="0.25">
      <c r="A185958" s="20">
        <v>44131</v>
      </c>
      <c r="B185958" t="s">
        <v>42</v>
      </c>
      <c r="C185958">
        <v>56</v>
      </c>
      <c r="D185958" t="s">
        <v>31</v>
      </c>
    </row>
    <row r="185959" spans="1:4" x14ac:dyDescent="0.25">
      <c r="A185959" s="20">
        <v>44131</v>
      </c>
      <c r="B185959" t="s">
        <v>38</v>
      </c>
      <c r="C185959">
        <v>71</v>
      </c>
      <c r="D185959" t="s">
        <v>31</v>
      </c>
    </row>
    <row r="185960" spans="1:4" x14ac:dyDescent="0.25">
      <c r="A185960" s="20">
        <v>44131</v>
      </c>
      <c r="B185960" t="s">
        <v>38</v>
      </c>
      <c r="C185960">
        <v>50</v>
      </c>
      <c r="D185960" t="s">
        <v>31</v>
      </c>
    </row>
    <row r="185961" spans="1:4" x14ac:dyDescent="0.25">
      <c r="A185961" s="20">
        <v>44131</v>
      </c>
      <c r="B185961" t="s">
        <v>43</v>
      </c>
      <c r="C185961">
        <v>54</v>
      </c>
      <c r="D185961" t="s">
        <v>29</v>
      </c>
    </row>
    <row r="185962" spans="1:4" x14ac:dyDescent="0.25">
      <c r="A185962" s="20">
        <v>44131</v>
      </c>
      <c r="B185962" t="s">
        <v>37</v>
      </c>
      <c r="C185962">
        <v>61</v>
      </c>
      <c r="D185962" t="s">
        <v>31</v>
      </c>
    </row>
    <row r="185963" spans="1:4" x14ac:dyDescent="0.25">
      <c r="A185963" s="20">
        <v>44131</v>
      </c>
      <c r="B185963" t="s">
        <v>33</v>
      </c>
      <c r="C185963">
        <v>16</v>
      </c>
      <c r="D185963" t="s">
        <v>29</v>
      </c>
    </row>
    <row r="185964" spans="1:4" x14ac:dyDescent="0.25">
      <c r="A185964" s="20">
        <v>44131</v>
      </c>
      <c r="B185964" t="s">
        <v>35</v>
      </c>
      <c r="C185964">
        <v>5</v>
      </c>
      <c r="D185964" t="s">
        <v>31</v>
      </c>
    </row>
    <row r="185965" spans="1:4" x14ac:dyDescent="0.25">
      <c r="A185965" s="20">
        <v>44131</v>
      </c>
      <c r="B185965" t="s">
        <v>32</v>
      </c>
      <c r="C185965">
        <v>32</v>
      </c>
      <c r="D185965" t="s">
        <v>29</v>
      </c>
    </row>
    <row r="185966" spans="1:4" x14ac:dyDescent="0.25">
      <c r="A185966" s="20">
        <v>44131</v>
      </c>
      <c r="B185966" t="s">
        <v>43</v>
      </c>
      <c r="C185966">
        <v>24</v>
      </c>
      <c r="D185966" t="s">
        <v>31</v>
      </c>
    </row>
    <row r="185967" spans="1:4" x14ac:dyDescent="0.25">
      <c r="A185967" s="20">
        <v>44131</v>
      </c>
      <c r="B185967" t="s">
        <v>41</v>
      </c>
      <c r="C185967">
        <v>31</v>
      </c>
      <c r="D185967" t="s">
        <v>31</v>
      </c>
    </row>
    <row r="185968" spans="1:4" x14ac:dyDescent="0.25">
      <c r="A185968" s="20">
        <v>44131</v>
      </c>
      <c r="B185968" t="s">
        <v>40</v>
      </c>
      <c r="C185968">
        <v>59</v>
      </c>
      <c r="D185968" t="s">
        <v>31</v>
      </c>
    </row>
    <row r="185969" spans="1:4" x14ac:dyDescent="0.25">
      <c r="A185969" s="20">
        <v>44131</v>
      </c>
      <c r="B185969" t="s">
        <v>43</v>
      </c>
      <c r="C185969">
        <v>39</v>
      </c>
      <c r="D185969" t="s">
        <v>31</v>
      </c>
    </row>
    <row r="185970" spans="1:4" x14ac:dyDescent="0.25">
      <c r="A185970" s="20">
        <v>44131</v>
      </c>
      <c r="B185970" t="s">
        <v>28</v>
      </c>
      <c r="C185970">
        <v>49</v>
      </c>
      <c r="D185970" t="s">
        <v>29</v>
      </c>
    </row>
    <row r="185971" spans="1:4" x14ac:dyDescent="0.25">
      <c r="A185971" s="20">
        <v>44131</v>
      </c>
      <c r="B185971" t="s">
        <v>38</v>
      </c>
      <c r="C185971">
        <v>74</v>
      </c>
      <c r="D185971" t="s">
        <v>29</v>
      </c>
    </row>
    <row r="185972" spans="1:4" x14ac:dyDescent="0.25">
      <c r="A185972" s="20">
        <v>44131</v>
      </c>
      <c r="B185972" t="s">
        <v>39</v>
      </c>
      <c r="C185972">
        <v>58</v>
      </c>
      <c r="D185972" t="s">
        <v>29</v>
      </c>
    </row>
    <row r="185973" spans="1:4" x14ac:dyDescent="0.25">
      <c r="A185973" s="20">
        <v>44131</v>
      </c>
      <c r="B185973" t="s">
        <v>42</v>
      </c>
      <c r="C185973">
        <v>50</v>
      </c>
      <c r="D185973" t="s">
        <v>29</v>
      </c>
    </row>
    <row r="185974" spans="1:4" x14ac:dyDescent="0.25">
      <c r="A185974" s="20">
        <v>44131</v>
      </c>
      <c r="B185974" t="s">
        <v>38</v>
      </c>
      <c r="C185974">
        <v>66</v>
      </c>
      <c r="D185974" t="s">
        <v>31</v>
      </c>
    </row>
    <row r="185975" spans="1:4" x14ac:dyDescent="0.25">
      <c r="A185975" s="20">
        <v>44131</v>
      </c>
      <c r="B185975" t="s">
        <v>38</v>
      </c>
      <c r="C185975">
        <v>10</v>
      </c>
      <c r="D185975" t="s">
        <v>31</v>
      </c>
    </row>
    <row r="185976" spans="1:4" x14ac:dyDescent="0.25">
      <c r="A185976" s="20">
        <v>44131</v>
      </c>
      <c r="B185976" t="s">
        <v>28</v>
      </c>
      <c r="C185976">
        <v>6</v>
      </c>
      <c r="D185976" t="s">
        <v>31</v>
      </c>
    </row>
    <row r="185977" spans="1:4" x14ac:dyDescent="0.25">
      <c r="A185977" s="20">
        <v>44131</v>
      </c>
      <c r="B185977" t="s">
        <v>34</v>
      </c>
      <c r="C185977">
        <v>33</v>
      </c>
      <c r="D185977" t="s">
        <v>31</v>
      </c>
    </row>
    <row r="185978" spans="1:4" x14ac:dyDescent="0.25">
      <c r="A185978" s="20">
        <v>44131</v>
      </c>
      <c r="B185978" t="s">
        <v>28</v>
      </c>
      <c r="C185978">
        <v>37</v>
      </c>
      <c r="D185978" t="s">
        <v>31</v>
      </c>
    </row>
    <row r="185979" spans="1:4" x14ac:dyDescent="0.25">
      <c r="A185979" s="20">
        <v>44131</v>
      </c>
      <c r="B185979" t="s">
        <v>39</v>
      </c>
      <c r="C185979">
        <v>38</v>
      </c>
      <c r="D185979" t="s">
        <v>31</v>
      </c>
    </row>
    <row r="185980" spans="1:4" x14ac:dyDescent="0.25">
      <c r="A185980" s="20">
        <v>44131</v>
      </c>
      <c r="B185980" t="s">
        <v>37</v>
      </c>
      <c r="C185980">
        <v>16</v>
      </c>
      <c r="D185980" t="s">
        <v>31</v>
      </c>
    </row>
    <row r="185981" spans="1:4" x14ac:dyDescent="0.25">
      <c r="A185981" s="20">
        <v>44131</v>
      </c>
      <c r="B185981" t="s">
        <v>33</v>
      </c>
      <c r="C185981">
        <v>57</v>
      </c>
      <c r="D185981" t="s">
        <v>29</v>
      </c>
    </row>
    <row r="185982" spans="1:4" x14ac:dyDescent="0.25">
      <c r="A185982" s="20">
        <v>44131</v>
      </c>
      <c r="B185982" t="s">
        <v>28</v>
      </c>
      <c r="C185982">
        <v>73</v>
      </c>
      <c r="D185982" t="s">
        <v>31</v>
      </c>
    </row>
    <row r="185983" spans="1:4" x14ac:dyDescent="0.25">
      <c r="A185983" s="20">
        <v>44131</v>
      </c>
      <c r="B185983" t="s">
        <v>40</v>
      </c>
      <c r="C185983">
        <v>43</v>
      </c>
      <c r="D185983" t="s">
        <v>31</v>
      </c>
    </row>
    <row r="185984" spans="1:4" x14ac:dyDescent="0.25">
      <c r="A185984" s="20">
        <v>44131</v>
      </c>
      <c r="B185984" t="s">
        <v>36</v>
      </c>
      <c r="C185984">
        <v>20</v>
      </c>
      <c r="D185984" t="s">
        <v>31</v>
      </c>
    </row>
    <row r="185985" spans="1:4" x14ac:dyDescent="0.25">
      <c r="A185985" s="20">
        <v>44131</v>
      </c>
      <c r="B185985" t="s">
        <v>43</v>
      </c>
      <c r="C185985">
        <v>24</v>
      </c>
      <c r="D185985" t="s">
        <v>29</v>
      </c>
    </row>
    <row r="185986" spans="1:4" x14ac:dyDescent="0.25">
      <c r="A185986" s="20">
        <v>44131</v>
      </c>
      <c r="B185986" t="s">
        <v>34</v>
      </c>
      <c r="C185986">
        <v>56</v>
      </c>
      <c r="D185986" t="s">
        <v>31</v>
      </c>
    </row>
    <row r="185987" spans="1:4" x14ac:dyDescent="0.25">
      <c r="A185987" s="20">
        <v>44131</v>
      </c>
      <c r="B185987" t="s">
        <v>33</v>
      </c>
      <c r="C185987">
        <v>48</v>
      </c>
      <c r="D185987" t="s">
        <v>29</v>
      </c>
    </row>
    <row r="185988" spans="1:4" x14ac:dyDescent="0.25">
      <c r="A185988" s="20">
        <v>44131</v>
      </c>
      <c r="B185988" t="s">
        <v>42</v>
      </c>
      <c r="C185988">
        <v>35</v>
      </c>
      <c r="D185988" t="s">
        <v>31</v>
      </c>
    </row>
    <row r="185989" spans="1:4" x14ac:dyDescent="0.25">
      <c r="A185989" s="20">
        <v>44131</v>
      </c>
      <c r="B185989" t="s">
        <v>38</v>
      </c>
      <c r="C185989">
        <v>26</v>
      </c>
      <c r="D185989" t="s">
        <v>29</v>
      </c>
    </row>
    <row r="185990" spans="1:4" x14ac:dyDescent="0.25">
      <c r="A185990" s="20">
        <v>44131</v>
      </c>
      <c r="B185990" t="s">
        <v>38</v>
      </c>
      <c r="C185990">
        <v>37</v>
      </c>
      <c r="D185990" t="s">
        <v>31</v>
      </c>
    </row>
    <row r="185991" spans="1:4" x14ac:dyDescent="0.25">
      <c r="A185991" s="20">
        <v>44131</v>
      </c>
      <c r="B185991" t="s">
        <v>28</v>
      </c>
      <c r="C185991">
        <v>24</v>
      </c>
      <c r="D185991" t="s">
        <v>29</v>
      </c>
    </row>
    <row r="185992" spans="1:4" x14ac:dyDescent="0.25">
      <c r="A185992" s="20">
        <v>44131</v>
      </c>
      <c r="B185992" t="s">
        <v>42</v>
      </c>
      <c r="C185992">
        <v>39</v>
      </c>
      <c r="D185992" t="s">
        <v>29</v>
      </c>
    </row>
    <row r="185993" spans="1:4" x14ac:dyDescent="0.25">
      <c r="A185993" s="20">
        <v>44131</v>
      </c>
      <c r="B185993" t="s">
        <v>37</v>
      </c>
      <c r="C185993">
        <v>75</v>
      </c>
      <c r="D185993" t="s">
        <v>29</v>
      </c>
    </row>
    <row r="185994" spans="1:4" x14ac:dyDescent="0.25">
      <c r="A185994" s="20">
        <v>44131</v>
      </c>
      <c r="B185994" t="s">
        <v>30</v>
      </c>
      <c r="C185994">
        <v>96</v>
      </c>
      <c r="D185994" t="s">
        <v>29</v>
      </c>
    </row>
    <row r="185995" spans="1:4" x14ac:dyDescent="0.25">
      <c r="A185995" s="20">
        <v>44131</v>
      </c>
      <c r="B185995" t="s">
        <v>34</v>
      </c>
      <c r="C185995">
        <v>31</v>
      </c>
      <c r="D185995" t="s">
        <v>29</v>
      </c>
    </row>
    <row r="185996" spans="1:4" x14ac:dyDescent="0.25">
      <c r="A185996" s="20">
        <v>44131</v>
      </c>
      <c r="B185996" t="s">
        <v>33</v>
      </c>
      <c r="C185996">
        <v>18</v>
      </c>
      <c r="D185996" t="s">
        <v>31</v>
      </c>
    </row>
    <row r="185997" spans="1:4" x14ac:dyDescent="0.25">
      <c r="A185997" s="20">
        <v>44131</v>
      </c>
      <c r="B185997" t="s">
        <v>28</v>
      </c>
      <c r="C185997">
        <v>3</v>
      </c>
      <c r="D185997" t="s">
        <v>31</v>
      </c>
    </row>
    <row r="185998" spans="1:4" x14ac:dyDescent="0.25">
      <c r="A185998" s="20">
        <v>44131</v>
      </c>
      <c r="B185998" t="s">
        <v>37</v>
      </c>
      <c r="C185998">
        <v>66</v>
      </c>
      <c r="D185998" t="s">
        <v>29</v>
      </c>
    </row>
    <row r="185999" spans="1:4" x14ac:dyDescent="0.25">
      <c r="A185999" s="20">
        <v>44131</v>
      </c>
      <c r="B185999" t="s">
        <v>28</v>
      </c>
      <c r="C185999">
        <v>37</v>
      </c>
      <c r="D185999" t="s">
        <v>29</v>
      </c>
    </row>
    <row r="186000" spans="1:4" x14ac:dyDescent="0.25">
      <c r="A186000" s="20">
        <v>44131</v>
      </c>
      <c r="B186000" t="s">
        <v>42</v>
      </c>
      <c r="C186000">
        <v>40</v>
      </c>
      <c r="D186000" t="s">
        <v>29</v>
      </c>
    </row>
    <row r="186001" spans="1:4" x14ac:dyDescent="0.25">
      <c r="A186001" s="20">
        <v>44131</v>
      </c>
      <c r="B186001" t="s">
        <v>28</v>
      </c>
      <c r="C186001">
        <v>18</v>
      </c>
      <c r="D186001" t="s">
        <v>29</v>
      </c>
    </row>
    <row r="186002" spans="1:4" x14ac:dyDescent="0.25">
      <c r="A186002" s="20">
        <v>44131</v>
      </c>
      <c r="B186002" t="s">
        <v>30</v>
      </c>
      <c r="C186002">
        <v>35</v>
      </c>
      <c r="D186002" t="s">
        <v>29</v>
      </c>
    </row>
    <row r="186003" spans="1:4" x14ac:dyDescent="0.25">
      <c r="A186003" s="20">
        <v>44131</v>
      </c>
      <c r="B186003" t="s">
        <v>37</v>
      </c>
      <c r="C186003">
        <v>33</v>
      </c>
      <c r="D186003" t="s">
        <v>29</v>
      </c>
    </row>
    <row r="186004" spans="1:4" x14ac:dyDescent="0.25">
      <c r="A186004" s="20">
        <v>44131</v>
      </c>
      <c r="B186004" t="s">
        <v>40</v>
      </c>
      <c r="C186004">
        <v>32</v>
      </c>
      <c r="D186004" t="s">
        <v>31</v>
      </c>
    </row>
    <row r="186005" spans="1:4" x14ac:dyDescent="0.25">
      <c r="A186005" s="20">
        <v>44131</v>
      </c>
      <c r="B186005" t="s">
        <v>39</v>
      </c>
      <c r="C186005">
        <v>53</v>
      </c>
      <c r="D186005" t="s">
        <v>29</v>
      </c>
    </row>
    <row r="186006" spans="1:4" x14ac:dyDescent="0.25">
      <c r="A186006" s="20">
        <v>44131</v>
      </c>
      <c r="B186006" t="s">
        <v>37</v>
      </c>
      <c r="C186006">
        <v>56</v>
      </c>
      <c r="D186006" t="s">
        <v>31</v>
      </c>
    </row>
    <row r="186007" spans="1:4" x14ac:dyDescent="0.25">
      <c r="A186007" s="20">
        <v>44131</v>
      </c>
      <c r="B186007" t="s">
        <v>38</v>
      </c>
      <c r="C186007">
        <v>45</v>
      </c>
      <c r="D186007" t="s">
        <v>29</v>
      </c>
    </row>
    <row r="186008" spans="1:4" x14ac:dyDescent="0.25">
      <c r="A186008" s="20">
        <v>44131</v>
      </c>
      <c r="B186008" t="s">
        <v>36</v>
      </c>
      <c r="C186008">
        <v>43</v>
      </c>
      <c r="D186008" t="s">
        <v>29</v>
      </c>
    </row>
    <row r="186009" spans="1:4" x14ac:dyDescent="0.25">
      <c r="A186009" s="20">
        <v>44131</v>
      </c>
      <c r="B186009" t="s">
        <v>42</v>
      </c>
      <c r="C186009">
        <v>56</v>
      </c>
      <c r="D186009" t="s">
        <v>31</v>
      </c>
    </row>
    <row r="186010" spans="1:4" x14ac:dyDescent="0.25">
      <c r="A186010" s="20">
        <v>44131</v>
      </c>
      <c r="B186010" t="s">
        <v>43</v>
      </c>
      <c r="C186010">
        <v>31</v>
      </c>
      <c r="D186010" t="s">
        <v>31</v>
      </c>
    </row>
    <row r="186011" spans="1:4" x14ac:dyDescent="0.25">
      <c r="A186011" s="20">
        <v>44131</v>
      </c>
      <c r="B186011" t="s">
        <v>40</v>
      </c>
      <c r="C186011">
        <v>12</v>
      </c>
      <c r="D186011" t="s">
        <v>29</v>
      </c>
    </row>
    <row r="186012" spans="1:4" x14ac:dyDescent="0.25">
      <c r="A186012" s="20">
        <v>44131</v>
      </c>
      <c r="B186012" t="s">
        <v>33</v>
      </c>
      <c r="C186012">
        <v>63</v>
      </c>
      <c r="D186012" t="s">
        <v>29</v>
      </c>
    </row>
    <row r="186013" spans="1:4" x14ac:dyDescent="0.25">
      <c r="A186013" s="20">
        <v>44131</v>
      </c>
      <c r="B186013" t="s">
        <v>41</v>
      </c>
      <c r="C186013">
        <v>51</v>
      </c>
      <c r="D186013" t="s">
        <v>29</v>
      </c>
    </row>
    <row r="186014" spans="1:4" x14ac:dyDescent="0.25">
      <c r="A186014" s="20">
        <v>44131</v>
      </c>
      <c r="B186014" t="s">
        <v>36</v>
      </c>
      <c r="C186014">
        <v>44</v>
      </c>
      <c r="D186014" t="s">
        <v>31</v>
      </c>
    </row>
    <row r="186015" spans="1:4" x14ac:dyDescent="0.25">
      <c r="A186015" s="20">
        <v>44131</v>
      </c>
      <c r="B186015" t="s">
        <v>43</v>
      </c>
      <c r="C186015">
        <v>82</v>
      </c>
      <c r="D186015" t="s">
        <v>29</v>
      </c>
    </row>
    <row r="186016" spans="1:4" x14ac:dyDescent="0.25">
      <c r="A186016" s="20">
        <v>44131</v>
      </c>
      <c r="B186016" t="s">
        <v>41</v>
      </c>
      <c r="C186016">
        <v>43</v>
      </c>
      <c r="D186016" t="s">
        <v>29</v>
      </c>
    </row>
    <row r="186017" spans="1:4" x14ac:dyDescent="0.25">
      <c r="A186017" s="20">
        <v>44131</v>
      </c>
      <c r="B186017" t="s">
        <v>38</v>
      </c>
      <c r="C186017">
        <v>33</v>
      </c>
      <c r="D186017" t="s">
        <v>29</v>
      </c>
    </row>
    <row r="186018" spans="1:4" x14ac:dyDescent="0.25">
      <c r="A186018" s="20">
        <v>44131</v>
      </c>
      <c r="B186018" t="s">
        <v>38</v>
      </c>
      <c r="C186018">
        <v>47</v>
      </c>
      <c r="D186018" t="s">
        <v>31</v>
      </c>
    </row>
    <row r="186019" spans="1:4" x14ac:dyDescent="0.25">
      <c r="A186019" s="20">
        <v>44131</v>
      </c>
      <c r="B186019" t="s">
        <v>42</v>
      </c>
      <c r="C186019">
        <v>50</v>
      </c>
      <c r="D186019" t="s">
        <v>29</v>
      </c>
    </row>
    <row r="186020" spans="1:4" x14ac:dyDescent="0.25">
      <c r="A186020" s="20">
        <v>44131</v>
      </c>
      <c r="B186020" t="s">
        <v>32</v>
      </c>
      <c r="C186020">
        <v>43</v>
      </c>
      <c r="D186020" t="s">
        <v>31</v>
      </c>
    </row>
    <row r="186021" spans="1:4" x14ac:dyDescent="0.25">
      <c r="A186021" s="20">
        <v>44131</v>
      </c>
      <c r="B186021" t="s">
        <v>40</v>
      </c>
      <c r="C186021">
        <v>46</v>
      </c>
      <c r="D186021" t="s">
        <v>31</v>
      </c>
    </row>
    <row r="186022" spans="1:4" x14ac:dyDescent="0.25">
      <c r="A186022" s="20">
        <v>44131</v>
      </c>
      <c r="B186022" t="s">
        <v>42</v>
      </c>
      <c r="C186022">
        <v>40</v>
      </c>
      <c r="D186022" t="s">
        <v>29</v>
      </c>
    </row>
    <row r="186023" spans="1:4" x14ac:dyDescent="0.25">
      <c r="A186023" s="20">
        <v>44131</v>
      </c>
      <c r="B186023" t="s">
        <v>42</v>
      </c>
      <c r="C186023">
        <v>62</v>
      </c>
      <c r="D186023" t="s">
        <v>31</v>
      </c>
    </row>
    <row r="186024" spans="1:4" x14ac:dyDescent="0.25">
      <c r="A186024" s="20">
        <v>44131</v>
      </c>
      <c r="B186024" t="s">
        <v>43</v>
      </c>
      <c r="C186024">
        <v>9</v>
      </c>
      <c r="D186024" t="s">
        <v>31</v>
      </c>
    </row>
    <row r="186025" spans="1:4" x14ac:dyDescent="0.25">
      <c r="A186025" s="20">
        <v>44131</v>
      </c>
      <c r="B186025" t="s">
        <v>33</v>
      </c>
      <c r="C186025">
        <v>62</v>
      </c>
      <c r="D186025" t="s">
        <v>29</v>
      </c>
    </row>
    <row r="186026" spans="1:4" x14ac:dyDescent="0.25">
      <c r="A186026" s="20">
        <v>44131</v>
      </c>
      <c r="B186026" t="s">
        <v>38</v>
      </c>
      <c r="C186026">
        <v>44</v>
      </c>
      <c r="D186026" t="s">
        <v>29</v>
      </c>
    </row>
    <row r="186027" spans="1:4" x14ac:dyDescent="0.25">
      <c r="A186027" s="20">
        <v>44131</v>
      </c>
      <c r="B186027" t="s">
        <v>28</v>
      </c>
      <c r="C186027">
        <v>58</v>
      </c>
      <c r="D186027" t="s">
        <v>29</v>
      </c>
    </row>
    <row r="186028" spans="1:4" x14ac:dyDescent="0.25">
      <c r="A186028" s="20">
        <v>44131</v>
      </c>
      <c r="B186028" t="s">
        <v>30</v>
      </c>
      <c r="C186028">
        <v>39</v>
      </c>
      <c r="D186028" t="s">
        <v>31</v>
      </c>
    </row>
    <row r="186029" spans="1:4" x14ac:dyDescent="0.25">
      <c r="A186029" s="20">
        <v>44131</v>
      </c>
      <c r="B186029" t="s">
        <v>42</v>
      </c>
      <c r="C186029">
        <v>18</v>
      </c>
      <c r="D186029" t="s">
        <v>29</v>
      </c>
    </row>
    <row r="186030" spans="1:4" x14ac:dyDescent="0.25">
      <c r="A186030" s="20">
        <v>44131</v>
      </c>
      <c r="B186030" t="s">
        <v>40</v>
      </c>
      <c r="C186030">
        <v>47</v>
      </c>
      <c r="D186030" t="s">
        <v>29</v>
      </c>
    </row>
    <row r="186031" spans="1:4" x14ac:dyDescent="0.25">
      <c r="A186031" s="20">
        <v>44131</v>
      </c>
      <c r="B186031" t="s">
        <v>37</v>
      </c>
      <c r="C186031">
        <v>34</v>
      </c>
      <c r="D186031" t="s">
        <v>29</v>
      </c>
    </row>
    <row r="186032" spans="1:4" x14ac:dyDescent="0.25">
      <c r="A186032" s="20">
        <v>44131</v>
      </c>
      <c r="B186032" t="s">
        <v>37</v>
      </c>
      <c r="C186032">
        <v>49</v>
      </c>
      <c r="D186032" t="s">
        <v>31</v>
      </c>
    </row>
    <row r="186033" spans="1:4" x14ac:dyDescent="0.25">
      <c r="A186033" s="20">
        <v>44131</v>
      </c>
      <c r="B186033" t="s">
        <v>40</v>
      </c>
      <c r="C186033">
        <v>47</v>
      </c>
      <c r="D186033" t="s">
        <v>29</v>
      </c>
    </row>
    <row r="186034" spans="1:4" x14ac:dyDescent="0.25">
      <c r="A186034" s="20">
        <v>44131</v>
      </c>
      <c r="B186034" t="s">
        <v>30</v>
      </c>
      <c r="C186034">
        <v>47</v>
      </c>
      <c r="D186034" t="s">
        <v>31</v>
      </c>
    </row>
    <row r="186035" spans="1:4" x14ac:dyDescent="0.25">
      <c r="A186035" s="20">
        <v>44131</v>
      </c>
      <c r="B186035" t="s">
        <v>37</v>
      </c>
      <c r="C186035">
        <v>65</v>
      </c>
      <c r="D186035" t="s">
        <v>31</v>
      </c>
    </row>
    <row r="186036" spans="1:4" x14ac:dyDescent="0.25">
      <c r="A186036" s="20">
        <v>44131</v>
      </c>
      <c r="B186036" t="s">
        <v>42</v>
      </c>
      <c r="C186036">
        <v>15</v>
      </c>
      <c r="D186036" t="s">
        <v>31</v>
      </c>
    </row>
    <row r="186037" spans="1:4" x14ac:dyDescent="0.25">
      <c r="A186037" s="20">
        <v>44131</v>
      </c>
      <c r="B186037" t="s">
        <v>41</v>
      </c>
      <c r="C186037">
        <v>37</v>
      </c>
      <c r="D186037" t="s">
        <v>31</v>
      </c>
    </row>
    <row r="186038" spans="1:4" x14ac:dyDescent="0.25">
      <c r="A186038" s="20">
        <v>44131</v>
      </c>
      <c r="B186038" t="s">
        <v>32</v>
      </c>
      <c r="C186038">
        <v>22</v>
      </c>
      <c r="D186038" t="s">
        <v>31</v>
      </c>
    </row>
    <row r="186039" spans="1:4" x14ac:dyDescent="0.25">
      <c r="A186039" s="20">
        <v>44131</v>
      </c>
      <c r="B186039" t="s">
        <v>39</v>
      </c>
      <c r="C186039">
        <v>92</v>
      </c>
      <c r="D186039" t="s">
        <v>29</v>
      </c>
    </row>
    <row r="186040" spans="1:4" x14ac:dyDescent="0.25">
      <c r="A186040" s="20">
        <v>44131</v>
      </c>
      <c r="B186040" t="s">
        <v>38</v>
      </c>
      <c r="C186040">
        <v>51</v>
      </c>
      <c r="D186040" t="s">
        <v>31</v>
      </c>
    </row>
    <row r="186041" spans="1:4" x14ac:dyDescent="0.25">
      <c r="A186041" s="20">
        <v>44131</v>
      </c>
      <c r="B186041" t="s">
        <v>37</v>
      </c>
      <c r="C186041">
        <v>66</v>
      </c>
      <c r="D186041" t="s">
        <v>31</v>
      </c>
    </row>
    <row r="186042" spans="1:4" x14ac:dyDescent="0.25">
      <c r="A186042" s="20">
        <v>44131</v>
      </c>
      <c r="B186042" t="s">
        <v>37</v>
      </c>
      <c r="C186042">
        <v>7</v>
      </c>
      <c r="D186042" t="s">
        <v>31</v>
      </c>
    </row>
    <row r="186043" spans="1:4" x14ac:dyDescent="0.25">
      <c r="A186043" s="20">
        <v>44131</v>
      </c>
      <c r="B186043" t="s">
        <v>39</v>
      </c>
      <c r="C186043">
        <v>28</v>
      </c>
      <c r="D186043" t="s">
        <v>29</v>
      </c>
    </row>
    <row r="186044" spans="1:4" x14ac:dyDescent="0.25">
      <c r="A186044" s="20">
        <v>44131</v>
      </c>
      <c r="B186044" t="s">
        <v>36</v>
      </c>
      <c r="C186044">
        <v>55</v>
      </c>
      <c r="D186044" t="s">
        <v>31</v>
      </c>
    </row>
    <row r="186045" spans="1:4" x14ac:dyDescent="0.25">
      <c r="A186045" s="20">
        <v>44131</v>
      </c>
      <c r="B186045" t="s">
        <v>28</v>
      </c>
      <c r="C186045">
        <v>28</v>
      </c>
      <c r="D186045" t="s">
        <v>31</v>
      </c>
    </row>
    <row r="186046" spans="1:4" x14ac:dyDescent="0.25">
      <c r="A186046" s="20">
        <v>44131</v>
      </c>
      <c r="B186046" t="s">
        <v>37</v>
      </c>
      <c r="C186046">
        <v>11</v>
      </c>
      <c r="D186046" t="s">
        <v>29</v>
      </c>
    </row>
    <row r="186047" spans="1:4" x14ac:dyDescent="0.25">
      <c r="A186047" s="20">
        <v>44131</v>
      </c>
      <c r="B186047" t="s">
        <v>28</v>
      </c>
      <c r="C186047">
        <v>47</v>
      </c>
      <c r="D186047" t="s">
        <v>29</v>
      </c>
    </row>
    <row r="186048" spans="1:4" x14ac:dyDescent="0.25">
      <c r="A186048" s="20">
        <v>44131</v>
      </c>
      <c r="B186048" t="s">
        <v>38</v>
      </c>
      <c r="C186048">
        <v>71</v>
      </c>
      <c r="D186048" t="s">
        <v>29</v>
      </c>
    </row>
    <row r="186049" spans="1:4" x14ac:dyDescent="0.25">
      <c r="A186049" s="20">
        <v>44131</v>
      </c>
      <c r="B186049" t="s">
        <v>36</v>
      </c>
      <c r="C186049">
        <v>6</v>
      </c>
      <c r="D186049" t="s">
        <v>31</v>
      </c>
    </row>
    <row r="186050" spans="1:4" x14ac:dyDescent="0.25">
      <c r="A186050" s="20">
        <v>44131</v>
      </c>
      <c r="B186050" t="s">
        <v>36</v>
      </c>
      <c r="C186050">
        <v>33</v>
      </c>
      <c r="D186050" t="s">
        <v>29</v>
      </c>
    </row>
    <row r="186051" spans="1:4" x14ac:dyDescent="0.25">
      <c r="A186051" s="20">
        <v>44131</v>
      </c>
      <c r="B186051" t="s">
        <v>40</v>
      </c>
      <c r="C186051">
        <v>38</v>
      </c>
      <c r="D186051" t="s">
        <v>31</v>
      </c>
    </row>
    <row r="186052" spans="1:4" x14ac:dyDescent="0.25">
      <c r="A186052" s="20">
        <v>44131</v>
      </c>
      <c r="B186052" t="s">
        <v>28</v>
      </c>
      <c r="C186052">
        <v>35</v>
      </c>
      <c r="D186052" t="s">
        <v>31</v>
      </c>
    </row>
    <row r="186053" spans="1:4" x14ac:dyDescent="0.25">
      <c r="A186053" s="20">
        <v>44131</v>
      </c>
      <c r="B186053" t="s">
        <v>38</v>
      </c>
      <c r="C186053">
        <v>25</v>
      </c>
      <c r="D186053" t="s">
        <v>29</v>
      </c>
    </row>
    <row r="186054" spans="1:4" x14ac:dyDescent="0.25">
      <c r="A186054" s="20">
        <v>44131</v>
      </c>
      <c r="B186054" t="s">
        <v>43</v>
      </c>
      <c r="C186054">
        <v>32</v>
      </c>
      <c r="D186054" t="s">
        <v>29</v>
      </c>
    </row>
    <row r="186055" spans="1:4" x14ac:dyDescent="0.25">
      <c r="A186055" s="20">
        <v>44131</v>
      </c>
      <c r="B186055" t="s">
        <v>36</v>
      </c>
      <c r="C186055">
        <v>35</v>
      </c>
      <c r="D186055" t="s">
        <v>29</v>
      </c>
    </row>
    <row r="186056" spans="1:4" x14ac:dyDescent="0.25">
      <c r="A186056" s="20">
        <v>44131</v>
      </c>
      <c r="B186056" t="s">
        <v>36</v>
      </c>
      <c r="C186056">
        <v>6</v>
      </c>
      <c r="D186056" t="s">
        <v>29</v>
      </c>
    </row>
    <row r="186057" spans="1:4" x14ac:dyDescent="0.25">
      <c r="A186057" s="20">
        <v>44131</v>
      </c>
      <c r="B186057" t="s">
        <v>30</v>
      </c>
      <c r="C186057">
        <v>31</v>
      </c>
      <c r="D186057" t="s">
        <v>31</v>
      </c>
    </row>
    <row r="186058" spans="1:4" x14ac:dyDescent="0.25">
      <c r="A186058" s="20">
        <v>44131</v>
      </c>
      <c r="B186058" t="s">
        <v>38</v>
      </c>
      <c r="C186058">
        <v>50</v>
      </c>
      <c r="D186058" t="s">
        <v>31</v>
      </c>
    </row>
    <row r="186059" spans="1:4" x14ac:dyDescent="0.25">
      <c r="A186059" s="20">
        <v>44131</v>
      </c>
      <c r="B186059" t="s">
        <v>42</v>
      </c>
      <c r="C186059">
        <v>45</v>
      </c>
      <c r="D186059" t="s">
        <v>31</v>
      </c>
    </row>
    <row r="186060" spans="1:4" x14ac:dyDescent="0.25">
      <c r="A186060" s="20">
        <v>44131</v>
      </c>
      <c r="B186060" t="s">
        <v>39</v>
      </c>
      <c r="C186060">
        <v>56</v>
      </c>
      <c r="D186060" t="s">
        <v>31</v>
      </c>
    </row>
    <row r="186061" spans="1:4" x14ac:dyDescent="0.25">
      <c r="A186061" s="20">
        <v>44131</v>
      </c>
      <c r="B186061" t="s">
        <v>30</v>
      </c>
      <c r="C186061">
        <v>45</v>
      </c>
      <c r="D186061" t="s">
        <v>31</v>
      </c>
    </row>
    <row r="186062" spans="1:4" x14ac:dyDescent="0.25">
      <c r="A186062" s="20">
        <v>44131</v>
      </c>
      <c r="B186062" t="s">
        <v>43</v>
      </c>
      <c r="C186062">
        <v>44</v>
      </c>
      <c r="D186062" t="s">
        <v>29</v>
      </c>
    </row>
    <row r="186063" spans="1:4" x14ac:dyDescent="0.25">
      <c r="A186063" s="20">
        <v>44131</v>
      </c>
      <c r="B186063" t="s">
        <v>37</v>
      </c>
      <c r="C186063">
        <v>46</v>
      </c>
      <c r="D186063" t="s">
        <v>31</v>
      </c>
    </row>
    <row r="186064" spans="1:4" x14ac:dyDescent="0.25">
      <c r="A186064" s="20">
        <v>44131</v>
      </c>
      <c r="B186064" t="s">
        <v>43</v>
      </c>
      <c r="C186064">
        <v>11</v>
      </c>
      <c r="D186064" t="s">
        <v>29</v>
      </c>
    </row>
    <row r="186065" spans="1:4" x14ac:dyDescent="0.25">
      <c r="A186065" s="20">
        <v>44131</v>
      </c>
      <c r="B186065" t="s">
        <v>42</v>
      </c>
      <c r="C186065">
        <v>55</v>
      </c>
      <c r="D186065" t="s">
        <v>29</v>
      </c>
    </row>
    <row r="186066" spans="1:4" x14ac:dyDescent="0.25">
      <c r="A186066" s="20">
        <v>44131</v>
      </c>
      <c r="B186066" t="s">
        <v>30</v>
      </c>
      <c r="C186066">
        <v>44</v>
      </c>
      <c r="D186066" t="s">
        <v>31</v>
      </c>
    </row>
    <row r="186067" spans="1:4" x14ac:dyDescent="0.25">
      <c r="A186067" s="20">
        <v>44131</v>
      </c>
      <c r="B186067" t="s">
        <v>28</v>
      </c>
      <c r="C186067">
        <v>20</v>
      </c>
      <c r="D186067" t="s">
        <v>31</v>
      </c>
    </row>
    <row r="186068" spans="1:4" x14ac:dyDescent="0.25">
      <c r="A186068" s="20">
        <v>44131</v>
      </c>
      <c r="B186068" t="s">
        <v>28</v>
      </c>
      <c r="C186068">
        <v>25</v>
      </c>
      <c r="D186068" t="s">
        <v>31</v>
      </c>
    </row>
    <row r="186069" spans="1:4" x14ac:dyDescent="0.25">
      <c r="A186069" s="20">
        <v>44131</v>
      </c>
      <c r="B186069" t="s">
        <v>43</v>
      </c>
      <c r="C186069">
        <v>44</v>
      </c>
      <c r="D186069" t="s">
        <v>29</v>
      </c>
    </row>
    <row r="186070" spans="1:4" x14ac:dyDescent="0.25">
      <c r="A186070" s="20">
        <v>44131</v>
      </c>
      <c r="B186070" t="s">
        <v>28</v>
      </c>
      <c r="C186070">
        <v>48</v>
      </c>
      <c r="D186070" t="s">
        <v>31</v>
      </c>
    </row>
    <row r="186071" spans="1:4" x14ac:dyDescent="0.25">
      <c r="A186071" s="20">
        <v>44131</v>
      </c>
      <c r="B186071" t="s">
        <v>39</v>
      </c>
      <c r="C186071">
        <v>27</v>
      </c>
      <c r="D186071" t="s">
        <v>29</v>
      </c>
    </row>
    <row r="186072" spans="1:4" x14ac:dyDescent="0.25">
      <c r="A186072" s="20">
        <v>44131</v>
      </c>
      <c r="B186072" t="s">
        <v>42</v>
      </c>
      <c r="C186072">
        <v>52</v>
      </c>
      <c r="D186072" t="s">
        <v>31</v>
      </c>
    </row>
    <row r="186073" spans="1:4" x14ac:dyDescent="0.25">
      <c r="A186073" s="20">
        <v>44131</v>
      </c>
      <c r="B186073" t="s">
        <v>30</v>
      </c>
      <c r="C186073">
        <v>46</v>
      </c>
      <c r="D186073" t="s">
        <v>31</v>
      </c>
    </row>
    <row r="186074" spans="1:4" x14ac:dyDescent="0.25">
      <c r="A186074" s="20">
        <v>44131</v>
      </c>
      <c r="B186074" t="s">
        <v>42</v>
      </c>
      <c r="C186074">
        <v>73</v>
      </c>
      <c r="D186074" t="s">
        <v>29</v>
      </c>
    </row>
    <row r="186075" spans="1:4" x14ac:dyDescent="0.25">
      <c r="A186075" s="20">
        <v>44131</v>
      </c>
      <c r="B186075" t="s">
        <v>42</v>
      </c>
      <c r="C186075">
        <v>48</v>
      </c>
      <c r="D186075" t="s">
        <v>29</v>
      </c>
    </row>
    <row r="186076" spans="1:4" x14ac:dyDescent="0.25">
      <c r="A186076" s="20">
        <v>44131</v>
      </c>
      <c r="B186076" t="s">
        <v>37</v>
      </c>
      <c r="C186076">
        <v>38</v>
      </c>
      <c r="D186076" t="s">
        <v>29</v>
      </c>
    </row>
    <row r="186077" spans="1:4" x14ac:dyDescent="0.25">
      <c r="A186077" s="20">
        <v>44131</v>
      </c>
      <c r="B186077" t="s">
        <v>34</v>
      </c>
      <c r="C186077">
        <v>25</v>
      </c>
      <c r="D186077" t="s">
        <v>31</v>
      </c>
    </row>
    <row r="186078" spans="1:4" x14ac:dyDescent="0.25">
      <c r="A186078" s="20">
        <v>44131</v>
      </c>
      <c r="B186078" t="s">
        <v>33</v>
      </c>
      <c r="C186078">
        <v>25</v>
      </c>
      <c r="D186078" t="s">
        <v>31</v>
      </c>
    </row>
    <row r="186079" spans="1:4" x14ac:dyDescent="0.25">
      <c r="A186079" s="20">
        <v>44131</v>
      </c>
      <c r="B186079" t="s">
        <v>39</v>
      </c>
      <c r="C186079">
        <v>12</v>
      </c>
      <c r="D186079" t="s">
        <v>31</v>
      </c>
    </row>
    <row r="186080" spans="1:4" x14ac:dyDescent="0.25">
      <c r="A186080" s="20">
        <v>44131</v>
      </c>
      <c r="B186080" t="s">
        <v>30</v>
      </c>
      <c r="C186080">
        <v>47</v>
      </c>
      <c r="D186080" t="s">
        <v>31</v>
      </c>
    </row>
    <row r="186081" spans="1:4" x14ac:dyDescent="0.25">
      <c r="A186081" s="20">
        <v>44131</v>
      </c>
      <c r="B186081" t="s">
        <v>33</v>
      </c>
      <c r="C186081">
        <v>47</v>
      </c>
      <c r="D186081" t="s">
        <v>31</v>
      </c>
    </row>
    <row r="186082" spans="1:4" x14ac:dyDescent="0.25">
      <c r="A186082" s="20">
        <v>44131</v>
      </c>
      <c r="B186082" t="s">
        <v>33</v>
      </c>
      <c r="C186082">
        <v>63</v>
      </c>
      <c r="D186082" t="s">
        <v>31</v>
      </c>
    </row>
    <row r="186083" spans="1:4" x14ac:dyDescent="0.25">
      <c r="A186083" s="20">
        <v>44131</v>
      </c>
      <c r="B186083" t="s">
        <v>37</v>
      </c>
      <c r="C186083">
        <v>38</v>
      </c>
      <c r="D186083" t="s">
        <v>31</v>
      </c>
    </row>
    <row r="186084" spans="1:4" x14ac:dyDescent="0.25">
      <c r="A186084" s="20">
        <v>44131</v>
      </c>
      <c r="B186084" t="s">
        <v>42</v>
      </c>
      <c r="C186084">
        <v>36</v>
      </c>
      <c r="D186084" t="s">
        <v>31</v>
      </c>
    </row>
    <row r="186085" spans="1:4" x14ac:dyDescent="0.25">
      <c r="A186085" s="20">
        <v>44131</v>
      </c>
      <c r="B186085" t="s">
        <v>43</v>
      </c>
      <c r="C186085">
        <v>9</v>
      </c>
      <c r="D186085" t="s">
        <v>29</v>
      </c>
    </row>
    <row r="186086" spans="1:4" x14ac:dyDescent="0.25">
      <c r="A186086" s="20">
        <v>44131</v>
      </c>
      <c r="B186086" t="s">
        <v>41</v>
      </c>
      <c r="C186086">
        <v>56</v>
      </c>
      <c r="D186086" t="s">
        <v>31</v>
      </c>
    </row>
    <row r="186087" spans="1:4" x14ac:dyDescent="0.25">
      <c r="A186087" s="20">
        <v>44131</v>
      </c>
      <c r="B186087" t="s">
        <v>30</v>
      </c>
      <c r="C186087">
        <v>37</v>
      </c>
      <c r="D186087" t="s">
        <v>29</v>
      </c>
    </row>
    <row r="186088" spans="1:4" x14ac:dyDescent="0.25">
      <c r="A186088" s="20">
        <v>44131</v>
      </c>
      <c r="B186088" t="s">
        <v>40</v>
      </c>
      <c r="C186088">
        <v>65</v>
      </c>
      <c r="D186088" t="s">
        <v>29</v>
      </c>
    </row>
    <row r="186089" spans="1:4" x14ac:dyDescent="0.25">
      <c r="A186089" s="20">
        <v>44131</v>
      </c>
      <c r="B186089" t="s">
        <v>42</v>
      </c>
      <c r="C186089">
        <v>63</v>
      </c>
      <c r="D186089" t="s">
        <v>31</v>
      </c>
    </row>
    <row r="186090" spans="1:4" x14ac:dyDescent="0.25">
      <c r="A186090" s="20">
        <v>44131</v>
      </c>
      <c r="B186090" t="s">
        <v>38</v>
      </c>
      <c r="C186090">
        <v>25</v>
      </c>
      <c r="D186090" t="s">
        <v>31</v>
      </c>
    </row>
    <row r="186091" spans="1:4" x14ac:dyDescent="0.25">
      <c r="A186091" s="20">
        <v>44131</v>
      </c>
      <c r="B186091" t="s">
        <v>37</v>
      </c>
      <c r="C186091">
        <v>41</v>
      </c>
      <c r="D186091" t="s">
        <v>31</v>
      </c>
    </row>
    <row r="186092" spans="1:4" x14ac:dyDescent="0.25">
      <c r="A186092" s="20">
        <v>44131</v>
      </c>
      <c r="B186092" t="s">
        <v>38</v>
      </c>
      <c r="C186092">
        <v>41</v>
      </c>
      <c r="D186092" t="s">
        <v>29</v>
      </c>
    </row>
    <row r="186093" spans="1:4" x14ac:dyDescent="0.25">
      <c r="A186093" s="20">
        <v>44131</v>
      </c>
      <c r="B186093" t="s">
        <v>39</v>
      </c>
      <c r="C186093">
        <v>44</v>
      </c>
      <c r="D186093" t="s">
        <v>31</v>
      </c>
    </row>
    <row r="186094" spans="1:4" x14ac:dyDescent="0.25">
      <c r="A186094" s="20">
        <v>44131</v>
      </c>
      <c r="B186094" t="s">
        <v>43</v>
      </c>
      <c r="C186094">
        <v>58</v>
      </c>
      <c r="D186094" t="s">
        <v>29</v>
      </c>
    </row>
    <row r="186095" spans="1:4" x14ac:dyDescent="0.25">
      <c r="A186095" s="20">
        <v>44131</v>
      </c>
      <c r="B186095" t="s">
        <v>28</v>
      </c>
      <c r="C186095">
        <v>43</v>
      </c>
      <c r="D186095" t="s">
        <v>29</v>
      </c>
    </row>
    <row r="186096" spans="1:4" x14ac:dyDescent="0.25">
      <c r="A186096" s="20">
        <v>44131</v>
      </c>
      <c r="B186096" t="s">
        <v>43</v>
      </c>
      <c r="C186096">
        <v>64</v>
      </c>
      <c r="D186096" t="s">
        <v>29</v>
      </c>
    </row>
    <row r="186097" spans="1:4" x14ac:dyDescent="0.25">
      <c r="A186097" s="20">
        <v>44131</v>
      </c>
      <c r="B186097" t="s">
        <v>43</v>
      </c>
      <c r="C186097">
        <v>82</v>
      </c>
      <c r="D186097" t="s">
        <v>29</v>
      </c>
    </row>
    <row r="186098" spans="1:4" x14ac:dyDescent="0.25">
      <c r="A186098" s="20">
        <v>44131</v>
      </c>
      <c r="B186098" t="s">
        <v>28</v>
      </c>
      <c r="C186098">
        <v>71</v>
      </c>
      <c r="D186098" t="s">
        <v>31</v>
      </c>
    </row>
    <row r="186099" spans="1:4" x14ac:dyDescent="0.25">
      <c r="A186099" s="20">
        <v>44131</v>
      </c>
      <c r="B186099" t="s">
        <v>37</v>
      </c>
      <c r="C186099">
        <v>57</v>
      </c>
      <c r="D186099" t="s">
        <v>31</v>
      </c>
    </row>
    <row r="186100" spans="1:4" x14ac:dyDescent="0.25">
      <c r="A186100" s="20">
        <v>44131</v>
      </c>
      <c r="B186100" t="s">
        <v>37</v>
      </c>
      <c r="C186100">
        <v>27</v>
      </c>
      <c r="D186100" t="s">
        <v>31</v>
      </c>
    </row>
    <row r="186101" spans="1:4" x14ac:dyDescent="0.25">
      <c r="A186101" s="20">
        <v>44131</v>
      </c>
      <c r="B186101" t="s">
        <v>40</v>
      </c>
      <c r="C186101">
        <v>69</v>
      </c>
      <c r="D186101" t="s">
        <v>31</v>
      </c>
    </row>
    <row r="186102" spans="1:4" x14ac:dyDescent="0.25">
      <c r="A186102" s="20">
        <v>44131</v>
      </c>
      <c r="B186102" t="s">
        <v>42</v>
      </c>
      <c r="C186102">
        <v>61</v>
      </c>
      <c r="D186102" t="s">
        <v>29</v>
      </c>
    </row>
    <row r="186103" spans="1:4" x14ac:dyDescent="0.25">
      <c r="A186103" s="20">
        <v>44131</v>
      </c>
      <c r="B186103" t="s">
        <v>42</v>
      </c>
      <c r="C186103">
        <v>56</v>
      </c>
      <c r="D186103" t="s">
        <v>29</v>
      </c>
    </row>
    <row r="186104" spans="1:4" x14ac:dyDescent="0.25">
      <c r="A186104" s="20">
        <v>44131</v>
      </c>
      <c r="B186104" t="s">
        <v>39</v>
      </c>
      <c r="C186104">
        <v>50</v>
      </c>
      <c r="D186104" t="s">
        <v>31</v>
      </c>
    </row>
    <row r="186105" spans="1:4" x14ac:dyDescent="0.25">
      <c r="A186105" s="20">
        <v>44131</v>
      </c>
      <c r="B186105" t="s">
        <v>34</v>
      </c>
      <c r="C186105">
        <v>18</v>
      </c>
      <c r="D186105" t="s">
        <v>29</v>
      </c>
    </row>
    <row r="186106" spans="1:4" x14ac:dyDescent="0.25">
      <c r="A186106" s="20">
        <v>44131</v>
      </c>
      <c r="B186106" t="s">
        <v>38</v>
      </c>
      <c r="C186106">
        <v>39</v>
      </c>
      <c r="D186106" t="s">
        <v>31</v>
      </c>
    </row>
    <row r="186107" spans="1:4" x14ac:dyDescent="0.25">
      <c r="A186107" s="20">
        <v>44131</v>
      </c>
      <c r="B186107" t="s">
        <v>37</v>
      </c>
      <c r="C186107">
        <v>49</v>
      </c>
      <c r="D186107" t="s">
        <v>31</v>
      </c>
    </row>
    <row r="186108" spans="1:4" x14ac:dyDescent="0.25">
      <c r="A186108" s="20">
        <v>44131</v>
      </c>
      <c r="B186108" t="s">
        <v>36</v>
      </c>
      <c r="C186108">
        <v>87</v>
      </c>
      <c r="D186108" t="s">
        <v>29</v>
      </c>
    </row>
    <row r="186109" spans="1:4" x14ac:dyDescent="0.25">
      <c r="A186109" s="20">
        <v>44131</v>
      </c>
      <c r="B186109" t="s">
        <v>37</v>
      </c>
      <c r="C186109">
        <v>29</v>
      </c>
      <c r="D186109" t="s">
        <v>31</v>
      </c>
    </row>
    <row r="186110" spans="1:4" x14ac:dyDescent="0.25">
      <c r="A186110" s="20">
        <v>44131</v>
      </c>
      <c r="B186110" t="s">
        <v>30</v>
      </c>
      <c r="C186110">
        <v>36</v>
      </c>
      <c r="D186110" t="s">
        <v>31</v>
      </c>
    </row>
    <row r="186111" spans="1:4" x14ac:dyDescent="0.25">
      <c r="A186111" s="20">
        <v>44131</v>
      </c>
      <c r="B186111" t="s">
        <v>42</v>
      </c>
      <c r="C186111">
        <v>22</v>
      </c>
      <c r="D186111" t="s">
        <v>29</v>
      </c>
    </row>
    <row r="186112" spans="1:4" x14ac:dyDescent="0.25">
      <c r="A186112" s="20">
        <v>44131</v>
      </c>
      <c r="B186112" t="s">
        <v>37</v>
      </c>
      <c r="C186112">
        <v>28</v>
      </c>
      <c r="D186112" t="s">
        <v>31</v>
      </c>
    </row>
    <row r="186113" spans="1:4" x14ac:dyDescent="0.25">
      <c r="A186113" s="20">
        <v>44131</v>
      </c>
      <c r="B186113" t="s">
        <v>36</v>
      </c>
      <c r="C186113">
        <v>58</v>
      </c>
      <c r="D186113" t="s">
        <v>31</v>
      </c>
    </row>
    <row r="186114" spans="1:4" x14ac:dyDescent="0.25">
      <c r="A186114" s="20">
        <v>44131</v>
      </c>
      <c r="B186114" t="s">
        <v>28</v>
      </c>
      <c r="C186114">
        <v>30</v>
      </c>
      <c r="D186114" t="s">
        <v>29</v>
      </c>
    </row>
    <row r="186115" spans="1:4" x14ac:dyDescent="0.25">
      <c r="A186115" s="20">
        <v>44131</v>
      </c>
      <c r="B186115" t="s">
        <v>42</v>
      </c>
      <c r="C186115">
        <v>39</v>
      </c>
      <c r="D186115" t="s">
        <v>29</v>
      </c>
    </row>
    <row r="186116" spans="1:4" x14ac:dyDescent="0.25">
      <c r="A186116" s="20">
        <v>44131</v>
      </c>
      <c r="B186116" t="s">
        <v>28</v>
      </c>
      <c r="C186116">
        <v>53</v>
      </c>
      <c r="D186116" t="s">
        <v>29</v>
      </c>
    </row>
    <row r="186117" spans="1:4" x14ac:dyDescent="0.25">
      <c r="A186117" s="20">
        <v>44131</v>
      </c>
      <c r="B186117" t="s">
        <v>37</v>
      </c>
      <c r="C186117">
        <v>56</v>
      </c>
      <c r="D186117" t="s">
        <v>31</v>
      </c>
    </row>
    <row r="186118" spans="1:4" x14ac:dyDescent="0.25">
      <c r="A186118" s="20">
        <v>44131</v>
      </c>
      <c r="B186118" t="s">
        <v>37</v>
      </c>
      <c r="C186118">
        <v>39</v>
      </c>
      <c r="D186118" t="s">
        <v>31</v>
      </c>
    </row>
    <row r="186119" spans="1:4" x14ac:dyDescent="0.25">
      <c r="A186119" s="20">
        <v>44131</v>
      </c>
      <c r="B186119" t="s">
        <v>43</v>
      </c>
      <c r="C186119">
        <v>24</v>
      </c>
      <c r="D186119" t="s">
        <v>29</v>
      </c>
    </row>
    <row r="186120" spans="1:4" x14ac:dyDescent="0.25">
      <c r="A186120" s="20">
        <v>44131</v>
      </c>
      <c r="B186120" t="s">
        <v>39</v>
      </c>
      <c r="C186120">
        <v>58</v>
      </c>
      <c r="D186120" t="s">
        <v>31</v>
      </c>
    </row>
    <row r="186121" spans="1:4" x14ac:dyDescent="0.25">
      <c r="A186121" s="20">
        <v>44131</v>
      </c>
      <c r="B186121" t="s">
        <v>32</v>
      </c>
      <c r="C186121">
        <v>31</v>
      </c>
      <c r="D186121" t="s">
        <v>29</v>
      </c>
    </row>
    <row r="186122" spans="1:4" x14ac:dyDescent="0.25">
      <c r="A186122" s="20">
        <v>44131</v>
      </c>
      <c r="B186122" t="s">
        <v>28</v>
      </c>
      <c r="C186122">
        <v>6</v>
      </c>
      <c r="D186122" t="s">
        <v>31</v>
      </c>
    </row>
    <row r="186123" spans="1:4" x14ac:dyDescent="0.25">
      <c r="A186123" s="20">
        <v>44131</v>
      </c>
      <c r="B186123" t="s">
        <v>43</v>
      </c>
      <c r="C186123">
        <v>54</v>
      </c>
      <c r="D186123" t="s">
        <v>31</v>
      </c>
    </row>
    <row r="186124" spans="1:4" x14ac:dyDescent="0.25">
      <c r="A186124" s="20">
        <v>44131</v>
      </c>
      <c r="B186124" t="s">
        <v>37</v>
      </c>
      <c r="C186124">
        <v>68</v>
      </c>
      <c r="D186124" t="s">
        <v>29</v>
      </c>
    </row>
    <row r="186125" spans="1:4" x14ac:dyDescent="0.25">
      <c r="A186125" s="20">
        <v>44131</v>
      </c>
      <c r="B186125" t="s">
        <v>43</v>
      </c>
      <c r="C186125">
        <v>11</v>
      </c>
      <c r="D186125" t="s">
        <v>29</v>
      </c>
    </row>
    <row r="186126" spans="1:4" x14ac:dyDescent="0.25">
      <c r="A186126" s="20">
        <v>44131</v>
      </c>
      <c r="B186126" t="s">
        <v>28</v>
      </c>
      <c r="C186126">
        <v>18</v>
      </c>
      <c r="D186126" t="s">
        <v>29</v>
      </c>
    </row>
    <row r="186127" spans="1:4" x14ac:dyDescent="0.25">
      <c r="A186127" s="20">
        <v>44131</v>
      </c>
      <c r="B186127" t="s">
        <v>37</v>
      </c>
      <c r="C186127">
        <v>17</v>
      </c>
      <c r="D186127" t="s">
        <v>31</v>
      </c>
    </row>
    <row r="186128" spans="1:4" x14ac:dyDescent="0.25">
      <c r="A186128" s="20">
        <v>44131</v>
      </c>
      <c r="B186128" t="s">
        <v>28</v>
      </c>
      <c r="C186128">
        <v>40</v>
      </c>
      <c r="D186128" t="s">
        <v>29</v>
      </c>
    </row>
    <row r="186129" spans="1:4" x14ac:dyDescent="0.25">
      <c r="A186129" s="20">
        <v>44131</v>
      </c>
      <c r="B186129" t="s">
        <v>28</v>
      </c>
      <c r="C186129">
        <v>47</v>
      </c>
      <c r="D186129" t="s">
        <v>29</v>
      </c>
    </row>
    <row r="186130" spans="1:4" x14ac:dyDescent="0.25">
      <c r="A186130" s="20">
        <v>44131</v>
      </c>
      <c r="B186130" t="s">
        <v>43</v>
      </c>
      <c r="C186130">
        <v>37</v>
      </c>
      <c r="D186130" t="s">
        <v>31</v>
      </c>
    </row>
    <row r="186131" spans="1:4" x14ac:dyDescent="0.25">
      <c r="A186131" s="20">
        <v>44131</v>
      </c>
      <c r="B186131" t="s">
        <v>38</v>
      </c>
      <c r="C186131">
        <v>57</v>
      </c>
      <c r="D186131" t="s">
        <v>29</v>
      </c>
    </row>
    <row r="186132" spans="1:4" x14ac:dyDescent="0.25">
      <c r="A186132" s="20">
        <v>44131</v>
      </c>
      <c r="B186132" t="s">
        <v>28</v>
      </c>
      <c r="C186132">
        <v>40</v>
      </c>
      <c r="D186132" t="s">
        <v>29</v>
      </c>
    </row>
    <row r="186133" spans="1:4" x14ac:dyDescent="0.25">
      <c r="A186133" s="20">
        <v>44131</v>
      </c>
      <c r="B186133" t="s">
        <v>30</v>
      </c>
      <c r="C186133">
        <v>25</v>
      </c>
      <c r="D186133" t="s">
        <v>29</v>
      </c>
    </row>
    <row r="186134" spans="1:4" x14ac:dyDescent="0.25">
      <c r="A186134" s="20">
        <v>44131</v>
      </c>
      <c r="B186134" t="s">
        <v>41</v>
      </c>
      <c r="C186134">
        <v>32</v>
      </c>
      <c r="D186134" t="s">
        <v>31</v>
      </c>
    </row>
    <row r="186135" spans="1:4" x14ac:dyDescent="0.25">
      <c r="A186135" s="20">
        <v>44131</v>
      </c>
      <c r="B186135" t="s">
        <v>38</v>
      </c>
      <c r="C186135">
        <v>69</v>
      </c>
      <c r="D186135" t="s">
        <v>29</v>
      </c>
    </row>
    <row r="186136" spans="1:4" x14ac:dyDescent="0.25">
      <c r="A186136" s="20">
        <v>44131</v>
      </c>
      <c r="B186136" t="s">
        <v>43</v>
      </c>
      <c r="C186136">
        <v>38</v>
      </c>
      <c r="D186136" t="s">
        <v>29</v>
      </c>
    </row>
    <row r="186137" spans="1:4" x14ac:dyDescent="0.25">
      <c r="A186137" s="20">
        <v>44131</v>
      </c>
      <c r="B186137" t="s">
        <v>42</v>
      </c>
      <c r="C186137">
        <v>6</v>
      </c>
      <c r="D186137" t="s">
        <v>29</v>
      </c>
    </row>
    <row r="186138" spans="1:4" x14ac:dyDescent="0.25">
      <c r="A186138" s="20">
        <v>44131</v>
      </c>
      <c r="B186138" t="s">
        <v>43</v>
      </c>
      <c r="C186138">
        <v>75</v>
      </c>
      <c r="D186138" t="s">
        <v>31</v>
      </c>
    </row>
    <row r="186139" spans="1:4" x14ac:dyDescent="0.25">
      <c r="A186139" s="20">
        <v>44131</v>
      </c>
      <c r="B186139" t="s">
        <v>38</v>
      </c>
      <c r="C186139">
        <v>39</v>
      </c>
      <c r="D186139" t="s">
        <v>29</v>
      </c>
    </row>
    <row r="186140" spans="1:4" x14ac:dyDescent="0.25">
      <c r="A186140" s="20">
        <v>44131</v>
      </c>
      <c r="B186140" t="s">
        <v>37</v>
      </c>
      <c r="C186140">
        <v>28</v>
      </c>
      <c r="D186140" t="s">
        <v>29</v>
      </c>
    </row>
    <row r="186141" spans="1:4" x14ac:dyDescent="0.25">
      <c r="A186141" s="20">
        <v>44131</v>
      </c>
      <c r="B186141" t="s">
        <v>42</v>
      </c>
      <c r="C186141">
        <v>55</v>
      </c>
      <c r="D186141" t="s">
        <v>29</v>
      </c>
    </row>
    <row r="186142" spans="1:4" x14ac:dyDescent="0.25">
      <c r="A186142" s="20">
        <v>44131</v>
      </c>
      <c r="B186142" t="s">
        <v>28</v>
      </c>
      <c r="C186142">
        <v>50</v>
      </c>
      <c r="D186142" t="s">
        <v>29</v>
      </c>
    </row>
    <row r="186143" spans="1:4" x14ac:dyDescent="0.25">
      <c r="A186143" s="20">
        <v>44131</v>
      </c>
      <c r="B186143" t="s">
        <v>41</v>
      </c>
      <c r="C186143">
        <v>74</v>
      </c>
      <c r="D186143" t="s">
        <v>31</v>
      </c>
    </row>
    <row r="186144" spans="1:4" x14ac:dyDescent="0.25">
      <c r="A186144" s="20">
        <v>44131</v>
      </c>
      <c r="B186144" t="s">
        <v>41</v>
      </c>
      <c r="C186144">
        <v>76</v>
      </c>
      <c r="D186144" t="s">
        <v>29</v>
      </c>
    </row>
    <row r="186145" spans="1:4" x14ac:dyDescent="0.25">
      <c r="A186145" s="20">
        <v>44131</v>
      </c>
      <c r="B186145" t="s">
        <v>37</v>
      </c>
      <c r="C186145">
        <v>57</v>
      </c>
      <c r="D186145" t="s">
        <v>29</v>
      </c>
    </row>
    <row r="186146" spans="1:4" x14ac:dyDescent="0.25">
      <c r="A186146" s="20">
        <v>44131</v>
      </c>
      <c r="B186146" t="s">
        <v>33</v>
      </c>
      <c r="C186146">
        <v>42</v>
      </c>
      <c r="D186146" t="s">
        <v>29</v>
      </c>
    </row>
    <row r="186147" spans="1:4" x14ac:dyDescent="0.25">
      <c r="A186147" s="20">
        <v>44131</v>
      </c>
      <c r="B186147" t="s">
        <v>28</v>
      </c>
      <c r="C186147">
        <v>41</v>
      </c>
      <c r="D186147" t="s">
        <v>31</v>
      </c>
    </row>
    <row r="186148" spans="1:4" x14ac:dyDescent="0.25">
      <c r="A186148" s="20">
        <v>44131</v>
      </c>
      <c r="B186148" t="s">
        <v>42</v>
      </c>
      <c r="C186148">
        <v>41</v>
      </c>
      <c r="D186148" t="s">
        <v>29</v>
      </c>
    </row>
    <row r="186149" spans="1:4" x14ac:dyDescent="0.25">
      <c r="A186149" s="20">
        <v>44131</v>
      </c>
      <c r="B186149" t="s">
        <v>42</v>
      </c>
      <c r="C186149">
        <v>22</v>
      </c>
      <c r="D186149" t="s">
        <v>31</v>
      </c>
    </row>
    <row r="186150" spans="1:4" x14ac:dyDescent="0.25">
      <c r="A186150" s="20">
        <v>44131</v>
      </c>
      <c r="B186150" t="s">
        <v>38</v>
      </c>
      <c r="C186150">
        <v>40</v>
      </c>
      <c r="D186150" t="s">
        <v>31</v>
      </c>
    </row>
    <row r="186151" spans="1:4" x14ac:dyDescent="0.25">
      <c r="A186151" s="20">
        <v>44131</v>
      </c>
      <c r="B186151" t="s">
        <v>40</v>
      </c>
      <c r="C186151">
        <v>26</v>
      </c>
      <c r="D186151" t="s">
        <v>29</v>
      </c>
    </row>
    <row r="186152" spans="1:4" x14ac:dyDescent="0.25">
      <c r="A186152" s="20">
        <v>44131</v>
      </c>
      <c r="B186152" t="s">
        <v>42</v>
      </c>
      <c r="C186152">
        <v>45</v>
      </c>
      <c r="D186152" t="s">
        <v>29</v>
      </c>
    </row>
    <row r="186153" spans="1:4" x14ac:dyDescent="0.25">
      <c r="A186153" s="20">
        <v>44131</v>
      </c>
      <c r="B186153" t="s">
        <v>33</v>
      </c>
      <c r="C186153">
        <v>60</v>
      </c>
      <c r="D186153" t="s">
        <v>29</v>
      </c>
    </row>
    <row r="186154" spans="1:4" x14ac:dyDescent="0.25">
      <c r="A186154" s="20">
        <v>44131</v>
      </c>
      <c r="B186154" t="s">
        <v>41</v>
      </c>
      <c r="C186154">
        <v>29</v>
      </c>
      <c r="D186154" t="s">
        <v>29</v>
      </c>
    </row>
    <row r="186155" spans="1:4" x14ac:dyDescent="0.25">
      <c r="A186155" s="20">
        <v>44131</v>
      </c>
      <c r="B186155" t="s">
        <v>41</v>
      </c>
      <c r="C186155">
        <v>43</v>
      </c>
      <c r="D186155" t="s">
        <v>29</v>
      </c>
    </row>
    <row r="186156" spans="1:4" x14ac:dyDescent="0.25">
      <c r="A186156" s="20">
        <v>44131</v>
      </c>
      <c r="B186156" t="s">
        <v>42</v>
      </c>
      <c r="C186156">
        <v>61</v>
      </c>
      <c r="D186156" t="s">
        <v>31</v>
      </c>
    </row>
    <row r="186157" spans="1:4" x14ac:dyDescent="0.25">
      <c r="A186157" s="20">
        <v>44131</v>
      </c>
      <c r="B186157" t="s">
        <v>38</v>
      </c>
      <c r="C186157">
        <v>55</v>
      </c>
      <c r="D186157" t="s">
        <v>31</v>
      </c>
    </row>
    <row r="186158" spans="1:4" x14ac:dyDescent="0.25">
      <c r="A186158" s="20">
        <v>44131</v>
      </c>
      <c r="B186158" t="s">
        <v>33</v>
      </c>
      <c r="C186158">
        <v>20</v>
      </c>
      <c r="D186158" t="s">
        <v>29</v>
      </c>
    </row>
    <row r="186159" spans="1:4" x14ac:dyDescent="0.25">
      <c r="A186159" s="20">
        <v>44131</v>
      </c>
      <c r="B186159" t="s">
        <v>34</v>
      </c>
      <c r="C186159">
        <v>67</v>
      </c>
      <c r="D186159" t="s">
        <v>31</v>
      </c>
    </row>
    <row r="186160" spans="1:4" x14ac:dyDescent="0.25">
      <c r="A186160" s="20">
        <v>44131</v>
      </c>
      <c r="B186160" t="s">
        <v>34</v>
      </c>
      <c r="C186160">
        <v>18</v>
      </c>
      <c r="D186160" t="s">
        <v>29</v>
      </c>
    </row>
    <row r="186161" spans="1:4" x14ac:dyDescent="0.25">
      <c r="A186161" s="20">
        <v>44131</v>
      </c>
      <c r="B186161" t="s">
        <v>28</v>
      </c>
      <c r="C186161">
        <v>41</v>
      </c>
      <c r="D186161" t="s">
        <v>31</v>
      </c>
    </row>
    <row r="186162" spans="1:4" x14ac:dyDescent="0.25">
      <c r="A186162" s="20">
        <v>44131</v>
      </c>
      <c r="B186162" t="s">
        <v>34</v>
      </c>
      <c r="C186162">
        <v>52</v>
      </c>
      <c r="D186162" t="s">
        <v>31</v>
      </c>
    </row>
    <row r="186163" spans="1:4" x14ac:dyDescent="0.25">
      <c r="A186163" s="20">
        <v>44131</v>
      </c>
      <c r="B186163" t="s">
        <v>42</v>
      </c>
      <c r="C186163">
        <v>43</v>
      </c>
      <c r="D186163" t="s">
        <v>31</v>
      </c>
    </row>
    <row r="186164" spans="1:4" x14ac:dyDescent="0.25">
      <c r="A186164" s="20">
        <v>44131</v>
      </c>
      <c r="B186164" t="s">
        <v>41</v>
      </c>
      <c r="C186164">
        <v>68</v>
      </c>
      <c r="D186164" t="s">
        <v>29</v>
      </c>
    </row>
    <row r="186165" spans="1:4" x14ac:dyDescent="0.25">
      <c r="A186165" s="20">
        <v>44131</v>
      </c>
      <c r="B186165" t="s">
        <v>34</v>
      </c>
      <c r="C186165">
        <v>64</v>
      </c>
      <c r="D186165" t="s">
        <v>29</v>
      </c>
    </row>
    <row r="186166" spans="1:4" x14ac:dyDescent="0.25">
      <c r="A186166" s="20">
        <v>44131</v>
      </c>
      <c r="B186166" t="s">
        <v>28</v>
      </c>
      <c r="C186166">
        <v>18</v>
      </c>
      <c r="D186166" t="s">
        <v>29</v>
      </c>
    </row>
    <row r="186167" spans="1:4" x14ac:dyDescent="0.25">
      <c r="A186167" s="20">
        <v>44131</v>
      </c>
      <c r="B186167" t="s">
        <v>39</v>
      </c>
      <c r="C186167">
        <v>58</v>
      </c>
      <c r="D186167" t="s">
        <v>29</v>
      </c>
    </row>
    <row r="186168" spans="1:4" x14ac:dyDescent="0.25">
      <c r="A186168" s="20">
        <v>44131</v>
      </c>
      <c r="B186168" t="s">
        <v>40</v>
      </c>
      <c r="C186168">
        <v>51</v>
      </c>
      <c r="D186168" t="s">
        <v>29</v>
      </c>
    </row>
    <row r="186169" spans="1:4" x14ac:dyDescent="0.25">
      <c r="A186169" s="20">
        <v>44131</v>
      </c>
      <c r="B186169" t="s">
        <v>33</v>
      </c>
      <c r="C186169">
        <v>6</v>
      </c>
      <c r="D186169" t="s">
        <v>31</v>
      </c>
    </row>
    <row r="186170" spans="1:4" x14ac:dyDescent="0.25">
      <c r="A186170" s="20">
        <v>44131</v>
      </c>
      <c r="B186170" t="s">
        <v>28</v>
      </c>
      <c r="C186170">
        <v>47</v>
      </c>
      <c r="D186170" t="s">
        <v>29</v>
      </c>
    </row>
    <row r="186171" spans="1:4" x14ac:dyDescent="0.25">
      <c r="A186171" s="20">
        <v>44131</v>
      </c>
      <c r="B186171" t="s">
        <v>43</v>
      </c>
      <c r="C186171">
        <v>62</v>
      </c>
      <c r="D186171" t="s">
        <v>29</v>
      </c>
    </row>
    <row r="186172" spans="1:4" x14ac:dyDescent="0.25">
      <c r="A186172" s="20">
        <v>44131</v>
      </c>
      <c r="B186172" t="s">
        <v>32</v>
      </c>
      <c r="C186172">
        <v>55</v>
      </c>
      <c r="D186172" t="s">
        <v>29</v>
      </c>
    </row>
    <row r="186173" spans="1:4" x14ac:dyDescent="0.25">
      <c r="A186173" s="20">
        <v>44131</v>
      </c>
      <c r="B186173" t="s">
        <v>42</v>
      </c>
      <c r="C186173">
        <v>53</v>
      </c>
      <c r="D186173" t="s">
        <v>29</v>
      </c>
    </row>
    <row r="186174" spans="1:4" x14ac:dyDescent="0.25">
      <c r="A186174" s="20">
        <v>44131</v>
      </c>
      <c r="B186174" t="s">
        <v>42</v>
      </c>
      <c r="C186174">
        <v>37</v>
      </c>
      <c r="D186174" t="s">
        <v>29</v>
      </c>
    </row>
    <row r="186175" spans="1:4" x14ac:dyDescent="0.25">
      <c r="A186175" s="20">
        <v>44131</v>
      </c>
      <c r="B186175" t="s">
        <v>36</v>
      </c>
      <c r="C186175">
        <v>25</v>
      </c>
      <c r="D186175" t="s">
        <v>29</v>
      </c>
    </row>
    <row r="186176" spans="1:4" x14ac:dyDescent="0.25">
      <c r="A186176" s="20">
        <v>44131</v>
      </c>
      <c r="B186176" t="s">
        <v>36</v>
      </c>
      <c r="C186176">
        <v>94</v>
      </c>
      <c r="D186176" t="s">
        <v>29</v>
      </c>
    </row>
    <row r="186177" spans="1:4" x14ac:dyDescent="0.25">
      <c r="A186177" s="20">
        <v>44131</v>
      </c>
      <c r="B186177" t="s">
        <v>30</v>
      </c>
      <c r="C186177">
        <v>48</v>
      </c>
      <c r="D186177" t="s">
        <v>29</v>
      </c>
    </row>
    <row r="186178" spans="1:4" x14ac:dyDescent="0.25">
      <c r="A186178" s="20">
        <v>44131</v>
      </c>
      <c r="B186178" t="s">
        <v>43</v>
      </c>
      <c r="C186178">
        <v>20</v>
      </c>
      <c r="D186178" t="s">
        <v>29</v>
      </c>
    </row>
    <row r="186179" spans="1:4" x14ac:dyDescent="0.25">
      <c r="A186179" s="20">
        <v>44131</v>
      </c>
      <c r="B186179" t="s">
        <v>28</v>
      </c>
      <c r="C186179">
        <v>18</v>
      </c>
      <c r="D186179" t="s">
        <v>29</v>
      </c>
    </row>
    <row r="186180" spans="1:4" x14ac:dyDescent="0.25">
      <c r="A186180" s="20">
        <v>44131</v>
      </c>
      <c r="B186180" t="s">
        <v>28</v>
      </c>
      <c r="C186180">
        <v>19</v>
      </c>
      <c r="D186180" t="s">
        <v>29</v>
      </c>
    </row>
    <row r="186181" spans="1:4" x14ac:dyDescent="0.25">
      <c r="A186181" s="20">
        <v>44131</v>
      </c>
      <c r="B186181" t="s">
        <v>41</v>
      </c>
      <c r="C186181">
        <v>38</v>
      </c>
      <c r="D186181" t="s">
        <v>31</v>
      </c>
    </row>
    <row r="186182" spans="1:4" x14ac:dyDescent="0.25">
      <c r="A186182" s="20">
        <v>44131</v>
      </c>
      <c r="B186182" t="s">
        <v>42</v>
      </c>
      <c r="C186182">
        <v>53</v>
      </c>
      <c r="D186182" t="s">
        <v>29</v>
      </c>
    </row>
    <row r="186183" spans="1:4" x14ac:dyDescent="0.25">
      <c r="A186183" s="20">
        <v>44131</v>
      </c>
      <c r="B186183" t="s">
        <v>42</v>
      </c>
      <c r="C186183">
        <v>19</v>
      </c>
      <c r="D186183" t="s">
        <v>29</v>
      </c>
    </row>
    <row r="186184" spans="1:4" x14ac:dyDescent="0.25">
      <c r="A186184" s="20">
        <v>44131</v>
      </c>
      <c r="B186184" t="s">
        <v>34</v>
      </c>
      <c r="C186184">
        <v>11</v>
      </c>
      <c r="D186184" t="s">
        <v>29</v>
      </c>
    </row>
    <row r="186185" spans="1:4" x14ac:dyDescent="0.25">
      <c r="A186185" s="20">
        <v>44131</v>
      </c>
      <c r="B186185" t="s">
        <v>36</v>
      </c>
      <c r="C186185">
        <v>10</v>
      </c>
      <c r="D186185" t="s">
        <v>31</v>
      </c>
    </row>
    <row r="186186" spans="1:4" x14ac:dyDescent="0.25">
      <c r="A186186" s="20">
        <v>44131</v>
      </c>
      <c r="B186186" t="s">
        <v>28</v>
      </c>
      <c r="C186186">
        <v>37</v>
      </c>
      <c r="D186186" t="s">
        <v>29</v>
      </c>
    </row>
    <row r="186187" spans="1:4" x14ac:dyDescent="0.25">
      <c r="A186187" s="20">
        <v>44131</v>
      </c>
      <c r="B186187" t="s">
        <v>33</v>
      </c>
      <c r="C186187">
        <v>56</v>
      </c>
      <c r="D186187" t="s">
        <v>29</v>
      </c>
    </row>
    <row r="186188" spans="1:4" x14ac:dyDescent="0.25">
      <c r="A186188" s="20">
        <v>44131</v>
      </c>
      <c r="B186188" t="s">
        <v>37</v>
      </c>
      <c r="C186188">
        <v>26</v>
      </c>
      <c r="D186188" t="s">
        <v>29</v>
      </c>
    </row>
    <row r="186189" spans="1:4" x14ac:dyDescent="0.25">
      <c r="A186189" s="20">
        <v>44131</v>
      </c>
      <c r="B186189" t="s">
        <v>40</v>
      </c>
      <c r="C186189">
        <v>20</v>
      </c>
      <c r="D186189" t="s">
        <v>31</v>
      </c>
    </row>
    <row r="186190" spans="1:4" x14ac:dyDescent="0.25">
      <c r="A186190" s="20">
        <v>44131</v>
      </c>
      <c r="B186190" t="s">
        <v>28</v>
      </c>
      <c r="C186190">
        <v>13</v>
      </c>
      <c r="D186190" t="s">
        <v>31</v>
      </c>
    </row>
    <row r="186191" spans="1:4" x14ac:dyDescent="0.25">
      <c r="A186191" s="20">
        <v>44131</v>
      </c>
      <c r="B186191" t="s">
        <v>41</v>
      </c>
      <c r="C186191">
        <v>85</v>
      </c>
      <c r="D186191" t="s">
        <v>29</v>
      </c>
    </row>
    <row r="186192" spans="1:4" x14ac:dyDescent="0.25">
      <c r="A186192" s="20">
        <v>44131</v>
      </c>
      <c r="B186192" t="s">
        <v>37</v>
      </c>
      <c r="C186192">
        <v>49</v>
      </c>
      <c r="D186192" t="s">
        <v>31</v>
      </c>
    </row>
    <row r="186193" spans="1:4" x14ac:dyDescent="0.25">
      <c r="A186193" s="20">
        <v>44131</v>
      </c>
      <c r="B186193" t="s">
        <v>43</v>
      </c>
      <c r="C186193">
        <v>41</v>
      </c>
      <c r="D186193" t="s">
        <v>31</v>
      </c>
    </row>
    <row r="186194" spans="1:4" x14ac:dyDescent="0.25">
      <c r="A186194" s="20">
        <v>44131</v>
      </c>
      <c r="B186194" t="s">
        <v>28</v>
      </c>
      <c r="C186194">
        <v>67</v>
      </c>
      <c r="D186194" t="s">
        <v>31</v>
      </c>
    </row>
    <row r="186195" spans="1:4" x14ac:dyDescent="0.25">
      <c r="A186195" s="20">
        <v>44131</v>
      </c>
      <c r="B186195" t="s">
        <v>28</v>
      </c>
      <c r="C186195">
        <v>64</v>
      </c>
      <c r="D186195" t="s">
        <v>29</v>
      </c>
    </row>
    <row r="186196" spans="1:4" x14ac:dyDescent="0.25">
      <c r="A186196" s="20">
        <v>44131</v>
      </c>
      <c r="B186196" t="s">
        <v>39</v>
      </c>
      <c r="C186196">
        <v>60</v>
      </c>
      <c r="D186196" t="s">
        <v>29</v>
      </c>
    </row>
    <row r="186197" spans="1:4" x14ac:dyDescent="0.25">
      <c r="A186197" s="20">
        <v>44131</v>
      </c>
      <c r="B186197" t="s">
        <v>42</v>
      </c>
      <c r="C186197">
        <v>62</v>
      </c>
      <c r="D186197" t="s">
        <v>29</v>
      </c>
    </row>
    <row r="186198" spans="1:4" x14ac:dyDescent="0.25">
      <c r="A186198" s="20">
        <v>44131</v>
      </c>
      <c r="B186198" t="s">
        <v>33</v>
      </c>
      <c r="C186198">
        <v>43</v>
      </c>
      <c r="D186198" t="s">
        <v>31</v>
      </c>
    </row>
    <row r="186199" spans="1:4" x14ac:dyDescent="0.25">
      <c r="A186199" s="20">
        <v>44131</v>
      </c>
      <c r="B186199" t="s">
        <v>36</v>
      </c>
      <c r="C186199">
        <v>42</v>
      </c>
      <c r="D186199" t="s">
        <v>31</v>
      </c>
    </row>
    <row r="186200" spans="1:4" x14ac:dyDescent="0.25">
      <c r="A186200" s="20">
        <v>44131</v>
      </c>
      <c r="B186200" t="s">
        <v>36</v>
      </c>
      <c r="C186200">
        <v>33</v>
      </c>
      <c r="D186200" t="s">
        <v>31</v>
      </c>
    </row>
    <row r="186201" spans="1:4" x14ac:dyDescent="0.25">
      <c r="A186201" s="20">
        <v>44131</v>
      </c>
      <c r="B186201" t="s">
        <v>35</v>
      </c>
      <c r="C186201">
        <v>37</v>
      </c>
      <c r="D186201" t="s">
        <v>31</v>
      </c>
    </row>
    <row r="186202" spans="1:4" x14ac:dyDescent="0.25">
      <c r="A186202" s="20">
        <v>44131</v>
      </c>
      <c r="B186202" t="s">
        <v>34</v>
      </c>
      <c r="C186202">
        <v>22</v>
      </c>
      <c r="D186202" t="s">
        <v>29</v>
      </c>
    </row>
    <row r="186203" spans="1:4" x14ac:dyDescent="0.25">
      <c r="A186203" s="20">
        <v>44131</v>
      </c>
      <c r="B186203" t="s">
        <v>42</v>
      </c>
      <c r="C186203">
        <v>12</v>
      </c>
      <c r="D186203" t="s">
        <v>31</v>
      </c>
    </row>
    <row r="186204" spans="1:4" x14ac:dyDescent="0.25">
      <c r="A186204" s="20">
        <v>44131</v>
      </c>
      <c r="B186204" t="s">
        <v>39</v>
      </c>
      <c r="C186204">
        <v>54</v>
      </c>
      <c r="D186204" t="s">
        <v>29</v>
      </c>
    </row>
    <row r="186205" spans="1:4" x14ac:dyDescent="0.25">
      <c r="A186205" s="20">
        <v>44131</v>
      </c>
      <c r="B186205" t="s">
        <v>42</v>
      </c>
      <c r="C186205">
        <v>55</v>
      </c>
      <c r="D186205" t="s">
        <v>31</v>
      </c>
    </row>
    <row r="186206" spans="1:4" x14ac:dyDescent="0.25">
      <c r="A186206" s="20">
        <v>44131</v>
      </c>
      <c r="B186206" t="s">
        <v>30</v>
      </c>
      <c r="C186206">
        <v>56</v>
      </c>
      <c r="D186206" t="s">
        <v>31</v>
      </c>
    </row>
    <row r="186207" spans="1:4" x14ac:dyDescent="0.25">
      <c r="A186207" s="20">
        <v>44131</v>
      </c>
      <c r="B186207" t="s">
        <v>28</v>
      </c>
      <c r="C186207">
        <v>14</v>
      </c>
      <c r="D186207" t="s">
        <v>29</v>
      </c>
    </row>
    <row r="186208" spans="1:4" x14ac:dyDescent="0.25">
      <c r="A186208" s="20">
        <v>44131</v>
      </c>
      <c r="B186208" t="s">
        <v>32</v>
      </c>
      <c r="C186208">
        <v>55</v>
      </c>
      <c r="D186208" t="s">
        <v>29</v>
      </c>
    </row>
    <row r="186209" spans="1:4" x14ac:dyDescent="0.25">
      <c r="A186209" s="20">
        <v>44131</v>
      </c>
      <c r="B186209" t="s">
        <v>30</v>
      </c>
      <c r="C186209">
        <v>37</v>
      </c>
      <c r="D186209" t="s">
        <v>29</v>
      </c>
    </row>
    <row r="186210" spans="1:4" x14ac:dyDescent="0.25">
      <c r="A186210" s="20">
        <v>44131</v>
      </c>
      <c r="B186210" t="s">
        <v>30</v>
      </c>
      <c r="C186210">
        <v>44</v>
      </c>
      <c r="D186210" t="s">
        <v>29</v>
      </c>
    </row>
    <row r="186211" spans="1:4" x14ac:dyDescent="0.25">
      <c r="A186211" s="20">
        <v>44131</v>
      </c>
      <c r="B186211" t="s">
        <v>37</v>
      </c>
      <c r="C186211">
        <v>32</v>
      </c>
      <c r="D186211" t="s">
        <v>31</v>
      </c>
    </row>
    <row r="186212" spans="1:4" x14ac:dyDescent="0.25">
      <c r="A186212" s="20">
        <v>44131</v>
      </c>
      <c r="B186212" t="s">
        <v>42</v>
      </c>
      <c r="C186212">
        <v>14</v>
      </c>
      <c r="D186212" t="s">
        <v>29</v>
      </c>
    </row>
    <row r="186213" spans="1:4" x14ac:dyDescent="0.25">
      <c r="A186213" s="20">
        <v>44131</v>
      </c>
      <c r="B186213" t="s">
        <v>38</v>
      </c>
      <c r="C186213">
        <v>35</v>
      </c>
      <c r="D186213" t="s">
        <v>29</v>
      </c>
    </row>
    <row r="186214" spans="1:4" x14ac:dyDescent="0.25">
      <c r="A186214" s="20">
        <v>44131</v>
      </c>
      <c r="B186214" t="s">
        <v>30</v>
      </c>
      <c r="C186214">
        <v>46</v>
      </c>
      <c r="D186214" t="s">
        <v>31</v>
      </c>
    </row>
    <row r="186215" spans="1:4" x14ac:dyDescent="0.25">
      <c r="A186215" s="20">
        <v>44131</v>
      </c>
      <c r="B186215" t="s">
        <v>28</v>
      </c>
      <c r="C186215">
        <v>65</v>
      </c>
      <c r="D186215" t="s">
        <v>29</v>
      </c>
    </row>
    <row r="186216" spans="1:4" x14ac:dyDescent="0.25">
      <c r="A186216" s="20">
        <v>44131</v>
      </c>
      <c r="B186216" t="s">
        <v>37</v>
      </c>
      <c r="C186216">
        <v>27</v>
      </c>
      <c r="D186216" t="s">
        <v>31</v>
      </c>
    </row>
    <row r="186217" spans="1:4" x14ac:dyDescent="0.25">
      <c r="A186217" s="20">
        <v>44131</v>
      </c>
      <c r="B186217" t="s">
        <v>38</v>
      </c>
      <c r="C186217">
        <v>10</v>
      </c>
      <c r="D186217" t="s">
        <v>29</v>
      </c>
    </row>
    <row r="186218" spans="1:4" x14ac:dyDescent="0.25">
      <c r="A186218" s="20">
        <v>44131</v>
      </c>
      <c r="B186218" t="s">
        <v>40</v>
      </c>
      <c r="C186218">
        <v>71</v>
      </c>
      <c r="D186218" t="s">
        <v>31</v>
      </c>
    </row>
    <row r="186219" spans="1:4" x14ac:dyDescent="0.25">
      <c r="A186219" s="20">
        <v>44131</v>
      </c>
      <c r="B186219" t="s">
        <v>42</v>
      </c>
      <c r="C186219">
        <v>62</v>
      </c>
      <c r="D186219" t="s">
        <v>29</v>
      </c>
    </row>
    <row r="186220" spans="1:4" x14ac:dyDescent="0.25">
      <c r="A186220" s="20">
        <v>44131</v>
      </c>
      <c r="B186220" t="s">
        <v>30</v>
      </c>
      <c r="C186220">
        <v>25</v>
      </c>
      <c r="D186220" t="s">
        <v>29</v>
      </c>
    </row>
    <row r="186221" spans="1:4" x14ac:dyDescent="0.25">
      <c r="A186221" s="20">
        <v>44131</v>
      </c>
      <c r="B186221" t="s">
        <v>42</v>
      </c>
      <c r="C186221">
        <v>65</v>
      </c>
      <c r="D186221" t="s">
        <v>29</v>
      </c>
    </row>
    <row r="186222" spans="1:4" x14ac:dyDescent="0.25">
      <c r="A186222" s="20">
        <v>44131</v>
      </c>
      <c r="B186222" t="s">
        <v>30</v>
      </c>
      <c r="C186222">
        <v>6</v>
      </c>
      <c r="D186222" t="s">
        <v>29</v>
      </c>
    </row>
    <row r="186223" spans="1:4" x14ac:dyDescent="0.25">
      <c r="A186223" s="20">
        <v>44131</v>
      </c>
      <c r="B186223" t="s">
        <v>43</v>
      </c>
      <c r="C186223">
        <v>32</v>
      </c>
      <c r="D186223" t="s">
        <v>31</v>
      </c>
    </row>
    <row r="186224" spans="1:4" x14ac:dyDescent="0.25">
      <c r="A186224" s="20">
        <v>44131</v>
      </c>
      <c r="B186224" t="s">
        <v>36</v>
      </c>
      <c r="C186224">
        <v>59</v>
      </c>
      <c r="D186224" t="s">
        <v>29</v>
      </c>
    </row>
    <row r="186225" spans="1:4" x14ac:dyDescent="0.25">
      <c r="A186225" s="20">
        <v>44131</v>
      </c>
      <c r="B186225" t="s">
        <v>38</v>
      </c>
      <c r="C186225">
        <v>42</v>
      </c>
      <c r="D186225" t="s">
        <v>29</v>
      </c>
    </row>
    <row r="186226" spans="1:4" x14ac:dyDescent="0.25">
      <c r="A186226" s="20">
        <v>44131</v>
      </c>
      <c r="B186226" t="s">
        <v>36</v>
      </c>
      <c r="C186226">
        <v>27</v>
      </c>
      <c r="D186226" t="s">
        <v>31</v>
      </c>
    </row>
    <row r="186227" spans="1:4" x14ac:dyDescent="0.25">
      <c r="A186227" s="20">
        <v>44131</v>
      </c>
      <c r="B186227" t="s">
        <v>32</v>
      </c>
      <c r="C186227">
        <v>76</v>
      </c>
      <c r="D186227" t="s">
        <v>31</v>
      </c>
    </row>
    <row r="186228" spans="1:4" x14ac:dyDescent="0.25">
      <c r="A186228" s="20">
        <v>44131</v>
      </c>
      <c r="B186228" t="s">
        <v>37</v>
      </c>
      <c r="C186228">
        <v>32</v>
      </c>
      <c r="D186228" t="s">
        <v>31</v>
      </c>
    </row>
    <row r="186229" spans="1:4" x14ac:dyDescent="0.25">
      <c r="A186229" s="20">
        <v>44131</v>
      </c>
      <c r="B186229" t="s">
        <v>38</v>
      </c>
      <c r="C186229">
        <v>27</v>
      </c>
      <c r="D186229" t="s">
        <v>31</v>
      </c>
    </row>
    <row r="186230" spans="1:4" x14ac:dyDescent="0.25">
      <c r="A186230" s="20">
        <v>44131</v>
      </c>
      <c r="B186230" t="s">
        <v>36</v>
      </c>
      <c r="C186230">
        <v>43</v>
      </c>
      <c r="D186230" t="s">
        <v>29</v>
      </c>
    </row>
    <row r="186231" spans="1:4" x14ac:dyDescent="0.25">
      <c r="A186231" s="20">
        <v>44131</v>
      </c>
      <c r="B186231" t="s">
        <v>28</v>
      </c>
      <c r="C186231">
        <v>17</v>
      </c>
      <c r="D186231" t="s">
        <v>31</v>
      </c>
    </row>
    <row r="186232" spans="1:4" x14ac:dyDescent="0.25">
      <c r="A186232" s="20">
        <v>44131</v>
      </c>
      <c r="B186232" t="s">
        <v>28</v>
      </c>
      <c r="C186232">
        <v>5</v>
      </c>
      <c r="D186232" t="s">
        <v>29</v>
      </c>
    </row>
    <row r="186233" spans="1:4" x14ac:dyDescent="0.25">
      <c r="A186233" s="20">
        <v>44131</v>
      </c>
      <c r="B186233" t="s">
        <v>42</v>
      </c>
      <c r="C186233">
        <v>58</v>
      </c>
      <c r="D186233" t="s">
        <v>31</v>
      </c>
    </row>
    <row r="186234" spans="1:4" x14ac:dyDescent="0.25">
      <c r="A186234" s="20">
        <v>44131</v>
      </c>
      <c r="B186234" t="s">
        <v>36</v>
      </c>
      <c r="C186234">
        <v>75</v>
      </c>
      <c r="D186234" t="s">
        <v>29</v>
      </c>
    </row>
    <row r="186235" spans="1:4" x14ac:dyDescent="0.25">
      <c r="A186235" s="20">
        <v>44131</v>
      </c>
      <c r="B186235" t="s">
        <v>37</v>
      </c>
      <c r="C186235">
        <v>34</v>
      </c>
      <c r="D186235" t="s">
        <v>31</v>
      </c>
    </row>
    <row r="186236" spans="1:4" x14ac:dyDescent="0.25">
      <c r="A186236" s="20">
        <v>44131</v>
      </c>
      <c r="B186236" t="s">
        <v>37</v>
      </c>
      <c r="C186236">
        <v>68</v>
      </c>
      <c r="D186236" t="s">
        <v>31</v>
      </c>
    </row>
    <row r="186237" spans="1:4" x14ac:dyDescent="0.25">
      <c r="A186237" s="20">
        <v>44131</v>
      </c>
      <c r="B186237" t="s">
        <v>38</v>
      </c>
      <c r="C186237">
        <v>68</v>
      </c>
      <c r="D186237" t="s">
        <v>29</v>
      </c>
    </row>
    <row r="186238" spans="1:4" x14ac:dyDescent="0.25">
      <c r="A186238" s="20">
        <v>44131</v>
      </c>
      <c r="B186238" t="s">
        <v>30</v>
      </c>
      <c r="C186238">
        <v>60</v>
      </c>
      <c r="D186238" t="s">
        <v>31</v>
      </c>
    </row>
    <row r="186239" spans="1:4" x14ac:dyDescent="0.25">
      <c r="A186239" s="20">
        <v>44131</v>
      </c>
      <c r="B186239" t="s">
        <v>42</v>
      </c>
      <c r="C186239">
        <v>28</v>
      </c>
      <c r="D186239" t="s">
        <v>31</v>
      </c>
    </row>
    <row r="186240" spans="1:4" x14ac:dyDescent="0.25">
      <c r="A186240" s="20">
        <v>44131</v>
      </c>
      <c r="B186240" t="s">
        <v>36</v>
      </c>
      <c r="C186240">
        <v>44</v>
      </c>
      <c r="D186240" t="s">
        <v>29</v>
      </c>
    </row>
    <row r="186241" spans="1:4" x14ac:dyDescent="0.25">
      <c r="A186241" s="20">
        <v>44131</v>
      </c>
      <c r="B186241" t="s">
        <v>36</v>
      </c>
      <c r="C186241">
        <v>43</v>
      </c>
      <c r="D186241" t="s">
        <v>31</v>
      </c>
    </row>
    <row r="186242" spans="1:4" x14ac:dyDescent="0.25">
      <c r="A186242" s="20">
        <v>44131</v>
      </c>
      <c r="B186242" t="s">
        <v>41</v>
      </c>
      <c r="C186242">
        <v>31</v>
      </c>
      <c r="D186242" t="s">
        <v>31</v>
      </c>
    </row>
    <row r="186243" spans="1:4" x14ac:dyDescent="0.25">
      <c r="A186243" s="20">
        <v>44131</v>
      </c>
      <c r="B186243" t="s">
        <v>42</v>
      </c>
      <c r="C186243">
        <v>44</v>
      </c>
      <c r="D186243" t="s">
        <v>31</v>
      </c>
    </row>
    <row r="186244" spans="1:4" x14ac:dyDescent="0.25">
      <c r="A186244" s="20">
        <v>44131</v>
      </c>
      <c r="B186244" t="s">
        <v>42</v>
      </c>
      <c r="C186244">
        <v>42</v>
      </c>
      <c r="D186244" t="s">
        <v>31</v>
      </c>
    </row>
    <row r="186245" spans="1:4" x14ac:dyDescent="0.25">
      <c r="A186245" s="20">
        <v>44131</v>
      </c>
      <c r="B186245" t="s">
        <v>28</v>
      </c>
      <c r="C186245">
        <v>63</v>
      </c>
      <c r="D186245" t="s">
        <v>31</v>
      </c>
    </row>
    <row r="186246" spans="1:4" x14ac:dyDescent="0.25">
      <c r="A186246" s="20">
        <v>44131</v>
      </c>
      <c r="B186246" t="s">
        <v>43</v>
      </c>
      <c r="C186246">
        <v>39</v>
      </c>
      <c r="D186246" t="s">
        <v>31</v>
      </c>
    </row>
    <row r="186247" spans="1:4" x14ac:dyDescent="0.25">
      <c r="A186247" s="20">
        <v>44131</v>
      </c>
      <c r="B186247" t="s">
        <v>37</v>
      </c>
      <c r="C186247">
        <v>39</v>
      </c>
      <c r="D186247" t="s">
        <v>31</v>
      </c>
    </row>
    <row r="186248" spans="1:4" x14ac:dyDescent="0.25">
      <c r="A186248" s="20">
        <v>44131</v>
      </c>
      <c r="B186248" t="s">
        <v>42</v>
      </c>
      <c r="C186248">
        <v>55</v>
      </c>
      <c r="D186248" t="s">
        <v>29</v>
      </c>
    </row>
    <row r="186249" spans="1:4" x14ac:dyDescent="0.25">
      <c r="A186249" s="20">
        <v>44131</v>
      </c>
      <c r="B186249" t="s">
        <v>30</v>
      </c>
      <c r="C186249">
        <v>47</v>
      </c>
      <c r="D186249" t="s">
        <v>29</v>
      </c>
    </row>
    <row r="186250" spans="1:4" x14ac:dyDescent="0.25">
      <c r="A186250" s="20">
        <v>44131</v>
      </c>
      <c r="B186250" t="s">
        <v>28</v>
      </c>
      <c r="C186250">
        <v>41</v>
      </c>
      <c r="D186250" t="s">
        <v>31</v>
      </c>
    </row>
    <row r="186251" spans="1:4" x14ac:dyDescent="0.25">
      <c r="A186251" s="20">
        <v>44131</v>
      </c>
      <c r="B186251" t="s">
        <v>28</v>
      </c>
      <c r="C186251">
        <v>5</v>
      </c>
      <c r="D186251" t="s">
        <v>31</v>
      </c>
    </row>
    <row r="186252" spans="1:4" x14ac:dyDescent="0.25">
      <c r="A186252" s="20">
        <v>44131</v>
      </c>
      <c r="B186252" t="s">
        <v>38</v>
      </c>
      <c r="C186252">
        <v>63</v>
      </c>
      <c r="D186252" t="s">
        <v>31</v>
      </c>
    </row>
    <row r="186253" spans="1:4" x14ac:dyDescent="0.25">
      <c r="A186253" s="20">
        <v>44131</v>
      </c>
      <c r="B186253" t="s">
        <v>42</v>
      </c>
      <c r="C186253">
        <v>81</v>
      </c>
      <c r="D186253" t="s">
        <v>29</v>
      </c>
    </row>
    <row r="186254" spans="1:4" x14ac:dyDescent="0.25">
      <c r="A186254" s="20">
        <v>44131</v>
      </c>
      <c r="B186254" t="s">
        <v>39</v>
      </c>
      <c r="C186254">
        <v>46</v>
      </c>
      <c r="D186254" t="s">
        <v>31</v>
      </c>
    </row>
    <row r="186255" spans="1:4" x14ac:dyDescent="0.25">
      <c r="A186255" s="20">
        <v>44131</v>
      </c>
      <c r="B186255" t="s">
        <v>37</v>
      </c>
      <c r="C186255">
        <v>53</v>
      </c>
      <c r="D186255" t="s">
        <v>31</v>
      </c>
    </row>
    <row r="186256" spans="1:4" x14ac:dyDescent="0.25">
      <c r="A186256" s="20">
        <v>44131</v>
      </c>
      <c r="B186256" t="s">
        <v>41</v>
      </c>
      <c r="C186256">
        <v>52</v>
      </c>
      <c r="D186256" t="s">
        <v>29</v>
      </c>
    </row>
    <row r="186257" spans="1:4" x14ac:dyDescent="0.25">
      <c r="A186257" s="20">
        <v>44131</v>
      </c>
      <c r="B186257" t="s">
        <v>41</v>
      </c>
      <c r="C186257">
        <v>51</v>
      </c>
      <c r="D186257" t="s">
        <v>29</v>
      </c>
    </row>
    <row r="186258" spans="1:4" x14ac:dyDescent="0.25">
      <c r="A186258" s="20">
        <v>44131</v>
      </c>
      <c r="B186258" t="s">
        <v>28</v>
      </c>
      <c r="C186258">
        <v>57</v>
      </c>
      <c r="D186258" t="s">
        <v>29</v>
      </c>
    </row>
    <row r="186259" spans="1:4" x14ac:dyDescent="0.25">
      <c r="A186259" s="20">
        <v>44131</v>
      </c>
      <c r="B186259" t="s">
        <v>42</v>
      </c>
      <c r="C186259">
        <v>7</v>
      </c>
      <c r="D186259" t="s">
        <v>31</v>
      </c>
    </row>
    <row r="186260" spans="1:4" x14ac:dyDescent="0.25">
      <c r="A186260" s="20">
        <v>44131</v>
      </c>
      <c r="B186260" t="s">
        <v>30</v>
      </c>
      <c r="C186260">
        <v>16</v>
      </c>
      <c r="D186260" t="s">
        <v>29</v>
      </c>
    </row>
    <row r="186261" spans="1:4" x14ac:dyDescent="0.25">
      <c r="A186261" s="20">
        <v>44131</v>
      </c>
      <c r="B186261" t="s">
        <v>36</v>
      </c>
      <c r="C186261">
        <v>33</v>
      </c>
      <c r="D186261" t="s">
        <v>31</v>
      </c>
    </row>
    <row r="186262" spans="1:4" x14ac:dyDescent="0.25">
      <c r="A186262" s="20">
        <v>44131</v>
      </c>
      <c r="B186262" t="s">
        <v>37</v>
      </c>
      <c r="C186262">
        <v>34</v>
      </c>
      <c r="D186262" t="s">
        <v>29</v>
      </c>
    </row>
    <row r="186263" spans="1:4" x14ac:dyDescent="0.25">
      <c r="A186263" s="20">
        <v>44131</v>
      </c>
      <c r="B186263" t="s">
        <v>36</v>
      </c>
      <c r="C186263">
        <v>44</v>
      </c>
      <c r="D186263" t="s">
        <v>29</v>
      </c>
    </row>
    <row r="186264" spans="1:4" x14ac:dyDescent="0.25">
      <c r="A186264" s="20">
        <v>44131</v>
      </c>
      <c r="B186264" t="s">
        <v>30</v>
      </c>
      <c r="C186264">
        <v>25</v>
      </c>
      <c r="D186264" t="s">
        <v>31</v>
      </c>
    </row>
    <row r="186265" spans="1:4" x14ac:dyDescent="0.25">
      <c r="A186265" s="20">
        <v>44131</v>
      </c>
      <c r="B186265" t="s">
        <v>37</v>
      </c>
      <c r="C186265">
        <v>34</v>
      </c>
      <c r="D186265" t="s">
        <v>31</v>
      </c>
    </row>
    <row r="186266" spans="1:4" x14ac:dyDescent="0.25">
      <c r="A186266" s="20">
        <v>44131</v>
      </c>
      <c r="B186266" t="s">
        <v>28</v>
      </c>
      <c r="C186266">
        <v>51</v>
      </c>
      <c r="D186266" t="s">
        <v>29</v>
      </c>
    </row>
    <row r="186267" spans="1:4" x14ac:dyDescent="0.25">
      <c r="A186267" s="20">
        <v>44131</v>
      </c>
      <c r="B186267" t="s">
        <v>40</v>
      </c>
      <c r="C186267">
        <v>32</v>
      </c>
      <c r="D186267" t="s">
        <v>29</v>
      </c>
    </row>
    <row r="186268" spans="1:4" x14ac:dyDescent="0.25">
      <c r="A186268" s="20">
        <v>44131</v>
      </c>
      <c r="B186268" t="s">
        <v>42</v>
      </c>
      <c r="C186268">
        <v>45</v>
      </c>
      <c r="D186268" t="s">
        <v>29</v>
      </c>
    </row>
    <row r="186269" spans="1:4" x14ac:dyDescent="0.25">
      <c r="A186269" s="20">
        <v>44131</v>
      </c>
      <c r="B186269" t="s">
        <v>35</v>
      </c>
      <c r="C186269">
        <v>47</v>
      </c>
      <c r="D186269" t="s">
        <v>31</v>
      </c>
    </row>
    <row r="186270" spans="1:4" x14ac:dyDescent="0.25">
      <c r="A186270" s="20">
        <v>44131</v>
      </c>
      <c r="B186270" t="s">
        <v>33</v>
      </c>
      <c r="C186270">
        <v>43</v>
      </c>
      <c r="D186270" t="s">
        <v>29</v>
      </c>
    </row>
    <row r="186271" spans="1:4" x14ac:dyDescent="0.25">
      <c r="A186271" s="20">
        <v>44131</v>
      </c>
      <c r="B186271" t="s">
        <v>32</v>
      </c>
      <c r="C186271">
        <v>23</v>
      </c>
      <c r="D186271" t="s">
        <v>29</v>
      </c>
    </row>
    <row r="186272" spans="1:4" x14ac:dyDescent="0.25">
      <c r="A186272" s="20">
        <v>44131</v>
      </c>
      <c r="B186272" t="s">
        <v>30</v>
      </c>
      <c r="C186272">
        <v>54</v>
      </c>
      <c r="D186272" t="s">
        <v>29</v>
      </c>
    </row>
    <row r="186273" spans="1:4" x14ac:dyDescent="0.25">
      <c r="A186273" s="20">
        <v>44131</v>
      </c>
      <c r="B186273" t="s">
        <v>37</v>
      </c>
      <c r="C186273">
        <v>69</v>
      </c>
      <c r="D186273" t="s">
        <v>31</v>
      </c>
    </row>
    <row r="186274" spans="1:4" x14ac:dyDescent="0.25">
      <c r="A186274" s="20">
        <v>44131</v>
      </c>
      <c r="B186274" t="s">
        <v>41</v>
      </c>
      <c r="C186274">
        <v>26</v>
      </c>
      <c r="D186274" t="s">
        <v>29</v>
      </c>
    </row>
    <row r="186275" spans="1:4" x14ac:dyDescent="0.25">
      <c r="A186275" s="20">
        <v>44131</v>
      </c>
      <c r="B186275" t="s">
        <v>32</v>
      </c>
      <c r="C186275">
        <v>70</v>
      </c>
      <c r="D186275" t="s">
        <v>29</v>
      </c>
    </row>
    <row r="186276" spans="1:4" x14ac:dyDescent="0.25">
      <c r="A186276" s="20">
        <v>44131</v>
      </c>
      <c r="B186276" t="s">
        <v>32</v>
      </c>
      <c r="C186276">
        <v>10</v>
      </c>
      <c r="D186276" t="s">
        <v>31</v>
      </c>
    </row>
    <row r="186277" spans="1:4" x14ac:dyDescent="0.25">
      <c r="A186277" s="20">
        <v>44131</v>
      </c>
      <c r="B186277" t="s">
        <v>30</v>
      </c>
      <c r="C186277">
        <v>24</v>
      </c>
      <c r="D186277" t="s">
        <v>29</v>
      </c>
    </row>
    <row r="186278" spans="1:4" x14ac:dyDescent="0.25">
      <c r="A186278" s="20">
        <v>44131</v>
      </c>
      <c r="B186278" t="s">
        <v>41</v>
      </c>
      <c r="C186278">
        <v>31</v>
      </c>
      <c r="D186278" t="s">
        <v>31</v>
      </c>
    </row>
    <row r="186279" spans="1:4" x14ac:dyDescent="0.25">
      <c r="A186279" s="20">
        <v>44131</v>
      </c>
      <c r="B186279" t="s">
        <v>28</v>
      </c>
      <c r="C186279">
        <v>40</v>
      </c>
      <c r="D186279" t="s">
        <v>29</v>
      </c>
    </row>
    <row r="186280" spans="1:4" x14ac:dyDescent="0.25">
      <c r="A186280" s="20">
        <v>44131</v>
      </c>
      <c r="B186280" t="s">
        <v>38</v>
      </c>
      <c r="C186280">
        <v>48</v>
      </c>
      <c r="D186280" t="s">
        <v>31</v>
      </c>
    </row>
    <row r="186281" spans="1:4" x14ac:dyDescent="0.25">
      <c r="A186281" s="20">
        <v>44131</v>
      </c>
      <c r="B186281" t="s">
        <v>39</v>
      </c>
      <c r="C186281">
        <v>8</v>
      </c>
      <c r="D186281" t="s">
        <v>31</v>
      </c>
    </row>
    <row r="186282" spans="1:4" x14ac:dyDescent="0.25">
      <c r="A186282" s="20">
        <v>44131</v>
      </c>
      <c r="B186282" t="s">
        <v>28</v>
      </c>
      <c r="C186282">
        <v>4</v>
      </c>
      <c r="D186282" t="s">
        <v>31</v>
      </c>
    </row>
    <row r="186283" spans="1:4" x14ac:dyDescent="0.25">
      <c r="A186283" s="20">
        <v>44131</v>
      </c>
      <c r="B186283" t="s">
        <v>32</v>
      </c>
      <c r="C186283">
        <v>4</v>
      </c>
      <c r="D186283" t="s">
        <v>31</v>
      </c>
    </row>
    <row r="186284" spans="1:4" x14ac:dyDescent="0.25">
      <c r="A186284" s="20">
        <v>44131</v>
      </c>
      <c r="B186284" t="s">
        <v>39</v>
      </c>
      <c r="C186284">
        <v>50</v>
      </c>
      <c r="D186284" t="s">
        <v>31</v>
      </c>
    </row>
    <row r="186285" spans="1:4" x14ac:dyDescent="0.25">
      <c r="A186285" s="20">
        <v>44131</v>
      </c>
      <c r="B186285" t="s">
        <v>39</v>
      </c>
      <c r="C186285">
        <v>44</v>
      </c>
      <c r="D186285" t="s">
        <v>31</v>
      </c>
    </row>
    <row r="186286" spans="1:4" x14ac:dyDescent="0.25">
      <c r="A186286" s="20">
        <v>44131</v>
      </c>
      <c r="B186286" t="s">
        <v>37</v>
      </c>
      <c r="C186286">
        <v>31</v>
      </c>
      <c r="D186286" t="s">
        <v>31</v>
      </c>
    </row>
    <row r="186287" spans="1:4" x14ac:dyDescent="0.25">
      <c r="A186287" s="20">
        <v>44131</v>
      </c>
      <c r="B186287" t="s">
        <v>28</v>
      </c>
      <c r="C186287">
        <v>54</v>
      </c>
      <c r="D186287" t="s">
        <v>29</v>
      </c>
    </row>
    <row r="186288" spans="1:4" x14ac:dyDescent="0.25">
      <c r="A186288" s="20">
        <v>44131</v>
      </c>
      <c r="B186288" t="s">
        <v>37</v>
      </c>
      <c r="C186288">
        <v>30</v>
      </c>
      <c r="D186288" t="s">
        <v>31</v>
      </c>
    </row>
    <row r="186289" spans="1:4" x14ac:dyDescent="0.25">
      <c r="A186289" s="20">
        <v>44131</v>
      </c>
      <c r="B186289" t="s">
        <v>43</v>
      </c>
      <c r="C186289">
        <v>46</v>
      </c>
      <c r="D186289" t="s">
        <v>31</v>
      </c>
    </row>
    <row r="186290" spans="1:4" x14ac:dyDescent="0.25">
      <c r="A186290" s="20">
        <v>44131</v>
      </c>
      <c r="B186290" t="s">
        <v>41</v>
      </c>
      <c r="C186290">
        <v>34</v>
      </c>
      <c r="D186290" t="s">
        <v>29</v>
      </c>
    </row>
    <row r="186291" spans="1:4" x14ac:dyDescent="0.25">
      <c r="A186291" s="20">
        <v>44131</v>
      </c>
      <c r="B186291" t="s">
        <v>42</v>
      </c>
      <c r="C186291">
        <v>31</v>
      </c>
      <c r="D186291" t="s">
        <v>31</v>
      </c>
    </row>
    <row r="186292" spans="1:4" x14ac:dyDescent="0.25">
      <c r="A186292" s="20">
        <v>44131</v>
      </c>
      <c r="B186292" t="s">
        <v>28</v>
      </c>
      <c r="C186292">
        <v>50</v>
      </c>
      <c r="D186292" t="s">
        <v>29</v>
      </c>
    </row>
    <row r="186293" spans="1:4" x14ac:dyDescent="0.25">
      <c r="A186293" s="20">
        <v>44131</v>
      </c>
      <c r="B186293" t="s">
        <v>43</v>
      </c>
      <c r="C186293">
        <v>48</v>
      </c>
      <c r="D186293" t="s">
        <v>31</v>
      </c>
    </row>
    <row r="186294" spans="1:4" x14ac:dyDescent="0.25">
      <c r="A186294" s="20">
        <v>44131</v>
      </c>
      <c r="B186294" t="s">
        <v>38</v>
      </c>
      <c r="C186294">
        <v>72</v>
      </c>
      <c r="D186294" t="s">
        <v>31</v>
      </c>
    </row>
    <row r="186295" spans="1:4" x14ac:dyDescent="0.25">
      <c r="A186295" s="20">
        <v>44131</v>
      </c>
      <c r="B186295" t="s">
        <v>43</v>
      </c>
      <c r="C186295">
        <v>28</v>
      </c>
      <c r="D186295" t="s">
        <v>29</v>
      </c>
    </row>
    <row r="186296" spans="1:4" x14ac:dyDescent="0.25">
      <c r="A186296" s="20">
        <v>44131</v>
      </c>
      <c r="B186296" t="s">
        <v>28</v>
      </c>
      <c r="C186296">
        <v>24</v>
      </c>
      <c r="D186296" t="s">
        <v>29</v>
      </c>
    </row>
    <row r="186297" spans="1:4" x14ac:dyDescent="0.25">
      <c r="A186297" s="20">
        <v>44131</v>
      </c>
      <c r="B186297" t="s">
        <v>39</v>
      </c>
      <c r="C186297">
        <v>44</v>
      </c>
      <c r="D186297" t="s">
        <v>31</v>
      </c>
    </row>
    <row r="186298" spans="1:4" x14ac:dyDescent="0.25">
      <c r="A186298" s="20">
        <v>44131</v>
      </c>
      <c r="B186298" t="s">
        <v>37</v>
      </c>
      <c r="C186298">
        <v>42</v>
      </c>
      <c r="D186298" t="s">
        <v>31</v>
      </c>
    </row>
    <row r="186299" spans="1:4" x14ac:dyDescent="0.25">
      <c r="A186299" s="20">
        <v>44131</v>
      </c>
      <c r="B186299" t="s">
        <v>33</v>
      </c>
      <c r="C186299">
        <v>63</v>
      </c>
      <c r="D186299" t="s">
        <v>29</v>
      </c>
    </row>
    <row r="186300" spans="1:4" x14ac:dyDescent="0.25">
      <c r="A186300" s="20">
        <v>44131</v>
      </c>
      <c r="B186300" t="s">
        <v>36</v>
      </c>
      <c r="C186300">
        <v>57</v>
      </c>
      <c r="D186300" t="s">
        <v>31</v>
      </c>
    </row>
    <row r="186301" spans="1:4" x14ac:dyDescent="0.25">
      <c r="A186301" s="20">
        <v>44131</v>
      </c>
      <c r="B186301" t="s">
        <v>43</v>
      </c>
      <c r="C186301">
        <v>17</v>
      </c>
      <c r="D186301" t="s">
        <v>31</v>
      </c>
    </row>
    <row r="186302" spans="1:4" x14ac:dyDescent="0.25">
      <c r="A186302" s="20">
        <v>44131</v>
      </c>
      <c r="B186302" t="s">
        <v>38</v>
      </c>
      <c r="C186302">
        <v>13</v>
      </c>
      <c r="D186302" t="s">
        <v>31</v>
      </c>
    </row>
    <row r="186303" spans="1:4" x14ac:dyDescent="0.25">
      <c r="A186303" s="20">
        <v>44131</v>
      </c>
      <c r="B186303" t="s">
        <v>42</v>
      </c>
      <c r="C186303">
        <v>47</v>
      </c>
      <c r="D186303" t="s">
        <v>31</v>
      </c>
    </row>
    <row r="186304" spans="1:4" x14ac:dyDescent="0.25">
      <c r="A186304" s="20">
        <v>44131</v>
      </c>
      <c r="B186304" t="s">
        <v>33</v>
      </c>
      <c r="C186304">
        <v>28</v>
      </c>
      <c r="D186304" t="s">
        <v>31</v>
      </c>
    </row>
    <row r="186305" spans="1:4" x14ac:dyDescent="0.25">
      <c r="A186305" s="20">
        <v>44131</v>
      </c>
      <c r="B186305" t="s">
        <v>41</v>
      </c>
      <c r="C186305">
        <v>42</v>
      </c>
      <c r="D186305" t="s">
        <v>29</v>
      </c>
    </row>
    <row r="186306" spans="1:4" x14ac:dyDescent="0.25">
      <c r="A186306" s="20">
        <v>44131</v>
      </c>
      <c r="B186306" t="s">
        <v>42</v>
      </c>
      <c r="C186306">
        <v>42</v>
      </c>
      <c r="D186306" t="s">
        <v>31</v>
      </c>
    </row>
    <row r="186307" spans="1:4" x14ac:dyDescent="0.25">
      <c r="A186307" s="20">
        <v>44131</v>
      </c>
      <c r="B186307" t="s">
        <v>30</v>
      </c>
      <c r="C186307">
        <v>22</v>
      </c>
      <c r="D186307" t="s">
        <v>29</v>
      </c>
    </row>
    <row r="186308" spans="1:4" x14ac:dyDescent="0.25">
      <c r="A186308" s="20">
        <v>44131</v>
      </c>
      <c r="B186308" t="s">
        <v>32</v>
      </c>
      <c r="C186308">
        <v>27</v>
      </c>
      <c r="D186308" t="s">
        <v>29</v>
      </c>
    </row>
    <row r="186309" spans="1:4" x14ac:dyDescent="0.25">
      <c r="A186309" s="20">
        <v>44131</v>
      </c>
      <c r="B186309" t="s">
        <v>33</v>
      </c>
      <c r="C186309">
        <v>41</v>
      </c>
      <c r="D186309" t="s">
        <v>31</v>
      </c>
    </row>
    <row r="186310" spans="1:4" x14ac:dyDescent="0.25">
      <c r="A186310" s="20">
        <v>44131</v>
      </c>
      <c r="B186310" t="s">
        <v>34</v>
      </c>
      <c r="C186310">
        <v>32</v>
      </c>
      <c r="D186310" t="s">
        <v>31</v>
      </c>
    </row>
    <row r="186311" spans="1:4" x14ac:dyDescent="0.25">
      <c r="A186311" s="20">
        <v>44131</v>
      </c>
      <c r="B186311" t="s">
        <v>28</v>
      </c>
      <c r="C186311">
        <v>58</v>
      </c>
      <c r="D186311" t="s">
        <v>31</v>
      </c>
    </row>
    <row r="186312" spans="1:4" x14ac:dyDescent="0.25">
      <c r="A186312" s="20">
        <v>44131</v>
      </c>
      <c r="B186312" t="s">
        <v>34</v>
      </c>
      <c r="C186312">
        <v>56</v>
      </c>
      <c r="D186312" t="s">
        <v>31</v>
      </c>
    </row>
    <row r="186313" spans="1:4" x14ac:dyDescent="0.25">
      <c r="A186313" s="20">
        <v>44131</v>
      </c>
      <c r="B186313" t="s">
        <v>28</v>
      </c>
      <c r="C186313">
        <v>23</v>
      </c>
      <c r="D186313" t="s">
        <v>29</v>
      </c>
    </row>
    <row r="186314" spans="1:4" x14ac:dyDescent="0.25">
      <c r="A186314" s="20">
        <v>44131</v>
      </c>
      <c r="B186314" t="s">
        <v>40</v>
      </c>
      <c r="C186314">
        <v>41</v>
      </c>
      <c r="D186314" t="s">
        <v>31</v>
      </c>
    </row>
    <row r="186315" spans="1:4" x14ac:dyDescent="0.25">
      <c r="A186315" s="20">
        <v>44131</v>
      </c>
      <c r="B186315" t="s">
        <v>36</v>
      </c>
      <c r="C186315">
        <v>3</v>
      </c>
      <c r="D186315" t="s">
        <v>29</v>
      </c>
    </row>
    <row r="186316" spans="1:4" x14ac:dyDescent="0.25">
      <c r="A186316" s="20">
        <v>44131</v>
      </c>
      <c r="B186316" t="s">
        <v>42</v>
      </c>
      <c r="C186316">
        <v>59</v>
      </c>
      <c r="D186316" t="s">
        <v>29</v>
      </c>
    </row>
    <row r="186317" spans="1:4" x14ac:dyDescent="0.25">
      <c r="A186317" s="20">
        <v>44131</v>
      </c>
      <c r="B186317" t="s">
        <v>38</v>
      </c>
      <c r="C186317">
        <v>49</v>
      </c>
      <c r="D186317" t="s">
        <v>29</v>
      </c>
    </row>
    <row r="186318" spans="1:4" x14ac:dyDescent="0.25">
      <c r="A186318" s="20">
        <v>44131</v>
      </c>
      <c r="B186318" t="s">
        <v>30</v>
      </c>
      <c r="C186318">
        <v>70</v>
      </c>
      <c r="D186318" t="s">
        <v>29</v>
      </c>
    </row>
    <row r="186319" spans="1:4" x14ac:dyDescent="0.25">
      <c r="A186319" s="20">
        <v>44131</v>
      </c>
      <c r="B186319" t="s">
        <v>42</v>
      </c>
      <c r="C186319">
        <v>43</v>
      </c>
      <c r="D186319" t="s">
        <v>29</v>
      </c>
    </row>
    <row r="186320" spans="1:4" x14ac:dyDescent="0.25">
      <c r="A186320" s="20">
        <v>44131</v>
      </c>
      <c r="B186320" t="s">
        <v>30</v>
      </c>
      <c r="C186320">
        <v>50</v>
      </c>
      <c r="D186320" t="s">
        <v>31</v>
      </c>
    </row>
    <row r="186321" spans="1:4" x14ac:dyDescent="0.25">
      <c r="A186321" s="20">
        <v>44131</v>
      </c>
      <c r="B186321" t="s">
        <v>37</v>
      </c>
      <c r="C186321">
        <v>44</v>
      </c>
      <c r="D186321" t="s">
        <v>29</v>
      </c>
    </row>
    <row r="186322" spans="1:4" x14ac:dyDescent="0.25">
      <c r="A186322" s="20">
        <v>44131</v>
      </c>
      <c r="B186322" t="s">
        <v>43</v>
      </c>
      <c r="C186322">
        <v>69</v>
      </c>
      <c r="D186322" t="s">
        <v>31</v>
      </c>
    </row>
    <row r="186323" spans="1:4" x14ac:dyDescent="0.25">
      <c r="A186323" s="20">
        <v>44131</v>
      </c>
      <c r="B186323" t="s">
        <v>34</v>
      </c>
      <c r="C186323">
        <v>26</v>
      </c>
      <c r="D186323" t="s">
        <v>29</v>
      </c>
    </row>
    <row r="186324" spans="1:4" x14ac:dyDescent="0.25">
      <c r="A186324" s="20">
        <v>44131</v>
      </c>
      <c r="B186324" t="s">
        <v>34</v>
      </c>
      <c r="C186324">
        <v>36</v>
      </c>
      <c r="D186324" t="s">
        <v>31</v>
      </c>
    </row>
    <row r="186325" spans="1:4" x14ac:dyDescent="0.25">
      <c r="A186325" s="20">
        <v>44131</v>
      </c>
      <c r="B186325" t="s">
        <v>39</v>
      </c>
      <c r="C186325">
        <v>52</v>
      </c>
      <c r="D186325" t="s">
        <v>31</v>
      </c>
    </row>
    <row r="186326" spans="1:4" x14ac:dyDescent="0.25">
      <c r="A186326" s="20">
        <v>44131</v>
      </c>
      <c r="B186326" t="s">
        <v>41</v>
      </c>
      <c r="C186326">
        <v>43</v>
      </c>
      <c r="D186326" t="s">
        <v>29</v>
      </c>
    </row>
    <row r="186327" spans="1:4" x14ac:dyDescent="0.25">
      <c r="A186327" s="20">
        <v>44131</v>
      </c>
      <c r="B186327" t="s">
        <v>28</v>
      </c>
      <c r="C186327">
        <v>48</v>
      </c>
      <c r="D186327" t="s">
        <v>29</v>
      </c>
    </row>
    <row r="186328" spans="1:4" x14ac:dyDescent="0.25">
      <c r="A186328" s="20">
        <v>44131</v>
      </c>
      <c r="B186328" t="s">
        <v>28</v>
      </c>
      <c r="C186328">
        <v>57</v>
      </c>
      <c r="D186328" t="s">
        <v>31</v>
      </c>
    </row>
    <row r="186329" spans="1:4" x14ac:dyDescent="0.25">
      <c r="A186329" s="20">
        <v>44131</v>
      </c>
      <c r="B186329" t="s">
        <v>37</v>
      </c>
      <c r="C186329">
        <v>18</v>
      </c>
      <c r="D186329" t="s">
        <v>29</v>
      </c>
    </row>
    <row r="186330" spans="1:4" x14ac:dyDescent="0.25">
      <c r="A186330" s="20">
        <v>44131</v>
      </c>
      <c r="B186330" t="s">
        <v>38</v>
      </c>
      <c r="C186330">
        <v>9</v>
      </c>
      <c r="D186330" t="s">
        <v>29</v>
      </c>
    </row>
    <row r="186331" spans="1:4" x14ac:dyDescent="0.25">
      <c r="A186331" s="20">
        <v>44131</v>
      </c>
      <c r="B186331" t="s">
        <v>30</v>
      </c>
      <c r="C186331">
        <v>87</v>
      </c>
      <c r="D186331" t="s">
        <v>29</v>
      </c>
    </row>
    <row r="186332" spans="1:4" x14ac:dyDescent="0.25">
      <c r="A186332" s="20">
        <v>44131</v>
      </c>
      <c r="B186332" t="s">
        <v>28</v>
      </c>
      <c r="C186332">
        <v>73</v>
      </c>
      <c r="D186332" t="s">
        <v>29</v>
      </c>
    </row>
    <row r="186333" spans="1:4" x14ac:dyDescent="0.25">
      <c r="A186333" s="20">
        <v>44131</v>
      </c>
      <c r="B186333" t="s">
        <v>41</v>
      </c>
      <c r="C186333">
        <v>1</v>
      </c>
      <c r="D186333" t="s">
        <v>29</v>
      </c>
    </row>
    <row r="186334" spans="1:4" x14ac:dyDescent="0.25">
      <c r="A186334" s="20">
        <v>44131</v>
      </c>
      <c r="B186334" t="s">
        <v>42</v>
      </c>
      <c r="C186334">
        <v>8</v>
      </c>
      <c r="D186334" t="s">
        <v>29</v>
      </c>
    </row>
    <row r="186335" spans="1:4" x14ac:dyDescent="0.25">
      <c r="A186335" s="20">
        <v>44131</v>
      </c>
      <c r="B186335" t="s">
        <v>30</v>
      </c>
      <c r="C186335">
        <v>60</v>
      </c>
      <c r="D186335" t="s">
        <v>31</v>
      </c>
    </row>
    <row r="186336" spans="1:4" x14ac:dyDescent="0.25">
      <c r="A186336" s="20">
        <v>44131</v>
      </c>
      <c r="B186336" t="s">
        <v>30</v>
      </c>
      <c r="C186336">
        <v>62</v>
      </c>
      <c r="D186336" t="s">
        <v>29</v>
      </c>
    </row>
    <row r="186337" spans="1:4" x14ac:dyDescent="0.25">
      <c r="A186337" s="20">
        <v>44131</v>
      </c>
      <c r="B186337" t="s">
        <v>39</v>
      </c>
      <c r="C186337">
        <v>21</v>
      </c>
      <c r="D186337" t="s">
        <v>31</v>
      </c>
    </row>
    <row r="186338" spans="1:4" x14ac:dyDescent="0.25">
      <c r="A186338" s="20">
        <v>44131</v>
      </c>
      <c r="B186338" t="s">
        <v>28</v>
      </c>
      <c r="C186338">
        <v>61</v>
      </c>
      <c r="D186338" t="s">
        <v>31</v>
      </c>
    </row>
    <row r="186339" spans="1:4" x14ac:dyDescent="0.25">
      <c r="A186339" s="20">
        <v>44131</v>
      </c>
      <c r="B186339" t="s">
        <v>32</v>
      </c>
      <c r="C186339">
        <v>46</v>
      </c>
      <c r="D186339" t="s">
        <v>29</v>
      </c>
    </row>
    <row r="186340" spans="1:4" x14ac:dyDescent="0.25">
      <c r="A186340" s="20">
        <v>44131</v>
      </c>
      <c r="B186340" t="s">
        <v>28</v>
      </c>
      <c r="C186340">
        <v>29</v>
      </c>
      <c r="D186340" t="s">
        <v>31</v>
      </c>
    </row>
    <row r="186341" spans="1:4" x14ac:dyDescent="0.25">
      <c r="A186341" s="20">
        <v>44131</v>
      </c>
      <c r="B186341" t="s">
        <v>39</v>
      </c>
      <c r="C186341">
        <v>28</v>
      </c>
      <c r="D186341" t="s">
        <v>29</v>
      </c>
    </row>
    <row r="186342" spans="1:4" x14ac:dyDescent="0.25">
      <c r="A186342" s="20">
        <v>44131</v>
      </c>
      <c r="B186342" t="s">
        <v>42</v>
      </c>
      <c r="C186342">
        <v>47</v>
      </c>
      <c r="D186342" t="s">
        <v>29</v>
      </c>
    </row>
    <row r="186343" spans="1:4" x14ac:dyDescent="0.25">
      <c r="A186343" s="20">
        <v>44131</v>
      </c>
      <c r="B186343" t="s">
        <v>41</v>
      </c>
      <c r="C186343">
        <v>34</v>
      </c>
      <c r="D186343" t="s">
        <v>31</v>
      </c>
    </row>
    <row r="186344" spans="1:4" x14ac:dyDescent="0.25">
      <c r="A186344" s="20">
        <v>44131</v>
      </c>
      <c r="B186344" t="s">
        <v>30</v>
      </c>
      <c r="C186344">
        <v>15</v>
      </c>
      <c r="D186344" t="s">
        <v>31</v>
      </c>
    </row>
    <row r="186345" spans="1:4" x14ac:dyDescent="0.25">
      <c r="A186345" s="20">
        <v>44131</v>
      </c>
      <c r="B186345" t="s">
        <v>34</v>
      </c>
      <c r="C186345">
        <v>49</v>
      </c>
      <c r="D186345" t="s">
        <v>29</v>
      </c>
    </row>
    <row r="186346" spans="1:4" x14ac:dyDescent="0.25">
      <c r="A186346" s="20">
        <v>44131</v>
      </c>
      <c r="B186346" t="s">
        <v>41</v>
      </c>
      <c r="C186346">
        <v>45</v>
      </c>
      <c r="D186346" t="s">
        <v>29</v>
      </c>
    </row>
    <row r="186347" spans="1:4" x14ac:dyDescent="0.25">
      <c r="A186347" s="20">
        <v>44131</v>
      </c>
      <c r="B186347" t="s">
        <v>37</v>
      </c>
      <c r="C186347">
        <v>35</v>
      </c>
      <c r="D186347" t="s">
        <v>29</v>
      </c>
    </row>
    <row r="186348" spans="1:4" x14ac:dyDescent="0.25">
      <c r="A186348" s="20">
        <v>44131</v>
      </c>
      <c r="B186348" t="s">
        <v>42</v>
      </c>
      <c r="C186348">
        <v>47</v>
      </c>
      <c r="D186348" t="s">
        <v>31</v>
      </c>
    </row>
    <row r="186349" spans="1:4" x14ac:dyDescent="0.25">
      <c r="A186349" s="20">
        <v>44131</v>
      </c>
      <c r="B186349" t="s">
        <v>43</v>
      </c>
      <c r="C186349">
        <v>19</v>
      </c>
      <c r="D186349" t="s">
        <v>31</v>
      </c>
    </row>
    <row r="186350" spans="1:4" x14ac:dyDescent="0.25">
      <c r="A186350" s="20">
        <v>44131</v>
      </c>
      <c r="B186350" t="s">
        <v>34</v>
      </c>
      <c r="C186350">
        <v>57</v>
      </c>
      <c r="D186350" t="s">
        <v>31</v>
      </c>
    </row>
    <row r="186351" spans="1:4" x14ac:dyDescent="0.25">
      <c r="A186351" s="20">
        <v>44131</v>
      </c>
      <c r="B186351" t="s">
        <v>41</v>
      </c>
      <c r="C186351">
        <v>44</v>
      </c>
      <c r="D186351" t="s">
        <v>29</v>
      </c>
    </row>
    <row r="186352" spans="1:4" x14ac:dyDescent="0.25">
      <c r="A186352" s="20">
        <v>44131</v>
      </c>
      <c r="B186352" t="s">
        <v>39</v>
      </c>
      <c r="C186352">
        <v>45</v>
      </c>
      <c r="D186352" t="s">
        <v>31</v>
      </c>
    </row>
    <row r="186353" spans="1:4" x14ac:dyDescent="0.25">
      <c r="A186353" s="20">
        <v>44131</v>
      </c>
      <c r="B186353" t="s">
        <v>32</v>
      </c>
      <c r="C186353">
        <v>52</v>
      </c>
      <c r="D186353" t="s">
        <v>29</v>
      </c>
    </row>
    <row r="186354" spans="1:4" x14ac:dyDescent="0.25">
      <c r="A186354" s="20">
        <v>44131</v>
      </c>
      <c r="B186354" t="s">
        <v>32</v>
      </c>
      <c r="C186354">
        <v>88</v>
      </c>
      <c r="D186354" t="s">
        <v>29</v>
      </c>
    </row>
    <row r="186355" spans="1:4" x14ac:dyDescent="0.25">
      <c r="A186355" s="20">
        <v>44131</v>
      </c>
      <c r="B186355" t="s">
        <v>37</v>
      </c>
      <c r="C186355">
        <v>39</v>
      </c>
      <c r="D186355" t="s">
        <v>31</v>
      </c>
    </row>
    <row r="186356" spans="1:4" x14ac:dyDescent="0.25">
      <c r="A186356" s="20">
        <v>44131</v>
      </c>
      <c r="B186356" t="s">
        <v>28</v>
      </c>
      <c r="C186356">
        <v>23</v>
      </c>
      <c r="D186356" t="s">
        <v>29</v>
      </c>
    </row>
    <row r="186357" spans="1:4" x14ac:dyDescent="0.25">
      <c r="A186357" s="20">
        <v>44131</v>
      </c>
      <c r="B186357" t="s">
        <v>43</v>
      </c>
      <c r="C186357">
        <v>44</v>
      </c>
      <c r="D186357" t="s">
        <v>31</v>
      </c>
    </row>
    <row r="186358" spans="1:4" x14ac:dyDescent="0.25">
      <c r="A186358" s="20">
        <v>44131</v>
      </c>
      <c r="B186358" t="s">
        <v>43</v>
      </c>
      <c r="C186358">
        <v>57</v>
      </c>
      <c r="D186358" t="s">
        <v>29</v>
      </c>
    </row>
    <row r="186359" spans="1:4" x14ac:dyDescent="0.25">
      <c r="A186359" s="20">
        <v>44131</v>
      </c>
      <c r="B186359" t="s">
        <v>41</v>
      </c>
      <c r="C186359">
        <v>61</v>
      </c>
      <c r="D186359" t="s">
        <v>29</v>
      </c>
    </row>
    <row r="186360" spans="1:4" x14ac:dyDescent="0.25">
      <c r="A186360" s="20">
        <v>44131</v>
      </c>
      <c r="B186360" t="s">
        <v>37</v>
      </c>
      <c r="C186360">
        <v>42</v>
      </c>
      <c r="D186360" t="s">
        <v>31</v>
      </c>
    </row>
    <row r="186361" spans="1:4" x14ac:dyDescent="0.25">
      <c r="A186361" s="20">
        <v>44131</v>
      </c>
      <c r="B186361" t="s">
        <v>43</v>
      </c>
      <c r="C186361">
        <v>47</v>
      </c>
      <c r="D186361" t="s">
        <v>31</v>
      </c>
    </row>
    <row r="186362" spans="1:4" x14ac:dyDescent="0.25">
      <c r="A186362" s="20">
        <v>44131</v>
      </c>
      <c r="B186362" t="s">
        <v>39</v>
      </c>
      <c r="C186362">
        <v>14</v>
      </c>
      <c r="D186362" t="s">
        <v>29</v>
      </c>
    </row>
    <row r="186363" spans="1:4" x14ac:dyDescent="0.25">
      <c r="A186363" s="20">
        <v>44131</v>
      </c>
      <c r="B186363" t="s">
        <v>28</v>
      </c>
      <c r="C186363">
        <v>66</v>
      </c>
      <c r="D186363" t="s">
        <v>29</v>
      </c>
    </row>
    <row r="186364" spans="1:4" x14ac:dyDescent="0.25">
      <c r="A186364" s="20">
        <v>44131</v>
      </c>
      <c r="B186364" t="s">
        <v>38</v>
      </c>
      <c r="C186364">
        <v>59</v>
      </c>
      <c r="D186364" t="s">
        <v>31</v>
      </c>
    </row>
    <row r="186365" spans="1:4" x14ac:dyDescent="0.25">
      <c r="A186365" s="20">
        <v>44131</v>
      </c>
      <c r="B186365" t="s">
        <v>42</v>
      </c>
      <c r="C186365">
        <v>63</v>
      </c>
      <c r="D186365" t="s">
        <v>31</v>
      </c>
    </row>
    <row r="186366" spans="1:4" x14ac:dyDescent="0.25">
      <c r="A186366" s="20">
        <v>44131</v>
      </c>
      <c r="B186366" t="s">
        <v>37</v>
      </c>
      <c r="C186366">
        <v>27</v>
      </c>
      <c r="D186366" t="s">
        <v>29</v>
      </c>
    </row>
    <row r="186367" spans="1:4" x14ac:dyDescent="0.25">
      <c r="A186367" s="20">
        <v>44131</v>
      </c>
      <c r="B186367" t="s">
        <v>28</v>
      </c>
      <c r="C186367">
        <v>48</v>
      </c>
      <c r="D186367" t="s">
        <v>29</v>
      </c>
    </row>
    <row r="186368" spans="1:4" x14ac:dyDescent="0.25">
      <c r="A186368" s="20">
        <v>44131</v>
      </c>
      <c r="B186368" t="s">
        <v>28</v>
      </c>
      <c r="C186368">
        <v>8</v>
      </c>
      <c r="D186368" t="s">
        <v>29</v>
      </c>
    </row>
    <row r="186369" spans="1:4" x14ac:dyDescent="0.25">
      <c r="A186369" s="20">
        <v>44131</v>
      </c>
      <c r="B186369" t="s">
        <v>37</v>
      </c>
      <c r="C186369">
        <v>40</v>
      </c>
      <c r="D186369" t="s">
        <v>29</v>
      </c>
    </row>
    <row r="186370" spans="1:4" x14ac:dyDescent="0.25">
      <c r="A186370" s="20">
        <v>44131</v>
      </c>
      <c r="B186370" t="s">
        <v>42</v>
      </c>
      <c r="C186370">
        <v>9</v>
      </c>
      <c r="D186370" t="s">
        <v>29</v>
      </c>
    </row>
    <row r="186371" spans="1:4" x14ac:dyDescent="0.25">
      <c r="A186371" s="20">
        <v>44131</v>
      </c>
      <c r="B186371" t="s">
        <v>43</v>
      </c>
      <c r="C186371">
        <v>44</v>
      </c>
      <c r="D186371" t="s">
        <v>29</v>
      </c>
    </row>
    <row r="186372" spans="1:4" x14ac:dyDescent="0.25">
      <c r="A186372" s="20">
        <v>44131</v>
      </c>
      <c r="B186372" t="s">
        <v>41</v>
      </c>
      <c r="C186372">
        <v>36</v>
      </c>
      <c r="D186372" t="s">
        <v>29</v>
      </c>
    </row>
    <row r="186373" spans="1:4" x14ac:dyDescent="0.25">
      <c r="A186373" s="20">
        <v>44131</v>
      </c>
      <c r="B186373" t="s">
        <v>43</v>
      </c>
      <c r="C186373">
        <v>49</v>
      </c>
      <c r="D186373" t="s">
        <v>31</v>
      </c>
    </row>
    <row r="186374" spans="1:4" x14ac:dyDescent="0.25">
      <c r="A186374" s="20">
        <v>44131</v>
      </c>
      <c r="B186374" t="s">
        <v>42</v>
      </c>
      <c r="C186374">
        <v>56</v>
      </c>
      <c r="D186374" t="s">
        <v>29</v>
      </c>
    </row>
    <row r="186375" spans="1:4" x14ac:dyDescent="0.25">
      <c r="A186375" s="20">
        <v>44131</v>
      </c>
      <c r="B186375" t="s">
        <v>38</v>
      </c>
      <c r="C186375">
        <v>50</v>
      </c>
      <c r="D186375" t="s">
        <v>29</v>
      </c>
    </row>
    <row r="186376" spans="1:4" x14ac:dyDescent="0.25">
      <c r="A186376" s="20">
        <v>44131</v>
      </c>
      <c r="B186376" t="s">
        <v>34</v>
      </c>
      <c r="C186376">
        <v>37</v>
      </c>
      <c r="D186376" t="s">
        <v>29</v>
      </c>
    </row>
    <row r="186377" spans="1:4" x14ac:dyDescent="0.25">
      <c r="A186377" s="20">
        <v>44131</v>
      </c>
      <c r="B186377" t="s">
        <v>43</v>
      </c>
      <c r="C186377">
        <v>41</v>
      </c>
      <c r="D186377" t="s">
        <v>29</v>
      </c>
    </row>
    <row r="186378" spans="1:4" x14ac:dyDescent="0.25">
      <c r="A186378" s="20">
        <v>44131</v>
      </c>
      <c r="B186378" t="s">
        <v>42</v>
      </c>
      <c r="C186378">
        <v>73</v>
      </c>
      <c r="D186378" t="s">
        <v>29</v>
      </c>
    </row>
    <row r="186379" spans="1:4" x14ac:dyDescent="0.25">
      <c r="A186379" s="20">
        <v>44131</v>
      </c>
      <c r="B186379" t="s">
        <v>37</v>
      </c>
      <c r="C186379">
        <v>23</v>
      </c>
      <c r="D186379" t="s">
        <v>29</v>
      </c>
    </row>
    <row r="186380" spans="1:4" x14ac:dyDescent="0.25">
      <c r="A186380" s="20">
        <v>44131</v>
      </c>
      <c r="B186380" t="s">
        <v>28</v>
      </c>
      <c r="C186380">
        <v>52</v>
      </c>
      <c r="D186380" t="s">
        <v>31</v>
      </c>
    </row>
    <row r="186381" spans="1:4" x14ac:dyDescent="0.25">
      <c r="A186381" s="20">
        <v>44131</v>
      </c>
      <c r="B186381" t="s">
        <v>37</v>
      </c>
      <c r="C186381">
        <v>50</v>
      </c>
      <c r="D186381" t="s">
        <v>31</v>
      </c>
    </row>
    <row r="186382" spans="1:4" x14ac:dyDescent="0.25">
      <c r="A186382" s="20">
        <v>44131</v>
      </c>
      <c r="B186382" t="s">
        <v>43</v>
      </c>
      <c r="C186382">
        <v>27</v>
      </c>
      <c r="D186382" t="s">
        <v>31</v>
      </c>
    </row>
    <row r="186383" spans="1:4" x14ac:dyDescent="0.25">
      <c r="A186383" s="20">
        <v>44131</v>
      </c>
      <c r="B186383" t="s">
        <v>38</v>
      </c>
      <c r="C186383">
        <v>90</v>
      </c>
      <c r="D186383" t="s">
        <v>31</v>
      </c>
    </row>
    <row r="186384" spans="1:4" x14ac:dyDescent="0.25">
      <c r="A186384" s="20">
        <v>44131</v>
      </c>
      <c r="B186384" t="s">
        <v>34</v>
      </c>
      <c r="C186384">
        <v>65</v>
      </c>
      <c r="D186384" t="s">
        <v>29</v>
      </c>
    </row>
    <row r="186385" spans="1:4" x14ac:dyDescent="0.25">
      <c r="A186385" s="20">
        <v>44131</v>
      </c>
      <c r="B186385" t="s">
        <v>33</v>
      </c>
      <c r="C186385">
        <v>46</v>
      </c>
      <c r="D186385" t="s">
        <v>29</v>
      </c>
    </row>
    <row r="186386" spans="1:4" x14ac:dyDescent="0.25">
      <c r="A186386" s="20">
        <v>44131</v>
      </c>
      <c r="B186386" t="s">
        <v>39</v>
      </c>
      <c r="C186386">
        <v>47</v>
      </c>
      <c r="D186386" t="s">
        <v>31</v>
      </c>
    </row>
    <row r="186387" spans="1:4" x14ac:dyDescent="0.25">
      <c r="A186387" s="20">
        <v>44131</v>
      </c>
      <c r="B186387" t="s">
        <v>37</v>
      </c>
      <c r="C186387">
        <v>41</v>
      </c>
      <c r="D186387" t="s">
        <v>29</v>
      </c>
    </row>
    <row r="186388" spans="1:4" x14ac:dyDescent="0.25">
      <c r="A186388" s="20">
        <v>44131</v>
      </c>
      <c r="B186388" t="s">
        <v>28</v>
      </c>
      <c r="C186388">
        <v>2</v>
      </c>
      <c r="D186388" t="s">
        <v>31</v>
      </c>
    </row>
    <row r="186389" spans="1:4" x14ac:dyDescent="0.25">
      <c r="A186389" s="20">
        <v>44131</v>
      </c>
      <c r="B186389" t="s">
        <v>28</v>
      </c>
      <c r="C186389">
        <v>30</v>
      </c>
      <c r="D186389" t="s">
        <v>29</v>
      </c>
    </row>
    <row r="186390" spans="1:4" x14ac:dyDescent="0.25">
      <c r="A186390" s="20">
        <v>44131</v>
      </c>
      <c r="B186390" t="s">
        <v>28</v>
      </c>
      <c r="C186390">
        <v>69</v>
      </c>
      <c r="D186390" t="s">
        <v>31</v>
      </c>
    </row>
    <row r="186391" spans="1:4" x14ac:dyDescent="0.25">
      <c r="A186391" s="20">
        <v>44131</v>
      </c>
      <c r="B186391" t="s">
        <v>32</v>
      </c>
      <c r="C186391">
        <v>43</v>
      </c>
      <c r="D186391" t="s">
        <v>29</v>
      </c>
    </row>
    <row r="186392" spans="1:4" x14ac:dyDescent="0.25">
      <c r="A186392" s="20">
        <v>44131</v>
      </c>
      <c r="B186392" t="s">
        <v>30</v>
      </c>
      <c r="C186392">
        <v>47</v>
      </c>
      <c r="D186392" t="s">
        <v>31</v>
      </c>
    </row>
    <row r="186393" spans="1:4" x14ac:dyDescent="0.25">
      <c r="A186393" s="20">
        <v>44131</v>
      </c>
      <c r="B186393" t="s">
        <v>34</v>
      </c>
      <c r="C186393">
        <v>37</v>
      </c>
      <c r="D186393" t="s">
        <v>31</v>
      </c>
    </row>
    <row r="186394" spans="1:4" x14ac:dyDescent="0.25">
      <c r="A186394" s="20">
        <v>44131</v>
      </c>
      <c r="B186394" t="s">
        <v>39</v>
      </c>
      <c r="C186394">
        <v>37</v>
      </c>
      <c r="D186394" t="s">
        <v>31</v>
      </c>
    </row>
    <row r="186395" spans="1:4" x14ac:dyDescent="0.25">
      <c r="A186395" s="20">
        <v>44131</v>
      </c>
      <c r="B186395" t="s">
        <v>28</v>
      </c>
      <c r="C186395">
        <v>52</v>
      </c>
      <c r="D186395" t="s">
        <v>31</v>
      </c>
    </row>
    <row r="186396" spans="1:4" x14ac:dyDescent="0.25">
      <c r="A186396" s="20">
        <v>44131</v>
      </c>
      <c r="B186396" t="s">
        <v>28</v>
      </c>
      <c r="C186396">
        <v>26</v>
      </c>
      <c r="D186396" t="s">
        <v>29</v>
      </c>
    </row>
    <row r="186397" spans="1:4" x14ac:dyDescent="0.25">
      <c r="A186397" s="20">
        <v>44131</v>
      </c>
      <c r="B186397" t="s">
        <v>37</v>
      </c>
      <c r="C186397">
        <v>39</v>
      </c>
      <c r="D186397" t="s">
        <v>31</v>
      </c>
    </row>
    <row r="186398" spans="1:4" x14ac:dyDescent="0.25">
      <c r="A186398" s="20">
        <v>44131</v>
      </c>
      <c r="B186398" t="s">
        <v>43</v>
      </c>
      <c r="C186398">
        <v>45</v>
      </c>
      <c r="D186398" t="s">
        <v>31</v>
      </c>
    </row>
    <row r="186399" spans="1:4" x14ac:dyDescent="0.25">
      <c r="A186399" s="20">
        <v>44131</v>
      </c>
      <c r="B186399" t="s">
        <v>37</v>
      </c>
      <c r="C186399">
        <v>29</v>
      </c>
      <c r="D186399" t="s">
        <v>29</v>
      </c>
    </row>
    <row r="186400" spans="1:4" x14ac:dyDescent="0.25">
      <c r="A186400" s="20">
        <v>44131</v>
      </c>
      <c r="B186400" t="s">
        <v>33</v>
      </c>
      <c r="C186400">
        <v>71</v>
      </c>
      <c r="D186400" t="s">
        <v>31</v>
      </c>
    </row>
    <row r="186401" spans="1:4" x14ac:dyDescent="0.25">
      <c r="A186401" s="20">
        <v>44131</v>
      </c>
      <c r="B186401" t="s">
        <v>28</v>
      </c>
      <c r="C186401">
        <v>49</v>
      </c>
      <c r="D186401" t="s">
        <v>29</v>
      </c>
    </row>
    <row r="186402" spans="1:4" x14ac:dyDescent="0.25">
      <c r="A186402" s="20">
        <v>44131</v>
      </c>
      <c r="B186402" t="s">
        <v>34</v>
      </c>
      <c r="C186402">
        <v>54</v>
      </c>
      <c r="D186402" t="s">
        <v>31</v>
      </c>
    </row>
    <row r="186403" spans="1:4" x14ac:dyDescent="0.25">
      <c r="A186403" s="20">
        <v>44131</v>
      </c>
      <c r="B186403" t="s">
        <v>33</v>
      </c>
      <c r="C186403">
        <v>37</v>
      </c>
      <c r="D186403" t="s">
        <v>31</v>
      </c>
    </row>
    <row r="186404" spans="1:4" x14ac:dyDescent="0.25">
      <c r="A186404" s="20">
        <v>44131</v>
      </c>
      <c r="B186404" t="s">
        <v>36</v>
      </c>
      <c r="C186404">
        <v>36</v>
      </c>
      <c r="D186404" t="s">
        <v>29</v>
      </c>
    </row>
    <row r="186405" spans="1:4" x14ac:dyDescent="0.25">
      <c r="A186405" s="20">
        <v>44131</v>
      </c>
      <c r="B186405" t="s">
        <v>34</v>
      </c>
      <c r="C186405">
        <v>30</v>
      </c>
      <c r="D186405" t="s">
        <v>31</v>
      </c>
    </row>
    <row r="186406" spans="1:4" x14ac:dyDescent="0.25">
      <c r="A186406" s="20">
        <v>44131</v>
      </c>
      <c r="B186406" t="s">
        <v>38</v>
      </c>
      <c r="C186406">
        <v>35</v>
      </c>
      <c r="D186406" t="s">
        <v>31</v>
      </c>
    </row>
    <row r="186407" spans="1:4" x14ac:dyDescent="0.25">
      <c r="A186407" s="20">
        <v>44131</v>
      </c>
      <c r="B186407" t="s">
        <v>40</v>
      </c>
      <c r="C186407">
        <v>9</v>
      </c>
      <c r="D186407" t="s">
        <v>31</v>
      </c>
    </row>
    <row r="186408" spans="1:4" x14ac:dyDescent="0.25">
      <c r="A186408" s="20">
        <v>44131</v>
      </c>
      <c r="B186408" t="s">
        <v>34</v>
      </c>
      <c r="C186408">
        <v>94</v>
      </c>
      <c r="D186408" t="s">
        <v>29</v>
      </c>
    </row>
    <row r="186409" spans="1:4" x14ac:dyDescent="0.25">
      <c r="A186409" s="20">
        <v>44131</v>
      </c>
      <c r="B186409" t="s">
        <v>42</v>
      </c>
      <c r="C186409">
        <v>58</v>
      </c>
      <c r="D186409" t="s">
        <v>31</v>
      </c>
    </row>
    <row r="186410" spans="1:4" x14ac:dyDescent="0.25">
      <c r="A186410" s="20">
        <v>44131</v>
      </c>
      <c r="B186410" t="s">
        <v>28</v>
      </c>
      <c r="C186410">
        <v>45</v>
      </c>
      <c r="D186410" t="s">
        <v>31</v>
      </c>
    </row>
    <row r="186411" spans="1:4" x14ac:dyDescent="0.25">
      <c r="A186411" s="20">
        <v>44131</v>
      </c>
      <c r="B186411" t="s">
        <v>33</v>
      </c>
      <c r="C186411">
        <v>41</v>
      </c>
      <c r="D186411" t="s">
        <v>31</v>
      </c>
    </row>
    <row r="186412" spans="1:4" x14ac:dyDescent="0.25">
      <c r="A186412" s="20">
        <v>44131</v>
      </c>
      <c r="B186412" t="s">
        <v>32</v>
      </c>
      <c r="C186412">
        <v>29</v>
      </c>
      <c r="D186412" t="s">
        <v>31</v>
      </c>
    </row>
    <row r="186413" spans="1:4" x14ac:dyDescent="0.25">
      <c r="A186413" s="20">
        <v>44131</v>
      </c>
      <c r="B186413" t="s">
        <v>39</v>
      </c>
      <c r="C186413">
        <v>42</v>
      </c>
      <c r="D186413" t="s">
        <v>29</v>
      </c>
    </row>
    <row r="186414" spans="1:4" x14ac:dyDescent="0.25">
      <c r="A186414" s="20">
        <v>44131</v>
      </c>
      <c r="B186414" t="s">
        <v>37</v>
      </c>
      <c r="C186414">
        <v>20</v>
      </c>
      <c r="D186414" t="s">
        <v>31</v>
      </c>
    </row>
    <row r="186415" spans="1:4" x14ac:dyDescent="0.25">
      <c r="A186415" s="20">
        <v>44131</v>
      </c>
      <c r="B186415" t="s">
        <v>28</v>
      </c>
      <c r="C186415">
        <v>52</v>
      </c>
      <c r="D186415" t="s">
        <v>29</v>
      </c>
    </row>
    <row r="186416" spans="1:4" x14ac:dyDescent="0.25">
      <c r="A186416" s="20">
        <v>44131</v>
      </c>
      <c r="B186416" t="s">
        <v>36</v>
      </c>
      <c r="C186416">
        <v>55</v>
      </c>
      <c r="D186416" t="s">
        <v>31</v>
      </c>
    </row>
    <row r="186417" spans="1:4" x14ac:dyDescent="0.25">
      <c r="A186417" s="20">
        <v>44131</v>
      </c>
      <c r="B186417" t="s">
        <v>39</v>
      </c>
      <c r="C186417">
        <v>64</v>
      </c>
      <c r="D186417" t="s">
        <v>29</v>
      </c>
    </row>
    <row r="186418" spans="1:4" x14ac:dyDescent="0.25">
      <c r="A186418" s="20">
        <v>44131</v>
      </c>
      <c r="B186418" t="s">
        <v>37</v>
      </c>
      <c r="C186418">
        <v>57</v>
      </c>
      <c r="D186418" t="s">
        <v>31</v>
      </c>
    </row>
    <row r="186419" spans="1:4" x14ac:dyDescent="0.25">
      <c r="A186419" s="20">
        <v>44131</v>
      </c>
      <c r="B186419" t="s">
        <v>37</v>
      </c>
      <c r="C186419">
        <v>27</v>
      </c>
      <c r="D186419" t="s">
        <v>29</v>
      </c>
    </row>
    <row r="186420" spans="1:4" x14ac:dyDescent="0.25">
      <c r="A186420" s="20">
        <v>44131</v>
      </c>
      <c r="B186420" t="s">
        <v>34</v>
      </c>
      <c r="C186420">
        <v>49</v>
      </c>
      <c r="D186420" t="s">
        <v>29</v>
      </c>
    </row>
    <row r="186421" spans="1:4" x14ac:dyDescent="0.25">
      <c r="A186421" s="20">
        <v>44131</v>
      </c>
      <c r="B186421" t="s">
        <v>33</v>
      </c>
      <c r="C186421">
        <v>53</v>
      </c>
      <c r="D186421" t="s">
        <v>29</v>
      </c>
    </row>
    <row r="186422" spans="1:4" x14ac:dyDescent="0.25">
      <c r="A186422" s="20">
        <v>44131</v>
      </c>
      <c r="B186422" t="s">
        <v>36</v>
      </c>
      <c r="C186422">
        <v>82</v>
      </c>
      <c r="D186422" t="s">
        <v>29</v>
      </c>
    </row>
    <row r="186423" spans="1:4" x14ac:dyDescent="0.25">
      <c r="A186423" s="20">
        <v>44131</v>
      </c>
      <c r="B186423" t="s">
        <v>32</v>
      </c>
      <c r="C186423">
        <v>63</v>
      </c>
      <c r="D186423" t="s">
        <v>31</v>
      </c>
    </row>
    <row r="186424" spans="1:4" x14ac:dyDescent="0.25">
      <c r="A186424" s="20">
        <v>44131</v>
      </c>
      <c r="B186424" t="s">
        <v>41</v>
      </c>
      <c r="C186424">
        <v>78</v>
      </c>
      <c r="D186424" t="s">
        <v>29</v>
      </c>
    </row>
    <row r="186425" spans="1:4" x14ac:dyDescent="0.25">
      <c r="A186425" s="20">
        <v>44131</v>
      </c>
      <c r="B186425" t="s">
        <v>41</v>
      </c>
      <c r="C186425">
        <v>45</v>
      </c>
      <c r="D186425" t="s">
        <v>29</v>
      </c>
    </row>
    <row r="186426" spans="1:4" x14ac:dyDescent="0.25">
      <c r="A186426" s="20">
        <v>44131</v>
      </c>
      <c r="B186426" t="s">
        <v>33</v>
      </c>
      <c r="C186426">
        <v>50</v>
      </c>
      <c r="D186426" t="s">
        <v>31</v>
      </c>
    </row>
    <row r="186427" spans="1:4" x14ac:dyDescent="0.25">
      <c r="A186427" s="20">
        <v>44131</v>
      </c>
      <c r="B186427" t="s">
        <v>40</v>
      </c>
      <c r="C186427">
        <v>5</v>
      </c>
      <c r="D186427" t="s">
        <v>29</v>
      </c>
    </row>
    <row r="186428" spans="1:4" x14ac:dyDescent="0.25">
      <c r="A186428" s="20">
        <v>44131</v>
      </c>
      <c r="B186428" t="s">
        <v>41</v>
      </c>
      <c r="C186428">
        <v>70</v>
      </c>
      <c r="D186428" t="s">
        <v>29</v>
      </c>
    </row>
    <row r="186429" spans="1:4" x14ac:dyDescent="0.25">
      <c r="A186429" s="20">
        <v>44131</v>
      </c>
      <c r="B186429" t="s">
        <v>37</v>
      </c>
      <c r="C186429">
        <v>48</v>
      </c>
      <c r="D186429" t="s">
        <v>31</v>
      </c>
    </row>
    <row r="186430" spans="1:4" x14ac:dyDescent="0.25">
      <c r="A186430" s="20">
        <v>44131</v>
      </c>
      <c r="B186430" t="s">
        <v>32</v>
      </c>
      <c r="C186430">
        <v>10</v>
      </c>
      <c r="D186430" t="s">
        <v>29</v>
      </c>
    </row>
    <row r="186431" spans="1:4" x14ac:dyDescent="0.25">
      <c r="A186431" s="20">
        <v>44131</v>
      </c>
      <c r="B186431" t="s">
        <v>34</v>
      </c>
      <c r="C186431">
        <v>19</v>
      </c>
      <c r="D186431" t="s">
        <v>31</v>
      </c>
    </row>
    <row r="186432" spans="1:4" x14ac:dyDescent="0.25">
      <c r="A186432" s="20">
        <v>44131</v>
      </c>
      <c r="B186432" t="s">
        <v>39</v>
      </c>
      <c r="C186432">
        <v>50</v>
      </c>
      <c r="D186432" t="s">
        <v>29</v>
      </c>
    </row>
    <row r="186433" spans="1:4" x14ac:dyDescent="0.25">
      <c r="A186433" s="20">
        <v>44131</v>
      </c>
      <c r="B186433" t="s">
        <v>34</v>
      </c>
      <c r="C186433">
        <v>22</v>
      </c>
      <c r="D186433" t="s">
        <v>31</v>
      </c>
    </row>
    <row r="186434" spans="1:4" x14ac:dyDescent="0.25">
      <c r="A186434" s="20">
        <v>44131</v>
      </c>
      <c r="B186434" t="s">
        <v>37</v>
      </c>
      <c r="C186434">
        <v>23</v>
      </c>
      <c r="D186434" t="s">
        <v>31</v>
      </c>
    </row>
    <row r="186435" spans="1:4" x14ac:dyDescent="0.25">
      <c r="A186435" s="20">
        <v>44131</v>
      </c>
      <c r="B186435" t="s">
        <v>43</v>
      </c>
      <c r="C186435">
        <v>49</v>
      </c>
      <c r="D186435" t="s">
        <v>31</v>
      </c>
    </row>
    <row r="186436" spans="1:4" x14ac:dyDescent="0.25">
      <c r="A186436" s="20">
        <v>44131</v>
      </c>
      <c r="B186436" t="s">
        <v>42</v>
      </c>
      <c r="C186436">
        <v>57</v>
      </c>
      <c r="D186436" t="s">
        <v>29</v>
      </c>
    </row>
    <row r="186437" spans="1:4" x14ac:dyDescent="0.25">
      <c r="A186437" s="20">
        <v>44131</v>
      </c>
      <c r="B186437" t="s">
        <v>37</v>
      </c>
      <c r="C186437">
        <v>20</v>
      </c>
      <c r="D186437" t="s">
        <v>31</v>
      </c>
    </row>
    <row r="186438" spans="1:4" x14ac:dyDescent="0.25">
      <c r="A186438" s="20">
        <v>44131</v>
      </c>
      <c r="B186438" t="s">
        <v>30</v>
      </c>
      <c r="C186438">
        <v>89</v>
      </c>
      <c r="D186438" t="s">
        <v>29</v>
      </c>
    </row>
    <row r="186439" spans="1:4" x14ac:dyDescent="0.25">
      <c r="A186439" s="20">
        <v>44131</v>
      </c>
      <c r="B186439" t="s">
        <v>43</v>
      </c>
      <c r="C186439">
        <v>46</v>
      </c>
      <c r="D186439" t="s">
        <v>31</v>
      </c>
    </row>
    <row r="186440" spans="1:4" x14ac:dyDescent="0.25">
      <c r="A186440" s="20">
        <v>44131</v>
      </c>
      <c r="B186440" t="s">
        <v>37</v>
      </c>
      <c r="C186440">
        <v>5</v>
      </c>
      <c r="D186440" t="s">
        <v>29</v>
      </c>
    </row>
    <row r="186441" spans="1:4" x14ac:dyDescent="0.25">
      <c r="A186441" s="20">
        <v>44131</v>
      </c>
      <c r="B186441" t="s">
        <v>38</v>
      </c>
      <c r="C186441">
        <v>47</v>
      </c>
      <c r="D186441" t="s">
        <v>31</v>
      </c>
    </row>
    <row r="186442" spans="1:4" x14ac:dyDescent="0.25">
      <c r="A186442" s="20">
        <v>44131</v>
      </c>
      <c r="B186442" t="s">
        <v>28</v>
      </c>
      <c r="C186442">
        <v>14</v>
      </c>
      <c r="D186442" t="s">
        <v>31</v>
      </c>
    </row>
    <row r="186443" spans="1:4" x14ac:dyDescent="0.25">
      <c r="A186443" s="20">
        <v>44131</v>
      </c>
      <c r="B186443" t="s">
        <v>33</v>
      </c>
      <c r="C186443">
        <v>25</v>
      </c>
      <c r="D186443" t="s">
        <v>29</v>
      </c>
    </row>
    <row r="186444" spans="1:4" x14ac:dyDescent="0.25">
      <c r="A186444" s="20">
        <v>44131</v>
      </c>
      <c r="B186444" t="s">
        <v>39</v>
      </c>
      <c r="C186444">
        <v>33</v>
      </c>
      <c r="D186444" t="s">
        <v>29</v>
      </c>
    </row>
    <row r="186445" spans="1:4" x14ac:dyDescent="0.25">
      <c r="A186445" s="20">
        <v>44131</v>
      </c>
      <c r="B186445" t="s">
        <v>37</v>
      </c>
      <c r="C186445">
        <v>58</v>
      </c>
      <c r="D186445" t="s">
        <v>29</v>
      </c>
    </row>
    <row r="186446" spans="1:4" x14ac:dyDescent="0.25">
      <c r="A186446" s="20">
        <v>44131</v>
      </c>
      <c r="B186446" t="s">
        <v>37</v>
      </c>
      <c r="C186446">
        <v>0</v>
      </c>
      <c r="D186446" t="s">
        <v>31</v>
      </c>
    </row>
    <row r="186447" spans="1:4" x14ac:dyDescent="0.25">
      <c r="A186447" s="20">
        <v>44131</v>
      </c>
      <c r="B186447" t="s">
        <v>39</v>
      </c>
      <c r="C186447">
        <v>60</v>
      </c>
      <c r="D186447" t="s">
        <v>31</v>
      </c>
    </row>
    <row r="186448" spans="1:4" x14ac:dyDescent="0.25">
      <c r="A186448" s="20">
        <v>44131</v>
      </c>
      <c r="B186448" t="s">
        <v>41</v>
      </c>
      <c r="C186448">
        <v>49</v>
      </c>
      <c r="D186448" t="s">
        <v>31</v>
      </c>
    </row>
    <row r="186449" spans="1:4" x14ac:dyDescent="0.25">
      <c r="A186449" s="20">
        <v>44131</v>
      </c>
      <c r="B186449" t="s">
        <v>28</v>
      </c>
      <c r="C186449">
        <v>38</v>
      </c>
      <c r="D186449" t="s">
        <v>31</v>
      </c>
    </row>
    <row r="186450" spans="1:4" x14ac:dyDescent="0.25">
      <c r="A186450" s="20">
        <v>44131</v>
      </c>
      <c r="B186450" t="s">
        <v>34</v>
      </c>
      <c r="C186450">
        <v>48</v>
      </c>
      <c r="D186450" t="s">
        <v>31</v>
      </c>
    </row>
    <row r="186451" spans="1:4" x14ac:dyDescent="0.25">
      <c r="A186451" s="20">
        <v>44131</v>
      </c>
      <c r="B186451" t="s">
        <v>34</v>
      </c>
      <c r="C186451">
        <v>77</v>
      </c>
      <c r="D186451" t="s">
        <v>31</v>
      </c>
    </row>
    <row r="186452" spans="1:4" x14ac:dyDescent="0.25">
      <c r="A186452" s="20">
        <v>44131</v>
      </c>
      <c r="B186452" t="s">
        <v>37</v>
      </c>
      <c r="C186452">
        <v>33</v>
      </c>
      <c r="D186452" t="s">
        <v>29</v>
      </c>
    </row>
    <row r="186453" spans="1:4" x14ac:dyDescent="0.25">
      <c r="A186453" s="20">
        <v>44131</v>
      </c>
      <c r="B186453" t="s">
        <v>34</v>
      </c>
      <c r="C186453">
        <v>29</v>
      </c>
      <c r="D186453" t="s">
        <v>29</v>
      </c>
    </row>
    <row r="186454" spans="1:4" x14ac:dyDescent="0.25">
      <c r="A186454" s="20">
        <v>44131</v>
      </c>
      <c r="B186454" t="s">
        <v>42</v>
      </c>
      <c r="C186454">
        <v>53</v>
      </c>
      <c r="D186454" t="s">
        <v>29</v>
      </c>
    </row>
    <row r="186455" spans="1:4" x14ac:dyDescent="0.25">
      <c r="A186455" s="20">
        <v>44131</v>
      </c>
      <c r="B186455" t="s">
        <v>28</v>
      </c>
      <c r="C186455">
        <v>42</v>
      </c>
      <c r="D186455" t="s">
        <v>31</v>
      </c>
    </row>
    <row r="186456" spans="1:4" x14ac:dyDescent="0.25">
      <c r="A186456" s="20">
        <v>44131</v>
      </c>
      <c r="B186456" t="s">
        <v>40</v>
      </c>
      <c r="C186456">
        <v>43</v>
      </c>
      <c r="D186456" t="s">
        <v>31</v>
      </c>
    </row>
    <row r="186457" spans="1:4" x14ac:dyDescent="0.25">
      <c r="A186457" s="20">
        <v>44131</v>
      </c>
      <c r="B186457" t="s">
        <v>43</v>
      </c>
      <c r="C186457">
        <v>24</v>
      </c>
      <c r="D186457" t="s">
        <v>29</v>
      </c>
    </row>
    <row r="186458" spans="1:4" x14ac:dyDescent="0.25">
      <c r="A186458" s="20">
        <v>44131</v>
      </c>
      <c r="B186458" t="s">
        <v>28</v>
      </c>
      <c r="C186458">
        <v>41</v>
      </c>
      <c r="D186458" t="s">
        <v>29</v>
      </c>
    </row>
    <row r="186459" spans="1:4" x14ac:dyDescent="0.25">
      <c r="A186459" s="20">
        <v>44131</v>
      </c>
      <c r="B186459" t="s">
        <v>28</v>
      </c>
      <c r="C186459">
        <v>47</v>
      </c>
      <c r="D186459" t="s">
        <v>31</v>
      </c>
    </row>
    <row r="186460" spans="1:4" x14ac:dyDescent="0.25">
      <c r="A186460" s="20">
        <v>44131</v>
      </c>
      <c r="B186460" t="s">
        <v>28</v>
      </c>
      <c r="C186460">
        <v>14</v>
      </c>
      <c r="D186460" t="s">
        <v>29</v>
      </c>
    </row>
    <row r="186461" spans="1:4" x14ac:dyDescent="0.25">
      <c r="A186461" s="20">
        <v>44131</v>
      </c>
      <c r="B186461" t="s">
        <v>30</v>
      </c>
      <c r="C186461">
        <v>46</v>
      </c>
      <c r="D186461" t="s">
        <v>31</v>
      </c>
    </row>
    <row r="186462" spans="1:4" x14ac:dyDescent="0.25">
      <c r="A186462" s="20">
        <v>44131</v>
      </c>
      <c r="B186462" t="s">
        <v>38</v>
      </c>
      <c r="C186462">
        <v>57</v>
      </c>
      <c r="D186462" t="s">
        <v>31</v>
      </c>
    </row>
    <row r="186463" spans="1:4" x14ac:dyDescent="0.25">
      <c r="A186463" s="20">
        <v>44131</v>
      </c>
      <c r="B186463" t="s">
        <v>38</v>
      </c>
      <c r="C186463">
        <v>42</v>
      </c>
      <c r="D186463" t="s">
        <v>31</v>
      </c>
    </row>
    <row r="186464" spans="1:4" x14ac:dyDescent="0.25">
      <c r="A186464" s="20">
        <v>44131</v>
      </c>
      <c r="B186464" t="s">
        <v>42</v>
      </c>
      <c r="C186464">
        <v>53</v>
      </c>
      <c r="D186464" t="s">
        <v>29</v>
      </c>
    </row>
    <row r="186465" spans="1:4" x14ac:dyDescent="0.25">
      <c r="A186465" s="20">
        <v>44131</v>
      </c>
      <c r="B186465" t="s">
        <v>28</v>
      </c>
      <c r="C186465">
        <v>38</v>
      </c>
      <c r="D186465" t="s">
        <v>31</v>
      </c>
    </row>
    <row r="186466" spans="1:4" x14ac:dyDescent="0.25">
      <c r="A186466" s="20">
        <v>44131</v>
      </c>
      <c r="B186466" t="s">
        <v>37</v>
      </c>
      <c r="C186466">
        <v>52</v>
      </c>
      <c r="D186466" t="s">
        <v>31</v>
      </c>
    </row>
    <row r="186467" spans="1:4" x14ac:dyDescent="0.25">
      <c r="A186467" s="20">
        <v>44131</v>
      </c>
      <c r="B186467" t="s">
        <v>34</v>
      </c>
      <c r="C186467">
        <v>54</v>
      </c>
      <c r="D186467" t="s">
        <v>29</v>
      </c>
    </row>
    <row r="186468" spans="1:4" x14ac:dyDescent="0.25">
      <c r="A186468" s="20">
        <v>44131</v>
      </c>
      <c r="B186468" t="s">
        <v>34</v>
      </c>
      <c r="C186468">
        <v>25</v>
      </c>
      <c r="D186468" t="s">
        <v>29</v>
      </c>
    </row>
    <row r="186469" spans="1:4" x14ac:dyDescent="0.25">
      <c r="A186469" s="20">
        <v>44131</v>
      </c>
      <c r="B186469" t="s">
        <v>28</v>
      </c>
      <c r="C186469">
        <v>54</v>
      </c>
      <c r="D186469" t="s">
        <v>29</v>
      </c>
    </row>
    <row r="186470" spans="1:4" x14ac:dyDescent="0.25">
      <c r="A186470" s="20">
        <v>44131</v>
      </c>
      <c r="B186470" t="s">
        <v>42</v>
      </c>
      <c r="C186470">
        <v>49</v>
      </c>
      <c r="D186470" t="s">
        <v>29</v>
      </c>
    </row>
    <row r="186471" spans="1:4" x14ac:dyDescent="0.25">
      <c r="A186471" s="20">
        <v>44131</v>
      </c>
      <c r="B186471" t="s">
        <v>43</v>
      </c>
      <c r="C186471">
        <v>46</v>
      </c>
      <c r="D186471" t="s">
        <v>31</v>
      </c>
    </row>
    <row r="186472" spans="1:4" x14ac:dyDescent="0.25">
      <c r="A186472" s="20">
        <v>44131</v>
      </c>
      <c r="B186472" t="s">
        <v>42</v>
      </c>
      <c r="C186472">
        <v>42</v>
      </c>
      <c r="D186472" t="s">
        <v>31</v>
      </c>
    </row>
    <row r="186473" spans="1:4" x14ac:dyDescent="0.25">
      <c r="A186473" s="20">
        <v>44131</v>
      </c>
      <c r="B186473" t="s">
        <v>30</v>
      </c>
      <c r="C186473">
        <v>20</v>
      </c>
      <c r="D186473" t="s">
        <v>29</v>
      </c>
    </row>
    <row r="186474" spans="1:4" x14ac:dyDescent="0.25">
      <c r="A186474" s="20">
        <v>44131</v>
      </c>
      <c r="B186474" t="s">
        <v>42</v>
      </c>
      <c r="C186474">
        <v>26</v>
      </c>
      <c r="D186474" t="s">
        <v>29</v>
      </c>
    </row>
    <row r="186475" spans="1:4" x14ac:dyDescent="0.25">
      <c r="A186475" s="20">
        <v>44131</v>
      </c>
      <c r="B186475" t="s">
        <v>33</v>
      </c>
      <c r="C186475">
        <v>43</v>
      </c>
      <c r="D186475" t="s">
        <v>29</v>
      </c>
    </row>
    <row r="186476" spans="1:4" x14ac:dyDescent="0.25">
      <c r="A186476" s="20">
        <v>44131</v>
      </c>
      <c r="B186476" t="s">
        <v>37</v>
      </c>
      <c r="C186476">
        <v>29</v>
      </c>
      <c r="D186476" t="s">
        <v>31</v>
      </c>
    </row>
    <row r="186477" spans="1:4" x14ac:dyDescent="0.25">
      <c r="A186477" s="20">
        <v>44131</v>
      </c>
      <c r="B186477" t="s">
        <v>43</v>
      </c>
      <c r="C186477">
        <v>43</v>
      </c>
      <c r="D186477" t="s">
        <v>29</v>
      </c>
    </row>
    <row r="186478" spans="1:4" x14ac:dyDescent="0.25">
      <c r="A186478" s="20">
        <v>44131</v>
      </c>
      <c r="B186478" t="s">
        <v>30</v>
      </c>
      <c r="C186478">
        <v>18</v>
      </c>
      <c r="D186478" t="s">
        <v>31</v>
      </c>
    </row>
    <row r="186479" spans="1:4" x14ac:dyDescent="0.25">
      <c r="A186479" s="20">
        <v>44131</v>
      </c>
      <c r="B186479" t="s">
        <v>38</v>
      </c>
      <c r="C186479">
        <v>51</v>
      </c>
      <c r="D186479" t="s">
        <v>31</v>
      </c>
    </row>
    <row r="186480" spans="1:4" x14ac:dyDescent="0.25">
      <c r="A186480" s="20">
        <v>44131</v>
      </c>
      <c r="B186480" t="s">
        <v>40</v>
      </c>
      <c r="C186480">
        <v>47</v>
      </c>
      <c r="D186480" t="s">
        <v>31</v>
      </c>
    </row>
    <row r="186481" spans="1:4" x14ac:dyDescent="0.25">
      <c r="A186481" s="20">
        <v>44131</v>
      </c>
      <c r="B186481" t="s">
        <v>30</v>
      </c>
      <c r="C186481">
        <v>33</v>
      </c>
      <c r="D186481" t="s">
        <v>31</v>
      </c>
    </row>
    <row r="186482" spans="1:4" x14ac:dyDescent="0.25">
      <c r="A186482" s="20">
        <v>44131</v>
      </c>
      <c r="B186482" t="s">
        <v>42</v>
      </c>
      <c r="C186482">
        <v>72</v>
      </c>
      <c r="D186482" t="s">
        <v>31</v>
      </c>
    </row>
    <row r="186483" spans="1:4" x14ac:dyDescent="0.25">
      <c r="A186483" s="20">
        <v>44131</v>
      </c>
      <c r="B186483" t="s">
        <v>42</v>
      </c>
      <c r="C186483">
        <v>26</v>
      </c>
      <c r="D186483" t="s">
        <v>31</v>
      </c>
    </row>
    <row r="186484" spans="1:4" x14ac:dyDescent="0.25">
      <c r="A186484" s="20">
        <v>44131</v>
      </c>
      <c r="B186484" t="s">
        <v>34</v>
      </c>
      <c r="C186484">
        <v>25</v>
      </c>
      <c r="D186484" t="s">
        <v>29</v>
      </c>
    </row>
    <row r="186485" spans="1:4" x14ac:dyDescent="0.25">
      <c r="A186485" s="20">
        <v>44131</v>
      </c>
      <c r="B186485" t="s">
        <v>39</v>
      </c>
      <c r="C186485">
        <v>42</v>
      </c>
      <c r="D186485" t="s">
        <v>31</v>
      </c>
    </row>
    <row r="186486" spans="1:4" x14ac:dyDescent="0.25">
      <c r="A186486" s="20">
        <v>44131</v>
      </c>
      <c r="B186486" t="s">
        <v>34</v>
      </c>
      <c r="C186486">
        <v>44</v>
      </c>
      <c r="D186486" t="s">
        <v>29</v>
      </c>
    </row>
    <row r="186487" spans="1:4" x14ac:dyDescent="0.25">
      <c r="A186487" s="20">
        <v>44131</v>
      </c>
      <c r="B186487" t="s">
        <v>35</v>
      </c>
      <c r="C186487">
        <v>52</v>
      </c>
      <c r="D186487" t="s">
        <v>31</v>
      </c>
    </row>
    <row r="186488" spans="1:4" x14ac:dyDescent="0.25">
      <c r="A186488" s="20">
        <v>44131</v>
      </c>
      <c r="B186488" t="s">
        <v>37</v>
      </c>
      <c r="C186488">
        <v>83</v>
      </c>
      <c r="D186488" t="s">
        <v>29</v>
      </c>
    </row>
    <row r="186489" spans="1:4" x14ac:dyDescent="0.25">
      <c r="A186489" s="20">
        <v>44131</v>
      </c>
      <c r="B186489" t="s">
        <v>32</v>
      </c>
      <c r="C186489">
        <v>49</v>
      </c>
      <c r="D186489" t="s">
        <v>29</v>
      </c>
    </row>
    <row r="186490" spans="1:4" x14ac:dyDescent="0.25">
      <c r="A186490" s="20">
        <v>44131</v>
      </c>
      <c r="B186490" t="s">
        <v>38</v>
      </c>
      <c r="C186490">
        <v>45</v>
      </c>
      <c r="D186490" t="s">
        <v>31</v>
      </c>
    </row>
    <row r="186491" spans="1:4" x14ac:dyDescent="0.25">
      <c r="A186491" s="20">
        <v>44131</v>
      </c>
      <c r="B186491" t="s">
        <v>36</v>
      </c>
      <c r="C186491">
        <v>87</v>
      </c>
      <c r="D186491" t="s">
        <v>31</v>
      </c>
    </row>
    <row r="186492" spans="1:4" x14ac:dyDescent="0.25">
      <c r="A186492" s="20">
        <v>44131</v>
      </c>
      <c r="B186492" t="s">
        <v>28</v>
      </c>
      <c r="C186492">
        <v>64</v>
      </c>
      <c r="D186492" t="s">
        <v>29</v>
      </c>
    </row>
    <row r="186493" spans="1:4" x14ac:dyDescent="0.25">
      <c r="A186493" s="20">
        <v>44131</v>
      </c>
      <c r="B186493" t="s">
        <v>28</v>
      </c>
      <c r="C186493">
        <v>46</v>
      </c>
      <c r="D186493" t="s">
        <v>31</v>
      </c>
    </row>
    <row r="186494" spans="1:4" x14ac:dyDescent="0.25">
      <c r="A186494" s="20">
        <v>44131</v>
      </c>
      <c r="B186494" t="s">
        <v>37</v>
      </c>
      <c r="C186494">
        <v>29</v>
      </c>
      <c r="D186494" t="s">
        <v>29</v>
      </c>
    </row>
    <row r="186495" spans="1:4" x14ac:dyDescent="0.25">
      <c r="A186495" s="20">
        <v>44131</v>
      </c>
      <c r="B186495" t="s">
        <v>38</v>
      </c>
      <c r="C186495">
        <v>45</v>
      </c>
      <c r="D186495" t="s">
        <v>29</v>
      </c>
    </row>
    <row r="186496" spans="1:4" x14ac:dyDescent="0.25">
      <c r="A186496" s="20">
        <v>44131</v>
      </c>
      <c r="B186496" t="s">
        <v>37</v>
      </c>
      <c r="C186496">
        <v>46</v>
      </c>
      <c r="D186496" t="s">
        <v>31</v>
      </c>
    </row>
    <row r="186497" spans="1:4" x14ac:dyDescent="0.25">
      <c r="A186497" s="20">
        <v>44131</v>
      </c>
      <c r="B186497" t="s">
        <v>40</v>
      </c>
      <c r="C186497">
        <v>44</v>
      </c>
      <c r="D186497" t="s">
        <v>31</v>
      </c>
    </row>
    <row r="186498" spans="1:4" x14ac:dyDescent="0.25">
      <c r="A186498" s="20">
        <v>44131</v>
      </c>
      <c r="B186498" t="s">
        <v>39</v>
      </c>
      <c r="C186498">
        <v>8</v>
      </c>
      <c r="D186498" t="s">
        <v>31</v>
      </c>
    </row>
    <row r="186499" spans="1:4" x14ac:dyDescent="0.25">
      <c r="A186499" s="20">
        <v>44131</v>
      </c>
      <c r="B186499" t="s">
        <v>34</v>
      </c>
      <c r="C186499">
        <v>26</v>
      </c>
      <c r="D186499" t="s">
        <v>31</v>
      </c>
    </row>
    <row r="186500" spans="1:4" x14ac:dyDescent="0.25">
      <c r="A186500" s="20">
        <v>44131</v>
      </c>
      <c r="B186500" t="s">
        <v>42</v>
      </c>
      <c r="C186500">
        <v>87</v>
      </c>
      <c r="D186500" t="s">
        <v>29</v>
      </c>
    </row>
    <row r="186501" spans="1:4" x14ac:dyDescent="0.25">
      <c r="A186501" s="20">
        <v>44131</v>
      </c>
      <c r="B186501" t="s">
        <v>36</v>
      </c>
      <c r="C186501">
        <v>49</v>
      </c>
      <c r="D186501" t="s">
        <v>29</v>
      </c>
    </row>
    <row r="186502" spans="1:4" x14ac:dyDescent="0.25">
      <c r="A186502" s="20">
        <v>44131</v>
      </c>
      <c r="B186502" t="s">
        <v>37</v>
      </c>
      <c r="C186502">
        <v>57</v>
      </c>
      <c r="D186502" t="s">
        <v>29</v>
      </c>
    </row>
    <row r="186503" spans="1:4" x14ac:dyDescent="0.25">
      <c r="A186503" s="20">
        <v>44131</v>
      </c>
      <c r="B186503" t="s">
        <v>28</v>
      </c>
      <c r="C186503">
        <v>63</v>
      </c>
      <c r="D186503" t="s">
        <v>31</v>
      </c>
    </row>
    <row r="186504" spans="1:4" x14ac:dyDescent="0.25">
      <c r="A186504" s="20">
        <v>44131</v>
      </c>
      <c r="B186504" t="s">
        <v>37</v>
      </c>
      <c r="C186504">
        <v>4</v>
      </c>
      <c r="D186504" t="s">
        <v>29</v>
      </c>
    </row>
    <row r="186505" spans="1:4" x14ac:dyDescent="0.25">
      <c r="A186505" s="20">
        <v>44131</v>
      </c>
      <c r="B186505" t="s">
        <v>42</v>
      </c>
      <c r="C186505">
        <v>24</v>
      </c>
      <c r="D186505" t="s">
        <v>31</v>
      </c>
    </row>
    <row r="186506" spans="1:4" x14ac:dyDescent="0.25">
      <c r="A186506" s="20">
        <v>44131</v>
      </c>
      <c r="B186506" t="s">
        <v>38</v>
      </c>
      <c r="C186506">
        <v>13</v>
      </c>
      <c r="D186506" t="s">
        <v>31</v>
      </c>
    </row>
    <row r="186507" spans="1:4" x14ac:dyDescent="0.25">
      <c r="A186507" s="20">
        <v>44131</v>
      </c>
      <c r="B186507" t="s">
        <v>39</v>
      </c>
      <c r="C186507">
        <v>44</v>
      </c>
      <c r="D186507" t="s">
        <v>31</v>
      </c>
    </row>
    <row r="186508" spans="1:4" x14ac:dyDescent="0.25">
      <c r="A186508" s="20">
        <v>44131</v>
      </c>
      <c r="B186508" t="s">
        <v>34</v>
      </c>
      <c r="C186508">
        <v>49</v>
      </c>
      <c r="D186508" t="s">
        <v>31</v>
      </c>
    </row>
    <row r="186509" spans="1:4" x14ac:dyDescent="0.25">
      <c r="A186509" s="20">
        <v>44131</v>
      </c>
      <c r="B186509" t="s">
        <v>37</v>
      </c>
      <c r="C186509">
        <v>67</v>
      </c>
      <c r="D186509" t="s">
        <v>31</v>
      </c>
    </row>
    <row r="186510" spans="1:4" x14ac:dyDescent="0.25">
      <c r="A186510" s="20">
        <v>44131</v>
      </c>
      <c r="B186510" t="s">
        <v>28</v>
      </c>
      <c r="C186510">
        <v>28</v>
      </c>
      <c r="D186510" t="s">
        <v>31</v>
      </c>
    </row>
    <row r="186511" spans="1:4" x14ac:dyDescent="0.25">
      <c r="A186511" s="20">
        <v>44131</v>
      </c>
      <c r="B186511" t="s">
        <v>30</v>
      </c>
      <c r="C186511">
        <v>28</v>
      </c>
      <c r="D186511" t="s">
        <v>29</v>
      </c>
    </row>
    <row r="186512" spans="1:4" x14ac:dyDescent="0.25">
      <c r="A186512" s="20">
        <v>44131</v>
      </c>
      <c r="B186512" t="s">
        <v>41</v>
      </c>
      <c r="C186512">
        <v>71</v>
      </c>
      <c r="D186512" t="s">
        <v>29</v>
      </c>
    </row>
    <row r="186513" spans="1:4" x14ac:dyDescent="0.25">
      <c r="A186513" s="20">
        <v>44131</v>
      </c>
      <c r="B186513" t="s">
        <v>40</v>
      </c>
      <c r="C186513">
        <v>39</v>
      </c>
      <c r="D186513" t="s">
        <v>29</v>
      </c>
    </row>
    <row r="186514" spans="1:4" x14ac:dyDescent="0.25">
      <c r="A186514" s="20">
        <v>44131</v>
      </c>
      <c r="B186514" t="s">
        <v>39</v>
      </c>
      <c r="C186514">
        <v>34</v>
      </c>
      <c r="D186514" t="s">
        <v>31</v>
      </c>
    </row>
    <row r="186515" spans="1:4" x14ac:dyDescent="0.25">
      <c r="A186515" s="20">
        <v>44131</v>
      </c>
      <c r="B186515" t="s">
        <v>43</v>
      </c>
      <c r="C186515">
        <v>6</v>
      </c>
      <c r="D186515" t="s">
        <v>31</v>
      </c>
    </row>
    <row r="186516" spans="1:4" x14ac:dyDescent="0.25">
      <c r="A186516" s="20">
        <v>44131</v>
      </c>
      <c r="B186516" t="s">
        <v>28</v>
      </c>
      <c r="C186516">
        <v>59</v>
      </c>
      <c r="D186516" t="s">
        <v>31</v>
      </c>
    </row>
    <row r="186517" spans="1:4" x14ac:dyDescent="0.25">
      <c r="A186517" s="20">
        <v>44131</v>
      </c>
      <c r="B186517" t="s">
        <v>32</v>
      </c>
      <c r="C186517">
        <v>45</v>
      </c>
      <c r="D186517" t="s">
        <v>31</v>
      </c>
    </row>
    <row r="186518" spans="1:4" x14ac:dyDescent="0.25">
      <c r="A186518" s="20">
        <v>44131</v>
      </c>
      <c r="B186518" t="s">
        <v>36</v>
      </c>
      <c r="C186518">
        <v>21</v>
      </c>
      <c r="D186518" t="s">
        <v>31</v>
      </c>
    </row>
    <row r="186519" spans="1:4" x14ac:dyDescent="0.25">
      <c r="A186519" s="20">
        <v>44131</v>
      </c>
      <c r="B186519" t="s">
        <v>33</v>
      </c>
      <c r="C186519">
        <v>13</v>
      </c>
      <c r="D186519" t="s">
        <v>31</v>
      </c>
    </row>
    <row r="186520" spans="1:4" x14ac:dyDescent="0.25">
      <c r="A186520" s="20">
        <v>44131</v>
      </c>
      <c r="B186520" t="s">
        <v>42</v>
      </c>
      <c r="C186520">
        <v>71</v>
      </c>
      <c r="D186520" t="s">
        <v>31</v>
      </c>
    </row>
    <row r="186521" spans="1:4" x14ac:dyDescent="0.25">
      <c r="A186521" s="20">
        <v>44131</v>
      </c>
      <c r="B186521" t="s">
        <v>38</v>
      </c>
      <c r="C186521">
        <v>70</v>
      </c>
      <c r="D186521" t="s">
        <v>31</v>
      </c>
    </row>
    <row r="186522" spans="1:4" x14ac:dyDescent="0.25">
      <c r="A186522" s="20">
        <v>44131</v>
      </c>
      <c r="B186522" t="s">
        <v>28</v>
      </c>
      <c r="C186522">
        <v>28</v>
      </c>
      <c r="D186522" t="s">
        <v>31</v>
      </c>
    </row>
    <row r="186523" spans="1:4" x14ac:dyDescent="0.25">
      <c r="A186523" s="20">
        <v>44131</v>
      </c>
      <c r="B186523" t="s">
        <v>42</v>
      </c>
      <c r="C186523">
        <v>67</v>
      </c>
      <c r="D186523" t="s">
        <v>31</v>
      </c>
    </row>
    <row r="186524" spans="1:4" x14ac:dyDescent="0.25">
      <c r="A186524" s="20">
        <v>44131</v>
      </c>
      <c r="B186524" t="s">
        <v>30</v>
      </c>
      <c r="C186524">
        <v>10</v>
      </c>
      <c r="D186524" t="s">
        <v>29</v>
      </c>
    </row>
    <row r="186525" spans="1:4" x14ac:dyDescent="0.25">
      <c r="A186525" s="20">
        <v>44131</v>
      </c>
      <c r="B186525" t="s">
        <v>42</v>
      </c>
      <c r="C186525">
        <v>26</v>
      </c>
      <c r="D186525" t="s">
        <v>29</v>
      </c>
    </row>
    <row r="186526" spans="1:4" x14ac:dyDescent="0.25">
      <c r="A186526" s="20">
        <v>44131</v>
      </c>
      <c r="B186526" t="s">
        <v>37</v>
      </c>
      <c r="C186526">
        <v>60</v>
      </c>
      <c r="D186526" t="s">
        <v>31</v>
      </c>
    </row>
    <row r="186527" spans="1:4" x14ac:dyDescent="0.25">
      <c r="A186527" s="20">
        <v>44131</v>
      </c>
      <c r="B186527" t="s">
        <v>42</v>
      </c>
      <c r="C186527">
        <v>54</v>
      </c>
      <c r="D186527" t="s">
        <v>29</v>
      </c>
    </row>
    <row r="186528" spans="1:4" x14ac:dyDescent="0.25">
      <c r="A186528" s="20">
        <v>44131</v>
      </c>
      <c r="B186528" t="s">
        <v>43</v>
      </c>
      <c r="C186528">
        <v>21</v>
      </c>
      <c r="D186528" t="s">
        <v>29</v>
      </c>
    </row>
    <row r="186529" spans="1:4" x14ac:dyDescent="0.25">
      <c r="A186529" s="20">
        <v>44131</v>
      </c>
      <c r="B186529" t="s">
        <v>43</v>
      </c>
      <c r="C186529">
        <v>41</v>
      </c>
      <c r="D186529" t="s">
        <v>29</v>
      </c>
    </row>
    <row r="186530" spans="1:4" x14ac:dyDescent="0.25">
      <c r="A186530" s="20">
        <v>44131</v>
      </c>
      <c r="B186530" t="s">
        <v>41</v>
      </c>
      <c r="C186530">
        <v>13</v>
      </c>
      <c r="D186530" t="s">
        <v>31</v>
      </c>
    </row>
    <row r="186531" spans="1:4" x14ac:dyDescent="0.25">
      <c r="A186531" s="20">
        <v>44131</v>
      </c>
      <c r="B186531" t="s">
        <v>33</v>
      </c>
      <c r="C186531">
        <v>63</v>
      </c>
      <c r="D186531" t="s">
        <v>31</v>
      </c>
    </row>
    <row r="186532" spans="1:4" x14ac:dyDescent="0.25">
      <c r="A186532" s="20">
        <v>44131</v>
      </c>
      <c r="B186532" t="s">
        <v>42</v>
      </c>
      <c r="C186532">
        <v>22</v>
      </c>
      <c r="D186532" t="s">
        <v>29</v>
      </c>
    </row>
    <row r="186533" spans="1:4" x14ac:dyDescent="0.25">
      <c r="A186533" s="20">
        <v>44131</v>
      </c>
      <c r="B186533" t="s">
        <v>41</v>
      </c>
      <c r="C186533">
        <v>51</v>
      </c>
      <c r="D186533" t="s">
        <v>31</v>
      </c>
    </row>
    <row r="186534" spans="1:4" x14ac:dyDescent="0.25">
      <c r="A186534" s="20">
        <v>44131</v>
      </c>
      <c r="B186534" t="s">
        <v>35</v>
      </c>
      <c r="C186534">
        <v>31</v>
      </c>
      <c r="D186534" t="s">
        <v>31</v>
      </c>
    </row>
    <row r="186535" spans="1:4" x14ac:dyDescent="0.25">
      <c r="A186535" s="20">
        <v>44131</v>
      </c>
      <c r="B186535" t="s">
        <v>43</v>
      </c>
      <c r="C186535">
        <v>36</v>
      </c>
      <c r="D186535" t="s">
        <v>31</v>
      </c>
    </row>
    <row r="186536" spans="1:4" x14ac:dyDescent="0.25">
      <c r="A186536" s="20">
        <v>44131</v>
      </c>
      <c r="B186536" t="s">
        <v>37</v>
      </c>
      <c r="C186536">
        <v>34</v>
      </c>
      <c r="D186536" t="s">
        <v>31</v>
      </c>
    </row>
    <row r="186537" spans="1:4" x14ac:dyDescent="0.25">
      <c r="A186537" s="20">
        <v>44131</v>
      </c>
      <c r="B186537" t="s">
        <v>34</v>
      </c>
      <c r="C186537">
        <v>40</v>
      </c>
      <c r="D186537" t="s">
        <v>31</v>
      </c>
    </row>
    <row r="186538" spans="1:4" x14ac:dyDescent="0.25">
      <c r="A186538" s="20">
        <v>44131</v>
      </c>
      <c r="B186538" t="s">
        <v>38</v>
      </c>
      <c r="C186538">
        <v>59</v>
      </c>
      <c r="D186538" t="s">
        <v>29</v>
      </c>
    </row>
    <row r="186539" spans="1:4" x14ac:dyDescent="0.25">
      <c r="A186539" s="20">
        <v>44131</v>
      </c>
      <c r="B186539" t="s">
        <v>30</v>
      </c>
      <c r="C186539">
        <v>66</v>
      </c>
      <c r="D186539" t="s">
        <v>31</v>
      </c>
    </row>
    <row r="186540" spans="1:4" x14ac:dyDescent="0.25">
      <c r="A186540" s="20">
        <v>44131</v>
      </c>
      <c r="B186540" t="s">
        <v>41</v>
      </c>
      <c r="C186540">
        <v>34</v>
      </c>
      <c r="D186540" t="s">
        <v>29</v>
      </c>
    </row>
    <row r="186541" spans="1:4" x14ac:dyDescent="0.25">
      <c r="A186541" s="20">
        <v>44131</v>
      </c>
      <c r="B186541" t="s">
        <v>36</v>
      </c>
      <c r="C186541">
        <v>5</v>
      </c>
      <c r="D186541" t="s">
        <v>29</v>
      </c>
    </row>
    <row r="186542" spans="1:4" x14ac:dyDescent="0.25">
      <c r="A186542" s="20">
        <v>44131</v>
      </c>
      <c r="B186542" t="s">
        <v>28</v>
      </c>
      <c r="C186542">
        <v>70</v>
      </c>
      <c r="D186542" t="s">
        <v>31</v>
      </c>
    </row>
    <row r="186543" spans="1:4" x14ac:dyDescent="0.25">
      <c r="A186543" s="20">
        <v>44131</v>
      </c>
      <c r="B186543" t="s">
        <v>33</v>
      </c>
      <c r="C186543">
        <v>76</v>
      </c>
      <c r="D186543" t="s">
        <v>29</v>
      </c>
    </row>
    <row r="186544" spans="1:4" x14ac:dyDescent="0.25">
      <c r="A186544" s="20">
        <v>44131</v>
      </c>
      <c r="B186544" t="s">
        <v>40</v>
      </c>
      <c r="C186544">
        <v>28</v>
      </c>
      <c r="D186544" t="s">
        <v>31</v>
      </c>
    </row>
    <row r="186545" spans="1:4" x14ac:dyDescent="0.25">
      <c r="A186545" s="20">
        <v>44131</v>
      </c>
      <c r="B186545" t="s">
        <v>28</v>
      </c>
      <c r="C186545">
        <v>4</v>
      </c>
      <c r="D186545" t="s">
        <v>31</v>
      </c>
    </row>
    <row r="186546" spans="1:4" x14ac:dyDescent="0.25">
      <c r="A186546" s="20">
        <v>44131</v>
      </c>
      <c r="B186546" t="s">
        <v>36</v>
      </c>
      <c r="C186546">
        <v>28</v>
      </c>
      <c r="D186546" t="s">
        <v>31</v>
      </c>
    </row>
    <row r="186547" spans="1:4" x14ac:dyDescent="0.25">
      <c r="A186547" s="20">
        <v>44131</v>
      </c>
      <c r="B186547" t="s">
        <v>43</v>
      </c>
      <c r="C186547">
        <v>50</v>
      </c>
      <c r="D186547" t="s">
        <v>29</v>
      </c>
    </row>
    <row r="186548" spans="1:4" x14ac:dyDescent="0.25">
      <c r="A186548" s="20">
        <v>44131</v>
      </c>
      <c r="B186548" t="s">
        <v>33</v>
      </c>
      <c r="C186548">
        <v>82</v>
      </c>
      <c r="D186548" t="s">
        <v>31</v>
      </c>
    </row>
    <row r="186549" spans="1:4" x14ac:dyDescent="0.25">
      <c r="A186549" s="20">
        <v>44131</v>
      </c>
      <c r="B186549" t="s">
        <v>37</v>
      </c>
      <c r="C186549">
        <v>38</v>
      </c>
      <c r="D186549" t="s">
        <v>29</v>
      </c>
    </row>
    <row r="186550" spans="1:4" x14ac:dyDescent="0.25">
      <c r="A186550" s="20">
        <v>44131</v>
      </c>
      <c r="B186550" t="s">
        <v>42</v>
      </c>
      <c r="C186550">
        <v>37</v>
      </c>
      <c r="D186550" t="s">
        <v>29</v>
      </c>
    </row>
    <row r="186551" spans="1:4" x14ac:dyDescent="0.25">
      <c r="A186551" s="20">
        <v>44131</v>
      </c>
      <c r="B186551" t="s">
        <v>38</v>
      </c>
      <c r="C186551">
        <v>28</v>
      </c>
      <c r="D186551" t="s">
        <v>29</v>
      </c>
    </row>
    <row r="186552" spans="1:4" x14ac:dyDescent="0.25">
      <c r="A186552" s="20">
        <v>44131</v>
      </c>
      <c r="B186552" t="s">
        <v>39</v>
      </c>
      <c r="C186552">
        <v>73</v>
      </c>
      <c r="D186552" t="s">
        <v>31</v>
      </c>
    </row>
    <row r="186553" spans="1:4" x14ac:dyDescent="0.25">
      <c r="A186553" s="20">
        <v>44131</v>
      </c>
      <c r="B186553" t="s">
        <v>42</v>
      </c>
      <c r="C186553">
        <v>44</v>
      </c>
      <c r="D186553" t="s">
        <v>29</v>
      </c>
    </row>
    <row r="186554" spans="1:4" x14ac:dyDescent="0.25">
      <c r="A186554" s="20">
        <v>44131</v>
      </c>
      <c r="B186554" t="s">
        <v>33</v>
      </c>
      <c r="C186554">
        <v>68</v>
      </c>
      <c r="D186554" t="s">
        <v>31</v>
      </c>
    </row>
    <row r="186555" spans="1:4" x14ac:dyDescent="0.25">
      <c r="A186555" s="20">
        <v>44131</v>
      </c>
      <c r="B186555" t="s">
        <v>43</v>
      </c>
      <c r="C186555">
        <v>47</v>
      </c>
      <c r="D186555" t="s">
        <v>31</v>
      </c>
    </row>
    <row r="186556" spans="1:4" x14ac:dyDescent="0.25">
      <c r="A186556" s="20">
        <v>44131</v>
      </c>
      <c r="B186556" t="s">
        <v>41</v>
      </c>
      <c r="C186556">
        <v>23</v>
      </c>
      <c r="D186556" t="s">
        <v>31</v>
      </c>
    </row>
    <row r="186557" spans="1:4" x14ac:dyDescent="0.25">
      <c r="A186557" s="20">
        <v>44131</v>
      </c>
      <c r="B186557" t="s">
        <v>30</v>
      </c>
      <c r="C186557">
        <v>42</v>
      </c>
      <c r="D186557" t="s">
        <v>31</v>
      </c>
    </row>
    <row r="186558" spans="1:4" x14ac:dyDescent="0.25">
      <c r="A186558" s="20">
        <v>44131</v>
      </c>
      <c r="B186558" t="s">
        <v>37</v>
      </c>
      <c r="C186558">
        <v>41</v>
      </c>
      <c r="D186558" t="s">
        <v>29</v>
      </c>
    </row>
    <row r="186559" spans="1:4" x14ac:dyDescent="0.25">
      <c r="A186559" s="20">
        <v>44131</v>
      </c>
      <c r="B186559" t="s">
        <v>34</v>
      </c>
      <c r="C186559">
        <v>33</v>
      </c>
      <c r="D186559" t="s">
        <v>31</v>
      </c>
    </row>
    <row r="186560" spans="1:4" x14ac:dyDescent="0.25">
      <c r="A186560" s="20">
        <v>44131</v>
      </c>
      <c r="B186560" t="s">
        <v>32</v>
      </c>
      <c r="C186560">
        <v>53</v>
      </c>
      <c r="D186560" t="s">
        <v>29</v>
      </c>
    </row>
    <row r="186561" spans="1:4" x14ac:dyDescent="0.25">
      <c r="A186561" s="20">
        <v>44131</v>
      </c>
      <c r="B186561" t="s">
        <v>28</v>
      </c>
      <c r="C186561">
        <v>9</v>
      </c>
      <c r="D186561" t="s">
        <v>31</v>
      </c>
    </row>
    <row r="186562" spans="1:4" x14ac:dyDescent="0.25">
      <c r="A186562" s="20">
        <v>44131</v>
      </c>
      <c r="B186562" t="s">
        <v>42</v>
      </c>
      <c r="C186562">
        <v>62</v>
      </c>
      <c r="D186562" t="s">
        <v>29</v>
      </c>
    </row>
    <row r="186563" spans="1:4" x14ac:dyDescent="0.25">
      <c r="A186563" s="20">
        <v>44131</v>
      </c>
      <c r="B186563" t="s">
        <v>42</v>
      </c>
      <c r="C186563">
        <v>53</v>
      </c>
      <c r="D186563" t="s">
        <v>31</v>
      </c>
    </row>
    <row r="186564" spans="1:4" x14ac:dyDescent="0.25">
      <c r="A186564" s="20">
        <v>44131</v>
      </c>
      <c r="B186564" t="s">
        <v>28</v>
      </c>
      <c r="C186564">
        <v>43</v>
      </c>
      <c r="D186564" t="s">
        <v>31</v>
      </c>
    </row>
    <row r="186565" spans="1:4" x14ac:dyDescent="0.25">
      <c r="A186565" s="20">
        <v>44131</v>
      </c>
      <c r="B186565" t="s">
        <v>37</v>
      </c>
      <c r="C186565">
        <v>37</v>
      </c>
      <c r="D186565" t="s">
        <v>29</v>
      </c>
    </row>
    <row r="186566" spans="1:4" x14ac:dyDescent="0.25">
      <c r="A186566" s="20">
        <v>44131</v>
      </c>
      <c r="B186566" t="s">
        <v>30</v>
      </c>
      <c r="C186566">
        <v>42</v>
      </c>
      <c r="D186566" t="s">
        <v>29</v>
      </c>
    </row>
    <row r="186567" spans="1:4" x14ac:dyDescent="0.25">
      <c r="A186567" s="20">
        <v>44131</v>
      </c>
      <c r="B186567" t="s">
        <v>41</v>
      </c>
      <c r="C186567">
        <v>34</v>
      </c>
      <c r="D186567" t="s">
        <v>29</v>
      </c>
    </row>
    <row r="186568" spans="1:4" x14ac:dyDescent="0.25">
      <c r="A186568" s="20">
        <v>44131</v>
      </c>
      <c r="B186568" t="s">
        <v>34</v>
      </c>
      <c r="C186568">
        <v>31</v>
      </c>
      <c r="D186568" t="s">
        <v>29</v>
      </c>
    </row>
    <row r="186569" spans="1:4" x14ac:dyDescent="0.25">
      <c r="A186569" s="20">
        <v>44131</v>
      </c>
      <c r="B186569" t="s">
        <v>28</v>
      </c>
      <c r="C186569">
        <v>45</v>
      </c>
      <c r="D186569" t="s">
        <v>29</v>
      </c>
    </row>
    <row r="186570" spans="1:4" x14ac:dyDescent="0.25">
      <c r="A186570" s="20">
        <v>44131</v>
      </c>
      <c r="B186570" t="s">
        <v>38</v>
      </c>
      <c r="C186570">
        <v>49</v>
      </c>
      <c r="D186570" t="s">
        <v>29</v>
      </c>
    </row>
    <row r="186571" spans="1:4" x14ac:dyDescent="0.25">
      <c r="A186571" s="20">
        <v>44131</v>
      </c>
      <c r="B186571" t="s">
        <v>41</v>
      </c>
      <c r="C186571">
        <v>87</v>
      </c>
      <c r="D186571" t="s">
        <v>29</v>
      </c>
    </row>
    <row r="186572" spans="1:4" x14ac:dyDescent="0.25">
      <c r="A186572" s="20">
        <v>44131</v>
      </c>
      <c r="B186572" t="s">
        <v>42</v>
      </c>
      <c r="C186572">
        <v>48</v>
      </c>
      <c r="D186572" t="s">
        <v>29</v>
      </c>
    </row>
    <row r="186573" spans="1:4" x14ac:dyDescent="0.25">
      <c r="A186573" s="20">
        <v>44131</v>
      </c>
      <c r="B186573" t="s">
        <v>37</v>
      </c>
      <c r="C186573">
        <v>30</v>
      </c>
      <c r="D186573" t="s">
        <v>29</v>
      </c>
    </row>
    <row r="186574" spans="1:4" x14ac:dyDescent="0.25">
      <c r="A186574" s="20">
        <v>44131</v>
      </c>
      <c r="B186574" t="s">
        <v>42</v>
      </c>
      <c r="C186574">
        <v>58</v>
      </c>
      <c r="D186574" t="s">
        <v>29</v>
      </c>
    </row>
    <row r="186575" spans="1:4" x14ac:dyDescent="0.25">
      <c r="A186575" s="20">
        <v>44131</v>
      </c>
      <c r="B186575" t="s">
        <v>38</v>
      </c>
      <c r="C186575">
        <v>20</v>
      </c>
      <c r="D186575" t="s">
        <v>29</v>
      </c>
    </row>
    <row r="186576" spans="1:4" x14ac:dyDescent="0.25">
      <c r="A186576" s="20">
        <v>44131</v>
      </c>
      <c r="B186576" t="s">
        <v>41</v>
      </c>
      <c r="C186576">
        <v>22</v>
      </c>
      <c r="D186576" t="s">
        <v>29</v>
      </c>
    </row>
    <row r="186577" spans="1:4" x14ac:dyDescent="0.25">
      <c r="A186577" s="20">
        <v>44131</v>
      </c>
      <c r="B186577" t="s">
        <v>39</v>
      </c>
      <c r="C186577">
        <v>55</v>
      </c>
      <c r="D186577" t="s">
        <v>29</v>
      </c>
    </row>
    <row r="186578" spans="1:4" x14ac:dyDescent="0.25">
      <c r="A186578" s="20">
        <v>44131</v>
      </c>
      <c r="B186578" t="s">
        <v>38</v>
      </c>
      <c r="C186578">
        <v>19</v>
      </c>
      <c r="D186578" t="s">
        <v>29</v>
      </c>
    </row>
    <row r="186579" spans="1:4" x14ac:dyDescent="0.25">
      <c r="A186579" s="20">
        <v>44131</v>
      </c>
      <c r="B186579" t="s">
        <v>39</v>
      </c>
      <c r="C186579">
        <v>45</v>
      </c>
      <c r="D186579" t="s">
        <v>31</v>
      </c>
    </row>
    <row r="186580" spans="1:4" x14ac:dyDescent="0.25">
      <c r="A186580" s="20">
        <v>44131</v>
      </c>
      <c r="B186580" t="s">
        <v>42</v>
      </c>
      <c r="C186580">
        <v>54</v>
      </c>
      <c r="D186580" t="s">
        <v>29</v>
      </c>
    </row>
    <row r="186581" spans="1:4" x14ac:dyDescent="0.25">
      <c r="A186581" s="20">
        <v>44131</v>
      </c>
      <c r="B186581" t="s">
        <v>34</v>
      </c>
      <c r="C186581">
        <v>72</v>
      </c>
      <c r="D186581" t="s">
        <v>31</v>
      </c>
    </row>
    <row r="186582" spans="1:4" x14ac:dyDescent="0.25">
      <c r="A186582" s="20">
        <v>44131</v>
      </c>
      <c r="B186582" t="s">
        <v>40</v>
      </c>
      <c r="C186582">
        <v>45</v>
      </c>
      <c r="D186582" t="s">
        <v>29</v>
      </c>
    </row>
    <row r="186583" spans="1:4" x14ac:dyDescent="0.25">
      <c r="A186583" s="20">
        <v>44131</v>
      </c>
      <c r="B186583" t="s">
        <v>34</v>
      </c>
      <c r="C186583">
        <v>36</v>
      </c>
      <c r="D186583" t="s">
        <v>29</v>
      </c>
    </row>
    <row r="186584" spans="1:4" x14ac:dyDescent="0.25">
      <c r="A186584" s="20">
        <v>44131</v>
      </c>
      <c r="B186584" t="s">
        <v>30</v>
      </c>
      <c r="C186584">
        <v>59</v>
      </c>
      <c r="D186584" t="s">
        <v>29</v>
      </c>
    </row>
    <row r="186585" spans="1:4" x14ac:dyDescent="0.25">
      <c r="A186585" s="20">
        <v>44131</v>
      </c>
      <c r="B186585" t="s">
        <v>42</v>
      </c>
      <c r="C186585">
        <v>87</v>
      </c>
      <c r="D186585" t="s">
        <v>29</v>
      </c>
    </row>
    <row r="186586" spans="1:4" x14ac:dyDescent="0.25">
      <c r="A186586" s="20">
        <v>44131</v>
      </c>
      <c r="B186586" t="s">
        <v>28</v>
      </c>
      <c r="C186586">
        <v>46</v>
      </c>
      <c r="D186586" t="s">
        <v>31</v>
      </c>
    </row>
    <row r="186587" spans="1:4" x14ac:dyDescent="0.25">
      <c r="A186587" s="20">
        <v>44131</v>
      </c>
      <c r="B186587" t="s">
        <v>39</v>
      </c>
      <c r="C186587">
        <v>65</v>
      </c>
      <c r="D186587" t="s">
        <v>29</v>
      </c>
    </row>
    <row r="186588" spans="1:4" x14ac:dyDescent="0.25">
      <c r="A186588" s="20">
        <v>44131</v>
      </c>
      <c r="B186588" t="s">
        <v>42</v>
      </c>
      <c r="C186588">
        <v>43</v>
      </c>
      <c r="D186588" t="s">
        <v>29</v>
      </c>
    </row>
    <row r="186589" spans="1:4" x14ac:dyDescent="0.25">
      <c r="A186589" s="20">
        <v>44131</v>
      </c>
      <c r="B186589" t="s">
        <v>34</v>
      </c>
      <c r="C186589">
        <v>52</v>
      </c>
      <c r="D186589" t="s">
        <v>29</v>
      </c>
    </row>
    <row r="186590" spans="1:4" x14ac:dyDescent="0.25">
      <c r="A186590" s="20">
        <v>44131</v>
      </c>
      <c r="B186590" t="s">
        <v>36</v>
      </c>
      <c r="C186590">
        <v>27</v>
      </c>
      <c r="D186590" t="s">
        <v>29</v>
      </c>
    </row>
    <row r="186591" spans="1:4" x14ac:dyDescent="0.25">
      <c r="A186591" s="20">
        <v>44131</v>
      </c>
      <c r="B186591" t="s">
        <v>38</v>
      </c>
      <c r="C186591">
        <v>37</v>
      </c>
      <c r="D186591" t="s">
        <v>29</v>
      </c>
    </row>
    <row r="186592" spans="1:4" x14ac:dyDescent="0.25">
      <c r="A186592" s="20">
        <v>44131</v>
      </c>
      <c r="B186592" t="s">
        <v>34</v>
      </c>
      <c r="C186592">
        <v>17</v>
      </c>
      <c r="D186592" t="s">
        <v>29</v>
      </c>
    </row>
    <row r="186593" spans="1:4" x14ac:dyDescent="0.25">
      <c r="A186593" s="20">
        <v>44131</v>
      </c>
      <c r="B186593" t="s">
        <v>41</v>
      </c>
      <c r="C186593">
        <v>55</v>
      </c>
      <c r="D186593" t="s">
        <v>31</v>
      </c>
    </row>
    <row r="186594" spans="1:4" x14ac:dyDescent="0.25">
      <c r="A186594" s="20">
        <v>44131</v>
      </c>
      <c r="B186594" t="s">
        <v>43</v>
      </c>
      <c r="C186594">
        <v>55</v>
      </c>
      <c r="D186594" t="s">
        <v>29</v>
      </c>
    </row>
    <row r="186595" spans="1:4" x14ac:dyDescent="0.25">
      <c r="A186595" s="20">
        <v>44131</v>
      </c>
      <c r="B186595" t="s">
        <v>37</v>
      </c>
      <c r="C186595">
        <v>55</v>
      </c>
      <c r="D186595" t="s">
        <v>29</v>
      </c>
    </row>
    <row r="186596" spans="1:4" x14ac:dyDescent="0.25">
      <c r="A186596" s="20">
        <v>44131</v>
      </c>
      <c r="B186596" t="s">
        <v>28</v>
      </c>
      <c r="C186596">
        <v>36</v>
      </c>
      <c r="D186596" t="s">
        <v>29</v>
      </c>
    </row>
    <row r="186597" spans="1:4" x14ac:dyDescent="0.25">
      <c r="A186597" s="20">
        <v>44131</v>
      </c>
      <c r="B186597" t="s">
        <v>42</v>
      </c>
      <c r="C186597">
        <v>42</v>
      </c>
      <c r="D186597" t="s">
        <v>29</v>
      </c>
    </row>
    <row r="186598" spans="1:4" x14ac:dyDescent="0.25">
      <c r="A186598" s="20">
        <v>44131</v>
      </c>
      <c r="B186598" t="s">
        <v>42</v>
      </c>
      <c r="C186598">
        <v>24</v>
      </c>
      <c r="D186598" t="s">
        <v>31</v>
      </c>
    </row>
    <row r="186599" spans="1:4" x14ac:dyDescent="0.25">
      <c r="A186599" s="20">
        <v>44131</v>
      </c>
      <c r="B186599" t="s">
        <v>37</v>
      </c>
      <c r="C186599">
        <v>42</v>
      </c>
      <c r="D186599" t="s">
        <v>29</v>
      </c>
    </row>
    <row r="186600" spans="1:4" x14ac:dyDescent="0.25">
      <c r="A186600" s="20">
        <v>44131</v>
      </c>
      <c r="B186600" t="s">
        <v>37</v>
      </c>
      <c r="C186600">
        <v>22</v>
      </c>
      <c r="D186600" t="s">
        <v>31</v>
      </c>
    </row>
    <row r="186601" spans="1:4" x14ac:dyDescent="0.25">
      <c r="A186601" s="20">
        <v>44131</v>
      </c>
      <c r="B186601" t="s">
        <v>38</v>
      </c>
      <c r="C186601">
        <v>36</v>
      </c>
      <c r="D186601" t="s">
        <v>31</v>
      </c>
    </row>
    <row r="186602" spans="1:4" x14ac:dyDescent="0.25">
      <c r="A186602" s="20">
        <v>44131</v>
      </c>
      <c r="B186602" t="s">
        <v>37</v>
      </c>
      <c r="C186602">
        <v>9</v>
      </c>
      <c r="D186602" t="s">
        <v>29</v>
      </c>
    </row>
    <row r="186603" spans="1:4" x14ac:dyDescent="0.25">
      <c r="A186603" s="20">
        <v>44131</v>
      </c>
      <c r="B186603" t="s">
        <v>38</v>
      </c>
      <c r="C186603">
        <v>0</v>
      </c>
      <c r="D186603" t="s">
        <v>31</v>
      </c>
    </row>
    <row r="186604" spans="1:4" x14ac:dyDescent="0.25">
      <c r="A186604" s="20">
        <v>44131</v>
      </c>
      <c r="B186604" t="s">
        <v>36</v>
      </c>
      <c r="C186604">
        <v>89</v>
      </c>
      <c r="D186604" t="s">
        <v>29</v>
      </c>
    </row>
    <row r="186605" spans="1:4" x14ac:dyDescent="0.25">
      <c r="A186605" s="20">
        <v>44131</v>
      </c>
      <c r="B186605" t="s">
        <v>41</v>
      </c>
      <c r="C186605">
        <v>61</v>
      </c>
      <c r="D186605" t="s">
        <v>31</v>
      </c>
    </row>
    <row r="186606" spans="1:4" x14ac:dyDescent="0.25">
      <c r="A186606" s="20">
        <v>44131</v>
      </c>
      <c r="B186606" t="s">
        <v>37</v>
      </c>
      <c r="C186606">
        <v>25</v>
      </c>
      <c r="D186606" t="s">
        <v>29</v>
      </c>
    </row>
    <row r="186607" spans="1:4" x14ac:dyDescent="0.25">
      <c r="A186607" s="20">
        <v>44131</v>
      </c>
      <c r="B186607" t="s">
        <v>32</v>
      </c>
      <c r="C186607">
        <v>22</v>
      </c>
      <c r="D186607" t="s">
        <v>29</v>
      </c>
    </row>
    <row r="186608" spans="1:4" x14ac:dyDescent="0.25">
      <c r="A186608" s="20">
        <v>44131</v>
      </c>
      <c r="B186608" t="s">
        <v>33</v>
      </c>
      <c r="C186608">
        <v>59</v>
      </c>
      <c r="D186608" t="s">
        <v>31</v>
      </c>
    </row>
    <row r="186609" spans="1:4" x14ac:dyDescent="0.25">
      <c r="A186609" s="20">
        <v>44131</v>
      </c>
      <c r="B186609" t="s">
        <v>33</v>
      </c>
      <c r="C186609">
        <v>26</v>
      </c>
      <c r="D186609" t="s">
        <v>31</v>
      </c>
    </row>
    <row r="186610" spans="1:4" x14ac:dyDescent="0.25">
      <c r="A186610" s="20">
        <v>44131</v>
      </c>
      <c r="B186610" t="s">
        <v>40</v>
      </c>
      <c r="C186610">
        <v>25</v>
      </c>
      <c r="D186610" t="s">
        <v>29</v>
      </c>
    </row>
    <row r="186611" spans="1:4" x14ac:dyDescent="0.25">
      <c r="A186611" s="20">
        <v>44131</v>
      </c>
      <c r="B186611" t="s">
        <v>39</v>
      </c>
      <c r="C186611">
        <v>27</v>
      </c>
      <c r="D186611" t="s">
        <v>29</v>
      </c>
    </row>
    <row r="186612" spans="1:4" x14ac:dyDescent="0.25">
      <c r="A186612" s="20">
        <v>44131</v>
      </c>
      <c r="B186612" t="s">
        <v>39</v>
      </c>
      <c r="C186612">
        <v>31</v>
      </c>
      <c r="D186612" t="s">
        <v>29</v>
      </c>
    </row>
    <row r="186613" spans="1:4" x14ac:dyDescent="0.25">
      <c r="A186613" s="20">
        <v>44131</v>
      </c>
      <c r="B186613" t="s">
        <v>28</v>
      </c>
      <c r="C186613">
        <v>3</v>
      </c>
      <c r="D186613" t="s">
        <v>29</v>
      </c>
    </row>
    <row r="186614" spans="1:4" x14ac:dyDescent="0.25">
      <c r="A186614" s="20">
        <v>44131</v>
      </c>
      <c r="B186614" t="s">
        <v>30</v>
      </c>
      <c r="C186614">
        <v>38</v>
      </c>
      <c r="D186614" t="s">
        <v>31</v>
      </c>
    </row>
    <row r="186615" spans="1:4" x14ac:dyDescent="0.25">
      <c r="A186615" s="20">
        <v>44131</v>
      </c>
      <c r="B186615" t="s">
        <v>34</v>
      </c>
      <c r="C186615">
        <v>37</v>
      </c>
      <c r="D186615" t="s">
        <v>31</v>
      </c>
    </row>
    <row r="186616" spans="1:4" x14ac:dyDescent="0.25">
      <c r="A186616" s="20">
        <v>44131</v>
      </c>
      <c r="B186616" t="s">
        <v>33</v>
      </c>
      <c r="C186616">
        <v>10</v>
      </c>
      <c r="D186616" t="s">
        <v>29</v>
      </c>
    </row>
    <row r="186617" spans="1:4" x14ac:dyDescent="0.25">
      <c r="A186617" s="20">
        <v>44131</v>
      </c>
      <c r="B186617" t="s">
        <v>42</v>
      </c>
      <c r="C186617">
        <v>45</v>
      </c>
      <c r="D186617" t="s">
        <v>29</v>
      </c>
    </row>
    <row r="186618" spans="1:4" x14ac:dyDescent="0.25">
      <c r="A186618" s="20">
        <v>44131</v>
      </c>
      <c r="B186618" t="s">
        <v>28</v>
      </c>
      <c r="C186618">
        <v>63</v>
      </c>
      <c r="D186618" t="s">
        <v>31</v>
      </c>
    </row>
    <row r="186619" spans="1:4" x14ac:dyDescent="0.25">
      <c r="A186619" s="20">
        <v>44131</v>
      </c>
      <c r="B186619" t="s">
        <v>42</v>
      </c>
      <c r="C186619">
        <v>27</v>
      </c>
      <c r="D186619" t="s">
        <v>31</v>
      </c>
    </row>
    <row r="186620" spans="1:4" x14ac:dyDescent="0.25">
      <c r="A186620" s="20">
        <v>44131</v>
      </c>
      <c r="B186620" t="s">
        <v>35</v>
      </c>
      <c r="C186620">
        <v>36</v>
      </c>
      <c r="D186620" t="s">
        <v>29</v>
      </c>
    </row>
    <row r="186621" spans="1:4" x14ac:dyDescent="0.25">
      <c r="A186621" s="20">
        <v>44131</v>
      </c>
      <c r="B186621" t="s">
        <v>42</v>
      </c>
      <c r="C186621">
        <v>32</v>
      </c>
      <c r="D186621" t="s">
        <v>29</v>
      </c>
    </row>
    <row r="186622" spans="1:4" x14ac:dyDescent="0.25">
      <c r="A186622" s="20">
        <v>44131</v>
      </c>
      <c r="B186622" t="s">
        <v>30</v>
      </c>
      <c r="C186622">
        <v>13</v>
      </c>
      <c r="D186622" t="s">
        <v>31</v>
      </c>
    </row>
    <row r="186623" spans="1:4" x14ac:dyDescent="0.25">
      <c r="A186623" s="20">
        <v>44131</v>
      </c>
      <c r="B186623" t="s">
        <v>39</v>
      </c>
      <c r="C186623">
        <v>50</v>
      </c>
      <c r="D186623" t="s">
        <v>31</v>
      </c>
    </row>
    <row r="186624" spans="1:4" x14ac:dyDescent="0.25">
      <c r="A186624" s="20">
        <v>44131</v>
      </c>
      <c r="B186624" t="s">
        <v>30</v>
      </c>
      <c r="C186624">
        <v>53</v>
      </c>
      <c r="D186624" t="s">
        <v>31</v>
      </c>
    </row>
    <row r="186625" spans="1:4" x14ac:dyDescent="0.25">
      <c r="A186625" s="20">
        <v>44131</v>
      </c>
      <c r="B186625" t="s">
        <v>37</v>
      </c>
      <c r="C186625">
        <v>37</v>
      </c>
      <c r="D186625" t="s">
        <v>31</v>
      </c>
    </row>
    <row r="186626" spans="1:4" x14ac:dyDescent="0.25">
      <c r="A186626" s="20">
        <v>44131</v>
      </c>
      <c r="B186626" t="s">
        <v>28</v>
      </c>
      <c r="C186626">
        <v>70</v>
      </c>
      <c r="D186626" t="s">
        <v>29</v>
      </c>
    </row>
    <row r="186627" spans="1:4" x14ac:dyDescent="0.25">
      <c r="A186627" s="20">
        <v>44131</v>
      </c>
      <c r="B186627" t="s">
        <v>28</v>
      </c>
      <c r="C186627">
        <v>66</v>
      </c>
      <c r="D186627" t="s">
        <v>31</v>
      </c>
    </row>
    <row r="186628" spans="1:4" x14ac:dyDescent="0.25">
      <c r="A186628" s="20">
        <v>44131</v>
      </c>
      <c r="B186628" t="s">
        <v>30</v>
      </c>
      <c r="C186628">
        <v>36</v>
      </c>
      <c r="D186628" t="s">
        <v>29</v>
      </c>
    </row>
    <row r="186629" spans="1:4" x14ac:dyDescent="0.25">
      <c r="A186629" s="20">
        <v>44131</v>
      </c>
      <c r="B186629" t="s">
        <v>37</v>
      </c>
      <c r="C186629">
        <v>39</v>
      </c>
      <c r="D186629" t="s">
        <v>31</v>
      </c>
    </row>
    <row r="186630" spans="1:4" x14ac:dyDescent="0.25">
      <c r="A186630" s="20">
        <v>44131</v>
      </c>
      <c r="B186630" t="s">
        <v>37</v>
      </c>
      <c r="C186630">
        <v>38</v>
      </c>
      <c r="D186630" t="s">
        <v>31</v>
      </c>
    </row>
    <row r="186631" spans="1:4" x14ac:dyDescent="0.25">
      <c r="A186631" s="20">
        <v>44131</v>
      </c>
      <c r="B186631" t="s">
        <v>28</v>
      </c>
      <c r="C186631">
        <v>44</v>
      </c>
      <c r="D186631" t="s">
        <v>29</v>
      </c>
    </row>
    <row r="186632" spans="1:4" x14ac:dyDescent="0.25">
      <c r="A186632" s="20">
        <v>44131</v>
      </c>
      <c r="B186632" t="s">
        <v>37</v>
      </c>
      <c r="C186632">
        <v>39</v>
      </c>
      <c r="D186632" t="s">
        <v>29</v>
      </c>
    </row>
    <row r="186633" spans="1:4" x14ac:dyDescent="0.25">
      <c r="A186633" s="20">
        <v>44131</v>
      </c>
      <c r="B186633" t="s">
        <v>28</v>
      </c>
      <c r="C186633">
        <v>28</v>
      </c>
      <c r="D186633" t="s">
        <v>29</v>
      </c>
    </row>
    <row r="186634" spans="1:4" x14ac:dyDescent="0.25">
      <c r="A186634" s="20">
        <v>44131</v>
      </c>
      <c r="B186634" t="s">
        <v>39</v>
      </c>
      <c r="C186634">
        <v>55</v>
      </c>
      <c r="D186634" t="s">
        <v>31</v>
      </c>
    </row>
    <row r="186635" spans="1:4" x14ac:dyDescent="0.25">
      <c r="A186635" s="20">
        <v>44131</v>
      </c>
      <c r="B186635" t="s">
        <v>37</v>
      </c>
      <c r="C186635">
        <v>57</v>
      </c>
      <c r="D186635" t="s">
        <v>29</v>
      </c>
    </row>
    <row r="186636" spans="1:4" x14ac:dyDescent="0.25">
      <c r="A186636" s="20">
        <v>44131</v>
      </c>
      <c r="B186636" t="s">
        <v>33</v>
      </c>
      <c r="C186636">
        <v>6</v>
      </c>
      <c r="D186636" t="s">
        <v>31</v>
      </c>
    </row>
    <row r="186637" spans="1:4" x14ac:dyDescent="0.25">
      <c r="A186637" s="20">
        <v>44131</v>
      </c>
      <c r="B186637" t="s">
        <v>34</v>
      </c>
      <c r="C186637">
        <v>62</v>
      </c>
      <c r="D186637" t="s">
        <v>31</v>
      </c>
    </row>
    <row r="186638" spans="1:4" x14ac:dyDescent="0.25">
      <c r="A186638" s="20">
        <v>44131</v>
      </c>
      <c r="B186638" t="s">
        <v>41</v>
      </c>
      <c r="C186638">
        <v>47</v>
      </c>
      <c r="D186638" t="s">
        <v>29</v>
      </c>
    </row>
    <row r="186639" spans="1:4" x14ac:dyDescent="0.25">
      <c r="A186639" s="20">
        <v>44131</v>
      </c>
      <c r="B186639" t="s">
        <v>43</v>
      </c>
      <c r="C186639">
        <v>72</v>
      </c>
      <c r="D186639" t="s">
        <v>31</v>
      </c>
    </row>
    <row r="186640" spans="1:4" x14ac:dyDescent="0.25">
      <c r="A186640" s="20">
        <v>44131</v>
      </c>
      <c r="B186640" t="s">
        <v>42</v>
      </c>
      <c r="C186640">
        <v>30</v>
      </c>
      <c r="D186640" t="s">
        <v>29</v>
      </c>
    </row>
    <row r="186641" spans="1:4" x14ac:dyDescent="0.25">
      <c r="A186641" s="20">
        <v>44131</v>
      </c>
      <c r="B186641" t="s">
        <v>42</v>
      </c>
      <c r="C186641">
        <v>18</v>
      </c>
      <c r="D186641" t="s">
        <v>31</v>
      </c>
    </row>
    <row r="186642" spans="1:4" x14ac:dyDescent="0.25">
      <c r="A186642" s="20">
        <v>44131</v>
      </c>
      <c r="B186642" t="s">
        <v>34</v>
      </c>
      <c r="C186642">
        <v>54</v>
      </c>
      <c r="D186642" t="s">
        <v>31</v>
      </c>
    </row>
    <row r="186643" spans="1:4" x14ac:dyDescent="0.25">
      <c r="A186643" s="20">
        <v>44131</v>
      </c>
      <c r="B186643" t="s">
        <v>28</v>
      </c>
      <c r="C186643">
        <v>75</v>
      </c>
      <c r="D186643" t="s">
        <v>31</v>
      </c>
    </row>
    <row r="186644" spans="1:4" x14ac:dyDescent="0.25">
      <c r="A186644" s="20">
        <v>44131</v>
      </c>
      <c r="B186644" t="s">
        <v>38</v>
      </c>
      <c r="C186644">
        <v>50</v>
      </c>
      <c r="D186644" t="s">
        <v>31</v>
      </c>
    </row>
    <row r="186645" spans="1:4" x14ac:dyDescent="0.25">
      <c r="A186645" s="20">
        <v>44131</v>
      </c>
      <c r="B186645" t="s">
        <v>34</v>
      </c>
      <c r="C186645">
        <v>53</v>
      </c>
      <c r="D186645" t="s">
        <v>29</v>
      </c>
    </row>
    <row r="186646" spans="1:4" x14ac:dyDescent="0.25">
      <c r="A186646" s="20">
        <v>44131</v>
      </c>
      <c r="B186646" t="s">
        <v>40</v>
      </c>
      <c r="C186646">
        <v>47</v>
      </c>
      <c r="D186646" t="s">
        <v>31</v>
      </c>
    </row>
    <row r="186647" spans="1:4" x14ac:dyDescent="0.25">
      <c r="A186647" s="20">
        <v>44131</v>
      </c>
      <c r="B186647" t="s">
        <v>40</v>
      </c>
      <c r="C186647">
        <v>12</v>
      </c>
      <c r="D186647" t="s">
        <v>31</v>
      </c>
    </row>
    <row r="186648" spans="1:4" x14ac:dyDescent="0.25">
      <c r="A186648" s="20">
        <v>44131</v>
      </c>
      <c r="B186648" t="s">
        <v>39</v>
      </c>
      <c r="C186648">
        <v>45</v>
      </c>
      <c r="D186648" t="s">
        <v>29</v>
      </c>
    </row>
    <row r="186649" spans="1:4" x14ac:dyDescent="0.25">
      <c r="A186649" s="20">
        <v>44131</v>
      </c>
      <c r="B186649" t="s">
        <v>28</v>
      </c>
      <c r="C186649">
        <v>61</v>
      </c>
      <c r="D186649" t="s">
        <v>31</v>
      </c>
    </row>
    <row r="186650" spans="1:4" x14ac:dyDescent="0.25">
      <c r="A186650" s="20">
        <v>44131</v>
      </c>
      <c r="B186650" t="s">
        <v>32</v>
      </c>
      <c r="C186650">
        <v>76</v>
      </c>
      <c r="D186650" t="s">
        <v>29</v>
      </c>
    </row>
    <row r="186651" spans="1:4" x14ac:dyDescent="0.25">
      <c r="A186651" s="20">
        <v>44131</v>
      </c>
      <c r="B186651" t="s">
        <v>30</v>
      </c>
      <c r="C186651">
        <v>67</v>
      </c>
      <c r="D186651" t="s">
        <v>29</v>
      </c>
    </row>
    <row r="186652" spans="1:4" x14ac:dyDescent="0.25">
      <c r="A186652" s="20">
        <v>44131</v>
      </c>
      <c r="B186652" t="s">
        <v>38</v>
      </c>
      <c r="C186652">
        <v>66</v>
      </c>
      <c r="D186652" t="s">
        <v>31</v>
      </c>
    </row>
    <row r="186653" spans="1:4" x14ac:dyDescent="0.25">
      <c r="A186653" s="20">
        <v>44131</v>
      </c>
      <c r="B186653" t="s">
        <v>42</v>
      </c>
      <c r="C186653">
        <v>32</v>
      </c>
      <c r="D186653" t="s">
        <v>29</v>
      </c>
    </row>
    <row r="186654" spans="1:4" x14ac:dyDescent="0.25">
      <c r="A186654" s="20">
        <v>44131</v>
      </c>
      <c r="B186654" t="s">
        <v>42</v>
      </c>
      <c r="C186654">
        <v>54</v>
      </c>
      <c r="D186654" t="s">
        <v>31</v>
      </c>
    </row>
    <row r="186655" spans="1:4" x14ac:dyDescent="0.25">
      <c r="A186655" s="20">
        <v>44131</v>
      </c>
      <c r="B186655" t="s">
        <v>37</v>
      </c>
      <c r="C186655">
        <v>35</v>
      </c>
      <c r="D186655" t="s">
        <v>31</v>
      </c>
    </row>
    <row r="186656" spans="1:4" x14ac:dyDescent="0.25">
      <c r="A186656" s="20">
        <v>44131</v>
      </c>
      <c r="B186656" t="s">
        <v>36</v>
      </c>
      <c r="C186656">
        <v>12</v>
      </c>
      <c r="D186656" t="s">
        <v>29</v>
      </c>
    </row>
    <row r="186657" spans="1:4" x14ac:dyDescent="0.25">
      <c r="A186657" s="20">
        <v>44131</v>
      </c>
      <c r="B186657" t="s">
        <v>38</v>
      </c>
      <c r="C186657">
        <v>45</v>
      </c>
      <c r="D186657" t="s">
        <v>29</v>
      </c>
    </row>
    <row r="186658" spans="1:4" x14ac:dyDescent="0.25">
      <c r="A186658" s="20">
        <v>44131</v>
      </c>
      <c r="B186658" t="s">
        <v>35</v>
      </c>
      <c r="C186658">
        <v>47</v>
      </c>
      <c r="D186658" t="s">
        <v>31</v>
      </c>
    </row>
    <row r="186659" spans="1:4" x14ac:dyDescent="0.25">
      <c r="A186659" s="20">
        <v>44131</v>
      </c>
      <c r="B186659" t="s">
        <v>41</v>
      </c>
      <c r="C186659">
        <v>51</v>
      </c>
      <c r="D186659" t="s">
        <v>31</v>
      </c>
    </row>
    <row r="186660" spans="1:4" x14ac:dyDescent="0.25">
      <c r="A186660" s="20">
        <v>44131</v>
      </c>
      <c r="B186660" t="s">
        <v>32</v>
      </c>
      <c r="C186660">
        <v>44</v>
      </c>
      <c r="D186660" t="s">
        <v>29</v>
      </c>
    </row>
    <row r="186661" spans="1:4" x14ac:dyDescent="0.25">
      <c r="A186661" s="20">
        <v>44131</v>
      </c>
      <c r="B186661" t="s">
        <v>39</v>
      </c>
      <c r="C186661">
        <v>35</v>
      </c>
      <c r="D186661" t="s">
        <v>29</v>
      </c>
    </row>
    <row r="186662" spans="1:4" x14ac:dyDescent="0.25">
      <c r="A186662" s="20">
        <v>44131</v>
      </c>
      <c r="B186662" t="s">
        <v>39</v>
      </c>
      <c r="C186662">
        <v>34</v>
      </c>
      <c r="D186662" t="s">
        <v>31</v>
      </c>
    </row>
    <row r="186663" spans="1:4" x14ac:dyDescent="0.25">
      <c r="A186663" s="20">
        <v>44131</v>
      </c>
      <c r="B186663" t="s">
        <v>39</v>
      </c>
      <c r="C186663">
        <v>22</v>
      </c>
      <c r="D186663" t="s">
        <v>31</v>
      </c>
    </row>
    <row r="186664" spans="1:4" x14ac:dyDescent="0.25">
      <c r="A186664" s="20">
        <v>44131</v>
      </c>
      <c r="B186664" t="s">
        <v>38</v>
      </c>
      <c r="C186664">
        <v>33</v>
      </c>
      <c r="D186664" t="s">
        <v>29</v>
      </c>
    </row>
    <row r="186665" spans="1:4" x14ac:dyDescent="0.25">
      <c r="A186665" s="20">
        <v>44131</v>
      </c>
      <c r="B186665" t="s">
        <v>42</v>
      </c>
      <c r="C186665">
        <v>34</v>
      </c>
      <c r="D186665" t="s">
        <v>29</v>
      </c>
    </row>
    <row r="186666" spans="1:4" x14ac:dyDescent="0.25">
      <c r="A186666" s="20">
        <v>44131</v>
      </c>
      <c r="B186666" t="s">
        <v>32</v>
      </c>
      <c r="C186666">
        <v>25</v>
      </c>
      <c r="D186666" t="s">
        <v>29</v>
      </c>
    </row>
    <row r="186667" spans="1:4" x14ac:dyDescent="0.25">
      <c r="A186667" s="20">
        <v>44131</v>
      </c>
      <c r="B186667" t="s">
        <v>28</v>
      </c>
      <c r="C186667">
        <v>19</v>
      </c>
      <c r="D186667" t="s">
        <v>29</v>
      </c>
    </row>
    <row r="186668" spans="1:4" x14ac:dyDescent="0.25">
      <c r="A186668" s="20">
        <v>44131</v>
      </c>
      <c r="B186668" t="s">
        <v>28</v>
      </c>
      <c r="C186668">
        <v>45</v>
      </c>
      <c r="D186668" t="s">
        <v>29</v>
      </c>
    </row>
    <row r="186669" spans="1:4" x14ac:dyDescent="0.25">
      <c r="A186669" s="20">
        <v>44131</v>
      </c>
      <c r="B186669" t="s">
        <v>38</v>
      </c>
      <c r="C186669">
        <v>74</v>
      </c>
      <c r="D186669" t="s">
        <v>29</v>
      </c>
    </row>
    <row r="186670" spans="1:4" x14ac:dyDescent="0.25">
      <c r="A186670" s="20">
        <v>44131</v>
      </c>
      <c r="B186670" t="s">
        <v>33</v>
      </c>
      <c r="C186670">
        <v>13</v>
      </c>
      <c r="D186670" t="s">
        <v>31</v>
      </c>
    </row>
    <row r="186671" spans="1:4" x14ac:dyDescent="0.25">
      <c r="A186671" s="20">
        <v>44131</v>
      </c>
      <c r="B186671" t="s">
        <v>34</v>
      </c>
      <c r="C186671">
        <v>30</v>
      </c>
      <c r="D186671" t="s">
        <v>29</v>
      </c>
    </row>
    <row r="186672" spans="1:4" x14ac:dyDescent="0.25">
      <c r="A186672" s="20">
        <v>44131</v>
      </c>
      <c r="B186672" t="s">
        <v>37</v>
      </c>
      <c r="C186672">
        <v>44</v>
      </c>
      <c r="D186672" t="s">
        <v>29</v>
      </c>
    </row>
    <row r="186673" spans="1:4" x14ac:dyDescent="0.25">
      <c r="A186673" s="20">
        <v>44131</v>
      </c>
      <c r="B186673" t="s">
        <v>42</v>
      </c>
      <c r="C186673">
        <v>59</v>
      </c>
      <c r="D186673" t="s">
        <v>29</v>
      </c>
    </row>
    <row r="186674" spans="1:4" x14ac:dyDescent="0.25">
      <c r="A186674" s="20">
        <v>44131</v>
      </c>
      <c r="B186674" t="s">
        <v>34</v>
      </c>
      <c r="C186674">
        <v>53</v>
      </c>
      <c r="D186674" t="s">
        <v>29</v>
      </c>
    </row>
    <row r="186675" spans="1:4" x14ac:dyDescent="0.25">
      <c r="A186675" s="20">
        <v>44131</v>
      </c>
      <c r="B186675" t="s">
        <v>35</v>
      </c>
      <c r="C186675">
        <v>40</v>
      </c>
      <c r="D186675" t="s">
        <v>29</v>
      </c>
    </row>
    <row r="186676" spans="1:4" x14ac:dyDescent="0.25">
      <c r="A186676" s="20">
        <v>44131</v>
      </c>
      <c r="B186676" t="s">
        <v>43</v>
      </c>
      <c r="C186676">
        <v>50</v>
      </c>
      <c r="D186676" t="s">
        <v>29</v>
      </c>
    </row>
    <row r="186677" spans="1:4" x14ac:dyDescent="0.25">
      <c r="A186677" s="20">
        <v>44131</v>
      </c>
      <c r="B186677" t="s">
        <v>40</v>
      </c>
      <c r="C186677">
        <v>47</v>
      </c>
      <c r="D186677" t="s">
        <v>31</v>
      </c>
    </row>
    <row r="186678" spans="1:4" x14ac:dyDescent="0.25">
      <c r="A186678" s="20">
        <v>44131</v>
      </c>
      <c r="B186678" t="s">
        <v>37</v>
      </c>
      <c r="C186678">
        <v>56</v>
      </c>
      <c r="D186678" t="s">
        <v>31</v>
      </c>
    </row>
    <row r="186679" spans="1:4" x14ac:dyDescent="0.25">
      <c r="A186679" s="20">
        <v>44131</v>
      </c>
      <c r="B186679" t="s">
        <v>28</v>
      </c>
      <c r="C186679">
        <v>25</v>
      </c>
      <c r="D186679" t="s">
        <v>29</v>
      </c>
    </row>
    <row r="186680" spans="1:4" x14ac:dyDescent="0.25">
      <c r="A186680" s="20">
        <v>44131</v>
      </c>
      <c r="B186680" t="s">
        <v>32</v>
      </c>
      <c r="C186680">
        <v>7</v>
      </c>
      <c r="D186680" t="s">
        <v>31</v>
      </c>
    </row>
    <row r="186681" spans="1:4" x14ac:dyDescent="0.25">
      <c r="A186681" s="20">
        <v>44131</v>
      </c>
      <c r="B186681" t="s">
        <v>42</v>
      </c>
      <c r="C186681">
        <v>25</v>
      </c>
      <c r="D186681" t="s">
        <v>29</v>
      </c>
    </row>
    <row r="186682" spans="1:4" x14ac:dyDescent="0.25">
      <c r="A186682" s="20">
        <v>44131</v>
      </c>
      <c r="B186682" t="s">
        <v>28</v>
      </c>
      <c r="C186682">
        <v>51</v>
      </c>
      <c r="D186682" t="s">
        <v>29</v>
      </c>
    </row>
    <row r="186683" spans="1:4" x14ac:dyDescent="0.25">
      <c r="A186683" s="20">
        <v>44131</v>
      </c>
      <c r="B186683" t="s">
        <v>37</v>
      </c>
      <c r="C186683">
        <v>53</v>
      </c>
      <c r="D186683" t="s">
        <v>31</v>
      </c>
    </row>
    <row r="186684" spans="1:4" x14ac:dyDescent="0.25">
      <c r="A186684" s="20">
        <v>44131</v>
      </c>
      <c r="B186684" t="s">
        <v>30</v>
      </c>
      <c r="C186684">
        <v>0</v>
      </c>
      <c r="D186684" t="s">
        <v>29</v>
      </c>
    </row>
    <row r="186685" spans="1:4" x14ac:dyDescent="0.25">
      <c r="A186685" s="20">
        <v>44131</v>
      </c>
      <c r="B186685" t="s">
        <v>34</v>
      </c>
      <c r="C186685">
        <v>67</v>
      </c>
      <c r="D186685" t="s">
        <v>31</v>
      </c>
    </row>
    <row r="186686" spans="1:4" x14ac:dyDescent="0.25">
      <c r="A186686" s="20">
        <v>44131</v>
      </c>
      <c r="B186686" t="s">
        <v>37</v>
      </c>
      <c r="C186686">
        <v>28</v>
      </c>
      <c r="D186686" t="s">
        <v>29</v>
      </c>
    </row>
    <row r="186687" spans="1:4" x14ac:dyDescent="0.25">
      <c r="A186687" s="20">
        <v>44131</v>
      </c>
      <c r="B186687" t="s">
        <v>43</v>
      </c>
      <c r="C186687">
        <v>17</v>
      </c>
      <c r="D186687" t="s">
        <v>29</v>
      </c>
    </row>
    <row r="186688" spans="1:4" x14ac:dyDescent="0.25">
      <c r="A186688" s="20">
        <v>44131</v>
      </c>
      <c r="B186688" t="s">
        <v>40</v>
      </c>
      <c r="C186688">
        <v>72</v>
      </c>
      <c r="D186688" t="s">
        <v>29</v>
      </c>
    </row>
    <row r="186689" spans="1:4" x14ac:dyDescent="0.25">
      <c r="A186689" s="20">
        <v>44131</v>
      </c>
      <c r="B186689" t="s">
        <v>40</v>
      </c>
      <c r="C186689">
        <v>45</v>
      </c>
      <c r="D186689" t="s">
        <v>29</v>
      </c>
    </row>
    <row r="186690" spans="1:4" x14ac:dyDescent="0.25">
      <c r="A186690" s="20">
        <v>44131</v>
      </c>
      <c r="B186690" t="s">
        <v>37</v>
      </c>
      <c r="C186690">
        <v>38</v>
      </c>
      <c r="D186690" t="s">
        <v>29</v>
      </c>
    </row>
    <row r="186691" spans="1:4" x14ac:dyDescent="0.25">
      <c r="A186691" s="20">
        <v>44131</v>
      </c>
      <c r="B186691" t="s">
        <v>30</v>
      </c>
      <c r="C186691">
        <v>11</v>
      </c>
      <c r="D186691" t="s">
        <v>31</v>
      </c>
    </row>
    <row r="186692" spans="1:4" x14ac:dyDescent="0.25">
      <c r="A186692" s="20">
        <v>44131</v>
      </c>
      <c r="B186692" t="s">
        <v>37</v>
      </c>
      <c r="C186692">
        <v>26</v>
      </c>
      <c r="D186692" t="s">
        <v>31</v>
      </c>
    </row>
    <row r="186693" spans="1:4" x14ac:dyDescent="0.25">
      <c r="A186693" s="20">
        <v>44131</v>
      </c>
      <c r="B186693" t="s">
        <v>36</v>
      </c>
      <c r="C186693">
        <v>20</v>
      </c>
      <c r="D186693" t="s">
        <v>29</v>
      </c>
    </row>
    <row r="186694" spans="1:4" x14ac:dyDescent="0.25">
      <c r="A186694" s="20">
        <v>44131</v>
      </c>
      <c r="B186694" t="s">
        <v>38</v>
      </c>
      <c r="C186694">
        <v>43</v>
      </c>
      <c r="D186694" t="s">
        <v>31</v>
      </c>
    </row>
    <row r="186695" spans="1:4" x14ac:dyDescent="0.25">
      <c r="A186695" s="20">
        <v>44131</v>
      </c>
      <c r="B186695" t="s">
        <v>33</v>
      </c>
      <c r="C186695">
        <v>34</v>
      </c>
      <c r="D186695" t="s">
        <v>31</v>
      </c>
    </row>
    <row r="186696" spans="1:4" x14ac:dyDescent="0.25">
      <c r="A186696" s="20">
        <v>44131</v>
      </c>
      <c r="B186696" t="s">
        <v>36</v>
      </c>
      <c r="C186696">
        <v>49</v>
      </c>
      <c r="D186696" t="s">
        <v>29</v>
      </c>
    </row>
    <row r="186697" spans="1:4" x14ac:dyDescent="0.25">
      <c r="A186697" s="20">
        <v>44131</v>
      </c>
      <c r="B186697" t="s">
        <v>39</v>
      </c>
      <c r="C186697">
        <v>7</v>
      </c>
      <c r="D186697" t="s">
        <v>31</v>
      </c>
    </row>
    <row r="186698" spans="1:4" x14ac:dyDescent="0.25">
      <c r="A186698" s="20">
        <v>44131</v>
      </c>
      <c r="B186698" t="s">
        <v>33</v>
      </c>
      <c r="C186698">
        <v>22</v>
      </c>
      <c r="D186698" t="s">
        <v>31</v>
      </c>
    </row>
    <row r="186699" spans="1:4" x14ac:dyDescent="0.25">
      <c r="A186699" s="20">
        <v>44131</v>
      </c>
      <c r="B186699" t="s">
        <v>43</v>
      </c>
      <c r="C186699">
        <v>10</v>
      </c>
      <c r="D186699" t="s">
        <v>31</v>
      </c>
    </row>
    <row r="186700" spans="1:4" x14ac:dyDescent="0.25">
      <c r="A186700" s="20">
        <v>44131</v>
      </c>
      <c r="B186700" t="s">
        <v>34</v>
      </c>
      <c r="C186700">
        <v>47</v>
      </c>
      <c r="D186700" t="s">
        <v>31</v>
      </c>
    </row>
    <row r="186701" spans="1:4" x14ac:dyDescent="0.25">
      <c r="A186701" s="20">
        <v>44131</v>
      </c>
      <c r="B186701" t="s">
        <v>38</v>
      </c>
      <c r="C186701">
        <v>48</v>
      </c>
      <c r="D186701" t="s">
        <v>29</v>
      </c>
    </row>
    <row r="186702" spans="1:4" x14ac:dyDescent="0.25">
      <c r="A186702" s="20">
        <v>44131</v>
      </c>
      <c r="B186702" t="s">
        <v>39</v>
      </c>
      <c r="C186702">
        <v>39</v>
      </c>
      <c r="D186702" t="s">
        <v>29</v>
      </c>
    </row>
    <row r="186703" spans="1:4" x14ac:dyDescent="0.25">
      <c r="A186703" s="20">
        <v>44131</v>
      </c>
      <c r="B186703" t="s">
        <v>41</v>
      </c>
      <c r="C186703">
        <v>33</v>
      </c>
      <c r="D186703" t="s">
        <v>29</v>
      </c>
    </row>
    <row r="186704" spans="1:4" x14ac:dyDescent="0.25">
      <c r="A186704" s="20">
        <v>44131</v>
      </c>
      <c r="B186704" t="s">
        <v>37</v>
      </c>
      <c r="C186704">
        <v>51</v>
      </c>
      <c r="D186704" t="s">
        <v>31</v>
      </c>
    </row>
    <row r="186705" spans="1:4" x14ac:dyDescent="0.25">
      <c r="A186705" s="20">
        <v>44131</v>
      </c>
      <c r="B186705" t="s">
        <v>28</v>
      </c>
      <c r="C186705">
        <v>8</v>
      </c>
      <c r="D186705" t="s">
        <v>31</v>
      </c>
    </row>
    <row r="186706" spans="1:4" x14ac:dyDescent="0.25">
      <c r="A186706" s="20">
        <v>44131</v>
      </c>
      <c r="B186706" t="s">
        <v>41</v>
      </c>
      <c r="C186706">
        <v>89</v>
      </c>
      <c r="D186706" t="s">
        <v>29</v>
      </c>
    </row>
    <row r="186707" spans="1:4" x14ac:dyDescent="0.25">
      <c r="A186707" s="20">
        <v>44131</v>
      </c>
      <c r="B186707" t="s">
        <v>37</v>
      </c>
      <c r="C186707">
        <v>13</v>
      </c>
      <c r="D186707" t="s">
        <v>31</v>
      </c>
    </row>
    <row r="186708" spans="1:4" x14ac:dyDescent="0.25">
      <c r="A186708" s="20">
        <v>44131</v>
      </c>
      <c r="B186708" t="s">
        <v>30</v>
      </c>
      <c r="C186708">
        <v>43</v>
      </c>
      <c r="D186708" t="s">
        <v>31</v>
      </c>
    </row>
    <row r="186709" spans="1:4" x14ac:dyDescent="0.25">
      <c r="A186709" s="20">
        <v>44131</v>
      </c>
      <c r="B186709" t="s">
        <v>34</v>
      </c>
      <c r="C186709">
        <v>70</v>
      </c>
      <c r="D186709" t="s">
        <v>29</v>
      </c>
    </row>
    <row r="186710" spans="1:4" x14ac:dyDescent="0.25">
      <c r="A186710" s="20">
        <v>44131</v>
      </c>
      <c r="B186710" t="s">
        <v>38</v>
      </c>
      <c r="C186710">
        <v>40</v>
      </c>
      <c r="D186710" t="s">
        <v>29</v>
      </c>
    </row>
    <row r="186711" spans="1:4" x14ac:dyDescent="0.25">
      <c r="A186711" s="20">
        <v>44131</v>
      </c>
      <c r="B186711" t="s">
        <v>32</v>
      </c>
      <c r="C186711">
        <v>56</v>
      </c>
      <c r="D186711" t="s">
        <v>31</v>
      </c>
    </row>
    <row r="186712" spans="1:4" x14ac:dyDescent="0.25">
      <c r="A186712" s="20">
        <v>44131</v>
      </c>
      <c r="B186712" t="s">
        <v>34</v>
      </c>
      <c r="C186712">
        <v>61</v>
      </c>
      <c r="D186712" t="s">
        <v>31</v>
      </c>
    </row>
    <row r="186713" spans="1:4" x14ac:dyDescent="0.25">
      <c r="A186713" s="20">
        <v>44131</v>
      </c>
      <c r="B186713" t="s">
        <v>33</v>
      </c>
      <c r="C186713">
        <v>60</v>
      </c>
      <c r="D186713" t="s">
        <v>31</v>
      </c>
    </row>
    <row r="186714" spans="1:4" x14ac:dyDescent="0.25">
      <c r="A186714" s="20">
        <v>44131</v>
      </c>
      <c r="B186714" t="s">
        <v>37</v>
      </c>
      <c r="C186714">
        <v>73</v>
      </c>
      <c r="D186714" t="s">
        <v>29</v>
      </c>
    </row>
    <row r="186715" spans="1:4" x14ac:dyDescent="0.25">
      <c r="A186715" s="20">
        <v>44131</v>
      </c>
      <c r="B186715" t="s">
        <v>41</v>
      </c>
      <c r="C186715">
        <v>25</v>
      </c>
      <c r="D186715" t="s">
        <v>29</v>
      </c>
    </row>
    <row r="186716" spans="1:4" x14ac:dyDescent="0.25">
      <c r="A186716" s="20">
        <v>44131</v>
      </c>
      <c r="B186716" t="s">
        <v>37</v>
      </c>
      <c r="C186716">
        <v>46</v>
      </c>
      <c r="D186716" t="s">
        <v>29</v>
      </c>
    </row>
    <row r="186717" spans="1:4" x14ac:dyDescent="0.25">
      <c r="A186717" s="20">
        <v>44131</v>
      </c>
      <c r="B186717" t="s">
        <v>43</v>
      </c>
      <c r="C186717">
        <v>33</v>
      </c>
      <c r="D186717" t="s">
        <v>29</v>
      </c>
    </row>
    <row r="186718" spans="1:4" x14ac:dyDescent="0.25">
      <c r="A186718" s="20">
        <v>44131</v>
      </c>
      <c r="B186718" t="s">
        <v>28</v>
      </c>
      <c r="C186718">
        <v>46</v>
      </c>
      <c r="D186718" t="s">
        <v>29</v>
      </c>
    </row>
    <row r="186719" spans="1:4" x14ac:dyDescent="0.25">
      <c r="A186719" s="20">
        <v>44131</v>
      </c>
      <c r="B186719" t="s">
        <v>43</v>
      </c>
      <c r="C186719">
        <v>49</v>
      </c>
      <c r="D186719" t="s">
        <v>29</v>
      </c>
    </row>
    <row r="186720" spans="1:4" x14ac:dyDescent="0.25">
      <c r="A186720" s="20">
        <v>44131</v>
      </c>
      <c r="B186720" t="s">
        <v>32</v>
      </c>
      <c r="C186720">
        <v>79</v>
      </c>
      <c r="D186720" t="s">
        <v>31</v>
      </c>
    </row>
    <row r="186721" spans="1:4" x14ac:dyDescent="0.25">
      <c r="A186721" s="20">
        <v>44131</v>
      </c>
      <c r="B186721" t="s">
        <v>34</v>
      </c>
      <c r="C186721">
        <v>68</v>
      </c>
      <c r="D186721" t="s">
        <v>29</v>
      </c>
    </row>
    <row r="186722" spans="1:4" x14ac:dyDescent="0.25">
      <c r="A186722" s="20">
        <v>44131</v>
      </c>
      <c r="B186722" t="s">
        <v>40</v>
      </c>
      <c r="C186722">
        <v>27</v>
      </c>
      <c r="D186722" t="s">
        <v>29</v>
      </c>
    </row>
    <row r="186723" spans="1:4" x14ac:dyDescent="0.25">
      <c r="A186723" s="20">
        <v>44131</v>
      </c>
      <c r="B186723" t="s">
        <v>38</v>
      </c>
      <c r="C186723">
        <v>29</v>
      </c>
      <c r="D186723" t="s">
        <v>31</v>
      </c>
    </row>
    <row r="186724" spans="1:4" x14ac:dyDescent="0.25">
      <c r="A186724" s="20">
        <v>44131</v>
      </c>
      <c r="B186724" t="s">
        <v>42</v>
      </c>
      <c r="C186724">
        <v>1</v>
      </c>
      <c r="D186724" t="s">
        <v>31</v>
      </c>
    </row>
    <row r="186725" spans="1:4" x14ac:dyDescent="0.25">
      <c r="A186725" s="20">
        <v>44131</v>
      </c>
      <c r="B186725" t="s">
        <v>34</v>
      </c>
      <c r="C186725">
        <v>28</v>
      </c>
      <c r="D186725" t="s">
        <v>29</v>
      </c>
    </row>
    <row r="186726" spans="1:4" x14ac:dyDescent="0.25">
      <c r="A186726" s="20">
        <v>44131</v>
      </c>
      <c r="B186726" t="s">
        <v>36</v>
      </c>
      <c r="C186726">
        <v>46</v>
      </c>
      <c r="D186726" t="s">
        <v>31</v>
      </c>
    </row>
    <row r="186727" spans="1:4" x14ac:dyDescent="0.25">
      <c r="A186727" s="20">
        <v>44131</v>
      </c>
      <c r="B186727" t="s">
        <v>40</v>
      </c>
      <c r="C186727">
        <v>32</v>
      </c>
      <c r="D186727" t="s">
        <v>31</v>
      </c>
    </row>
    <row r="186728" spans="1:4" x14ac:dyDescent="0.25">
      <c r="A186728" s="20">
        <v>44131</v>
      </c>
      <c r="B186728" t="s">
        <v>37</v>
      </c>
      <c r="C186728">
        <v>20</v>
      </c>
      <c r="D186728" t="s">
        <v>31</v>
      </c>
    </row>
    <row r="186729" spans="1:4" x14ac:dyDescent="0.25">
      <c r="A186729" s="20">
        <v>44131</v>
      </c>
      <c r="B186729" t="s">
        <v>30</v>
      </c>
      <c r="C186729">
        <v>69</v>
      </c>
      <c r="D186729" t="s">
        <v>29</v>
      </c>
    </row>
    <row r="186730" spans="1:4" x14ac:dyDescent="0.25">
      <c r="A186730" s="20">
        <v>44131</v>
      </c>
      <c r="B186730" t="s">
        <v>43</v>
      </c>
      <c r="C186730">
        <v>8</v>
      </c>
      <c r="D186730" t="s">
        <v>29</v>
      </c>
    </row>
    <row r="186731" spans="1:4" x14ac:dyDescent="0.25">
      <c r="A186731" s="20">
        <v>44131</v>
      </c>
      <c r="B186731" t="s">
        <v>37</v>
      </c>
      <c r="C186731">
        <v>17</v>
      </c>
      <c r="D186731" t="s">
        <v>31</v>
      </c>
    </row>
    <row r="186732" spans="1:4" x14ac:dyDescent="0.25">
      <c r="A186732" s="20">
        <v>44131</v>
      </c>
      <c r="B186732" t="s">
        <v>33</v>
      </c>
      <c r="C186732">
        <v>66</v>
      </c>
      <c r="D186732" t="s">
        <v>29</v>
      </c>
    </row>
    <row r="186733" spans="1:4" x14ac:dyDescent="0.25">
      <c r="A186733" s="20">
        <v>44131</v>
      </c>
      <c r="B186733" t="s">
        <v>35</v>
      </c>
      <c r="C186733">
        <v>41</v>
      </c>
      <c r="D186733" t="s">
        <v>31</v>
      </c>
    </row>
    <row r="186734" spans="1:4" x14ac:dyDescent="0.25">
      <c r="A186734" s="20">
        <v>44131</v>
      </c>
      <c r="B186734" t="s">
        <v>43</v>
      </c>
      <c r="C186734">
        <v>69</v>
      </c>
      <c r="D186734" t="s">
        <v>29</v>
      </c>
    </row>
    <row r="186735" spans="1:4" x14ac:dyDescent="0.25">
      <c r="A186735" s="20">
        <v>44131</v>
      </c>
      <c r="B186735" t="s">
        <v>36</v>
      </c>
      <c r="C186735">
        <v>31</v>
      </c>
      <c r="D186735" t="s">
        <v>29</v>
      </c>
    </row>
    <row r="186736" spans="1:4" x14ac:dyDescent="0.25">
      <c r="A186736" s="20">
        <v>44131</v>
      </c>
      <c r="B186736" t="s">
        <v>38</v>
      </c>
      <c r="C186736">
        <v>50</v>
      </c>
      <c r="D186736" t="s">
        <v>31</v>
      </c>
    </row>
    <row r="186737" spans="1:4" x14ac:dyDescent="0.25">
      <c r="A186737" s="20">
        <v>44131</v>
      </c>
      <c r="B186737" t="s">
        <v>40</v>
      </c>
      <c r="C186737">
        <v>46</v>
      </c>
      <c r="D186737" t="s">
        <v>31</v>
      </c>
    </row>
    <row r="186738" spans="1:4" x14ac:dyDescent="0.25">
      <c r="A186738" s="20">
        <v>44131</v>
      </c>
      <c r="B186738" t="s">
        <v>32</v>
      </c>
      <c r="C186738">
        <v>71</v>
      </c>
      <c r="D186738" t="s">
        <v>29</v>
      </c>
    </row>
    <row r="186739" spans="1:4" x14ac:dyDescent="0.25">
      <c r="A186739" s="20">
        <v>44131</v>
      </c>
      <c r="B186739" t="s">
        <v>28</v>
      </c>
      <c r="C186739">
        <v>67</v>
      </c>
      <c r="D186739" t="s">
        <v>31</v>
      </c>
    </row>
    <row r="186740" spans="1:4" x14ac:dyDescent="0.25">
      <c r="A186740" s="20">
        <v>44131</v>
      </c>
      <c r="B186740" t="s">
        <v>39</v>
      </c>
      <c r="C186740">
        <v>54</v>
      </c>
      <c r="D186740" t="s">
        <v>31</v>
      </c>
    </row>
    <row r="186741" spans="1:4" x14ac:dyDescent="0.25">
      <c r="A186741" s="20">
        <v>44131</v>
      </c>
      <c r="B186741" t="s">
        <v>42</v>
      </c>
      <c r="C186741">
        <v>48</v>
      </c>
      <c r="D186741" t="s">
        <v>29</v>
      </c>
    </row>
    <row r="186742" spans="1:4" x14ac:dyDescent="0.25">
      <c r="A186742" s="20">
        <v>44131</v>
      </c>
      <c r="B186742" t="s">
        <v>36</v>
      </c>
      <c r="C186742">
        <v>30</v>
      </c>
      <c r="D186742" t="s">
        <v>31</v>
      </c>
    </row>
    <row r="186743" spans="1:4" x14ac:dyDescent="0.25">
      <c r="A186743" s="20">
        <v>44131</v>
      </c>
      <c r="B186743" t="s">
        <v>37</v>
      </c>
      <c r="C186743">
        <v>33</v>
      </c>
      <c r="D186743" t="s">
        <v>31</v>
      </c>
    </row>
    <row r="186744" spans="1:4" x14ac:dyDescent="0.25">
      <c r="A186744" s="20">
        <v>44131</v>
      </c>
      <c r="B186744" t="s">
        <v>39</v>
      </c>
      <c r="C186744">
        <v>57</v>
      </c>
      <c r="D186744" t="s">
        <v>31</v>
      </c>
    </row>
    <row r="186745" spans="1:4" x14ac:dyDescent="0.25">
      <c r="A186745" s="20">
        <v>44131</v>
      </c>
      <c r="B186745" t="s">
        <v>28</v>
      </c>
      <c r="C186745">
        <v>36</v>
      </c>
      <c r="D186745" t="s">
        <v>31</v>
      </c>
    </row>
    <row r="186746" spans="1:4" x14ac:dyDescent="0.25">
      <c r="A186746" s="20">
        <v>44131</v>
      </c>
      <c r="B186746" t="s">
        <v>28</v>
      </c>
      <c r="C186746">
        <v>42</v>
      </c>
      <c r="D186746" t="s">
        <v>29</v>
      </c>
    </row>
    <row r="186747" spans="1:4" x14ac:dyDescent="0.25">
      <c r="A186747" s="20">
        <v>44131</v>
      </c>
      <c r="B186747" t="s">
        <v>33</v>
      </c>
      <c r="C186747">
        <v>30</v>
      </c>
      <c r="D186747" t="s">
        <v>29</v>
      </c>
    </row>
    <row r="186748" spans="1:4" x14ac:dyDescent="0.25">
      <c r="A186748" s="20">
        <v>44131</v>
      </c>
      <c r="B186748" t="s">
        <v>28</v>
      </c>
      <c r="C186748">
        <v>21</v>
      </c>
      <c r="D186748" t="s">
        <v>31</v>
      </c>
    </row>
    <row r="186749" spans="1:4" x14ac:dyDescent="0.25">
      <c r="A186749" s="20">
        <v>44131</v>
      </c>
      <c r="B186749" t="s">
        <v>37</v>
      </c>
      <c r="C186749">
        <v>44</v>
      </c>
      <c r="D186749" t="s">
        <v>31</v>
      </c>
    </row>
    <row r="186750" spans="1:4" x14ac:dyDescent="0.25">
      <c r="A186750" s="20">
        <v>44131</v>
      </c>
      <c r="B186750" t="s">
        <v>42</v>
      </c>
      <c r="C186750">
        <v>30</v>
      </c>
      <c r="D186750" t="s">
        <v>29</v>
      </c>
    </row>
    <row r="186751" spans="1:4" x14ac:dyDescent="0.25">
      <c r="A186751" s="20">
        <v>44131</v>
      </c>
      <c r="B186751" t="s">
        <v>42</v>
      </c>
      <c r="C186751">
        <v>8</v>
      </c>
      <c r="D186751" t="s">
        <v>29</v>
      </c>
    </row>
    <row r="186752" spans="1:4" x14ac:dyDescent="0.25">
      <c r="A186752" s="20">
        <v>44131</v>
      </c>
      <c r="B186752" t="s">
        <v>39</v>
      </c>
      <c r="C186752">
        <v>49</v>
      </c>
      <c r="D186752" t="s">
        <v>29</v>
      </c>
    </row>
    <row r="186753" spans="1:4" x14ac:dyDescent="0.25">
      <c r="A186753" s="20">
        <v>44131</v>
      </c>
      <c r="B186753" t="s">
        <v>28</v>
      </c>
      <c r="C186753">
        <v>19</v>
      </c>
      <c r="D186753" t="s">
        <v>31</v>
      </c>
    </row>
    <row r="186754" spans="1:4" x14ac:dyDescent="0.25">
      <c r="A186754" s="20">
        <v>44131</v>
      </c>
      <c r="B186754" t="s">
        <v>30</v>
      </c>
      <c r="C186754">
        <v>14</v>
      </c>
      <c r="D186754" t="s">
        <v>29</v>
      </c>
    </row>
    <row r="186755" spans="1:4" x14ac:dyDescent="0.25">
      <c r="A186755" s="20">
        <v>44131</v>
      </c>
      <c r="B186755" t="s">
        <v>32</v>
      </c>
      <c r="C186755">
        <v>59</v>
      </c>
      <c r="D186755" t="s">
        <v>29</v>
      </c>
    </row>
    <row r="186756" spans="1:4" x14ac:dyDescent="0.25">
      <c r="A186756" s="20">
        <v>44131</v>
      </c>
      <c r="B186756" t="s">
        <v>43</v>
      </c>
      <c r="C186756">
        <v>47</v>
      </c>
      <c r="D186756" t="s">
        <v>31</v>
      </c>
    </row>
    <row r="186757" spans="1:4" x14ac:dyDescent="0.25">
      <c r="A186757" s="20">
        <v>44131</v>
      </c>
      <c r="B186757" t="s">
        <v>42</v>
      </c>
      <c r="C186757">
        <v>37</v>
      </c>
      <c r="D186757" t="s">
        <v>29</v>
      </c>
    </row>
    <row r="186758" spans="1:4" x14ac:dyDescent="0.25">
      <c r="A186758" s="20">
        <v>44131</v>
      </c>
      <c r="B186758" t="s">
        <v>38</v>
      </c>
      <c r="C186758">
        <v>57</v>
      </c>
      <c r="D186758" t="s">
        <v>29</v>
      </c>
    </row>
    <row r="186759" spans="1:4" x14ac:dyDescent="0.25">
      <c r="A186759" s="20">
        <v>44131</v>
      </c>
      <c r="B186759" t="s">
        <v>34</v>
      </c>
      <c r="C186759">
        <v>14</v>
      </c>
      <c r="D186759" t="s">
        <v>29</v>
      </c>
    </row>
    <row r="186760" spans="1:4" x14ac:dyDescent="0.25">
      <c r="A186760" s="20">
        <v>44131</v>
      </c>
      <c r="B186760" t="s">
        <v>36</v>
      </c>
      <c r="C186760">
        <v>27</v>
      </c>
      <c r="D186760" t="s">
        <v>31</v>
      </c>
    </row>
    <row r="186761" spans="1:4" x14ac:dyDescent="0.25">
      <c r="A186761" s="20">
        <v>44131</v>
      </c>
      <c r="B186761" t="s">
        <v>36</v>
      </c>
      <c r="C186761">
        <v>42</v>
      </c>
      <c r="D186761" t="s">
        <v>31</v>
      </c>
    </row>
    <row r="186762" spans="1:4" x14ac:dyDescent="0.25">
      <c r="A186762" s="20">
        <v>44131</v>
      </c>
      <c r="B186762" t="s">
        <v>39</v>
      </c>
      <c r="C186762">
        <v>49</v>
      </c>
      <c r="D186762" t="s">
        <v>29</v>
      </c>
    </row>
    <row r="186763" spans="1:4" x14ac:dyDescent="0.25">
      <c r="A186763" s="20">
        <v>44131</v>
      </c>
      <c r="B186763" t="s">
        <v>28</v>
      </c>
      <c r="C186763">
        <v>58</v>
      </c>
      <c r="D186763" t="s">
        <v>31</v>
      </c>
    </row>
    <row r="186764" spans="1:4" x14ac:dyDescent="0.25">
      <c r="A186764" s="20">
        <v>44131</v>
      </c>
      <c r="B186764" t="s">
        <v>37</v>
      </c>
      <c r="C186764">
        <v>3</v>
      </c>
      <c r="D186764" t="s">
        <v>29</v>
      </c>
    </row>
    <row r="186765" spans="1:4" x14ac:dyDescent="0.25">
      <c r="A186765" s="20">
        <v>44131</v>
      </c>
      <c r="B186765" t="s">
        <v>41</v>
      </c>
      <c r="C186765">
        <v>51</v>
      </c>
      <c r="D186765" t="s">
        <v>29</v>
      </c>
    </row>
    <row r="186766" spans="1:4" x14ac:dyDescent="0.25">
      <c r="A186766" s="20">
        <v>44131</v>
      </c>
      <c r="B186766" t="s">
        <v>42</v>
      </c>
      <c r="C186766">
        <v>12</v>
      </c>
      <c r="D186766" t="s">
        <v>31</v>
      </c>
    </row>
    <row r="186767" spans="1:4" x14ac:dyDescent="0.25">
      <c r="A186767" s="20">
        <v>44131</v>
      </c>
      <c r="B186767" t="s">
        <v>37</v>
      </c>
      <c r="C186767">
        <v>50</v>
      </c>
      <c r="D186767" t="s">
        <v>31</v>
      </c>
    </row>
    <row r="186768" spans="1:4" x14ac:dyDescent="0.25">
      <c r="A186768" s="20">
        <v>44131</v>
      </c>
      <c r="B186768" t="s">
        <v>32</v>
      </c>
      <c r="C186768">
        <v>52</v>
      </c>
      <c r="D186768" t="s">
        <v>31</v>
      </c>
    </row>
    <row r="186769" spans="1:4" x14ac:dyDescent="0.25">
      <c r="A186769" s="20">
        <v>44131</v>
      </c>
      <c r="B186769" t="s">
        <v>39</v>
      </c>
      <c r="C186769">
        <v>59</v>
      </c>
      <c r="D186769" t="s">
        <v>31</v>
      </c>
    </row>
    <row r="186770" spans="1:4" x14ac:dyDescent="0.25">
      <c r="A186770" s="20">
        <v>44131</v>
      </c>
      <c r="B186770" t="s">
        <v>41</v>
      </c>
      <c r="C186770">
        <v>59</v>
      </c>
      <c r="D186770" t="s">
        <v>31</v>
      </c>
    </row>
    <row r="186771" spans="1:4" x14ac:dyDescent="0.25">
      <c r="A186771" s="20">
        <v>44131</v>
      </c>
      <c r="B186771" t="s">
        <v>42</v>
      </c>
      <c r="C186771">
        <v>53</v>
      </c>
      <c r="D186771" t="s">
        <v>29</v>
      </c>
    </row>
    <row r="186772" spans="1:4" x14ac:dyDescent="0.25">
      <c r="A186772" s="20">
        <v>44131</v>
      </c>
      <c r="B186772" t="s">
        <v>30</v>
      </c>
      <c r="C186772">
        <v>8</v>
      </c>
      <c r="D186772" t="s">
        <v>29</v>
      </c>
    </row>
    <row r="186773" spans="1:4" x14ac:dyDescent="0.25">
      <c r="A186773" s="20">
        <v>44131</v>
      </c>
      <c r="B186773" t="s">
        <v>43</v>
      </c>
      <c r="C186773">
        <v>47</v>
      </c>
      <c r="D186773" t="s">
        <v>29</v>
      </c>
    </row>
    <row r="186774" spans="1:4" x14ac:dyDescent="0.25">
      <c r="A186774" s="20">
        <v>44131</v>
      </c>
      <c r="B186774" t="s">
        <v>38</v>
      </c>
      <c r="C186774">
        <v>27</v>
      </c>
      <c r="D186774" t="s">
        <v>31</v>
      </c>
    </row>
    <row r="186775" spans="1:4" x14ac:dyDescent="0.25">
      <c r="A186775" s="20">
        <v>44131</v>
      </c>
      <c r="B186775" t="s">
        <v>37</v>
      </c>
      <c r="C186775">
        <v>37</v>
      </c>
      <c r="D186775" t="s">
        <v>31</v>
      </c>
    </row>
    <row r="186776" spans="1:4" x14ac:dyDescent="0.25">
      <c r="A186776" s="20">
        <v>44131</v>
      </c>
      <c r="B186776" t="s">
        <v>28</v>
      </c>
      <c r="C186776">
        <v>35</v>
      </c>
      <c r="D186776" t="s">
        <v>29</v>
      </c>
    </row>
    <row r="186777" spans="1:4" x14ac:dyDescent="0.25">
      <c r="A186777" s="20">
        <v>44131</v>
      </c>
      <c r="B186777" t="s">
        <v>41</v>
      </c>
      <c r="C186777">
        <v>54</v>
      </c>
      <c r="D186777" t="s">
        <v>29</v>
      </c>
    </row>
    <row r="186778" spans="1:4" x14ac:dyDescent="0.25">
      <c r="A186778" s="20">
        <v>44131</v>
      </c>
      <c r="B186778" t="s">
        <v>34</v>
      </c>
      <c r="C186778">
        <v>40</v>
      </c>
      <c r="D186778" t="s">
        <v>29</v>
      </c>
    </row>
    <row r="186779" spans="1:4" x14ac:dyDescent="0.25">
      <c r="A186779" s="20">
        <v>44131</v>
      </c>
      <c r="B186779" t="s">
        <v>36</v>
      </c>
      <c r="C186779">
        <v>20</v>
      </c>
      <c r="D186779" t="s">
        <v>29</v>
      </c>
    </row>
    <row r="186780" spans="1:4" x14ac:dyDescent="0.25">
      <c r="A186780" s="20">
        <v>44131</v>
      </c>
      <c r="B186780" t="s">
        <v>30</v>
      </c>
      <c r="C186780">
        <v>45</v>
      </c>
      <c r="D186780" t="s">
        <v>29</v>
      </c>
    </row>
    <row r="186781" spans="1:4" x14ac:dyDescent="0.25">
      <c r="A186781" s="20">
        <v>44131</v>
      </c>
      <c r="B186781" t="s">
        <v>39</v>
      </c>
      <c r="C186781">
        <v>20</v>
      </c>
      <c r="D186781" t="s">
        <v>29</v>
      </c>
    </row>
    <row r="186782" spans="1:4" x14ac:dyDescent="0.25">
      <c r="A186782" s="20">
        <v>44131</v>
      </c>
      <c r="B186782" t="s">
        <v>40</v>
      </c>
      <c r="C186782">
        <v>52</v>
      </c>
      <c r="D186782" t="s">
        <v>29</v>
      </c>
    </row>
    <row r="186783" spans="1:4" x14ac:dyDescent="0.25">
      <c r="A186783" s="20">
        <v>44131</v>
      </c>
      <c r="B186783" t="s">
        <v>43</v>
      </c>
      <c r="C186783">
        <v>15</v>
      </c>
      <c r="D186783" t="s">
        <v>29</v>
      </c>
    </row>
    <row r="186784" spans="1:4" x14ac:dyDescent="0.25">
      <c r="A186784" s="20">
        <v>44131</v>
      </c>
      <c r="B186784" t="s">
        <v>28</v>
      </c>
      <c r="C186784">
        <v>55</v>
      </c>
      <c r="D186784" t="s">
        <v>29</v>
      </c>
    </row>
    <row r="186785" spans="1:4" x14ac:dyDescent="0.25">
      <c r="A186785" s="20">
        <v>44131</v>
      </c>
      <c r="B186785" t="s">
        <v>28</v>
      </c>
      <c r="C186785">
        <v>63</v>
      </c>
      <c r="D186785" t="s">
        <v>29</v>
      </c>
    </row>
    <row r="186786" spans="1:4" x14ac:dyDescent="0.25">
      <c r="A186786" s="20">
        <v>44131</v>
      </c>
      <c r="B186786" t="s">
        <v>37</v>
      </c>
      <c r="C186786">
        <v>41</v>
      </c>
      <c r="D186786" t="s">
        <v>29</v>
      </c>
    </row>
    <row r="186787" spans="1:4" x14ac:dyDescent="0.25">
      <c r="A186787" s="20">
        <v>44131</v>
      </c>
      <c r="B186787" t="s">
        <v>40</v>
      </c>
      <c r="C186787">
        <v>12</v>
      </c>
      <c r="D186787" t="s">
        <v>31</v>
      </c>
    </row>
    <row r="186788" spans="1:4" x14ac:dyDescent="0.25">
      <c r="A186788" s="20">
        <v>44131</v>
      </c>
      <c r="B186788" t="s">
        <v>37</v>
      </c>
      <c r="C186788">
        <v>14</v>
      </c>
      <c r="D186788" t="s">
        <v>29</v>
      </c>
    </row>
    <row r="186789" spans="1:4" x14ac:dyDescent="0.25">
      <c r="A186789" s="20">
        <v>44131</v>
      </c>
      <c r="B186789" t="s">
        <v>28</v>
      </c>
      <c r="C186789">
        <v>33</v>
      </c>
      <c r="D186789" t="s">
        <v>29</v>
      </c>
    </row>
    <row r="186790" spans="1:4" x14ac:dyDescent="0.25">
      <c r="A186790" s="20">
        <v>44131</v>
      </c>
      <c r="B186790" t="s">
        <v>39</v>
      </c>
      <c r="C186790">
        <v>59</v>
      </c>
      <c r="D186790" t="s">
        <v>29</v>
      </c>
    </row>
    <row r="186791" spans="1:4" x14ac:dyDescent="0.25">
      <c r="A186791" s="20">
        <v>44131</v>
      </c>
      <c r="B186791" t="s">
        <v>32</v>
      </c>
      <c r="C186791">
        <v>45</v>
      </c>
      <c r="D186791" t="s">
        <v>31</v>
      </c>
    </row>
    <row r="186792" spans="1:4" x14ac:dyDescent="0.25">
      <c r="A186792" s="20">
        <v>44131</v>
      </c>
      <c r="B186792" t="s">
        <v>34</v>
      </c>
      <c r="C186792">
        <v>95</v>
      </c>
      <c r="D186792" t="s">
        <v>31</v>
      </c>
    </row>
    <row r="186793" spans="1:4" x14ac:dyDescent="0.25">
      <c r="A186793" s="20">
        <v>44131</v>
      </c>
      <c r="B186793" t="s">
        <v>28</v>
      </c>
      <c r="C186793">
        <v>49</v>
      </c>
      <c r="D186793" t="s">
        <v>31</v>
      </c>
    </row>
    <row r="186794" spans="1:4" x14ac:dyDescent="0.25">
      <c r="A186794" s="20">
        <v>44131</v>
      </c>
      <c r="B186794" t="s">
        <v>32</v>
      </c>
      <c r="C186794">
        <v>70</v>
      </c>
      <c r="D186794" t="s">
        <v>31</v>
      </c>
    </row>
    <row r="186795" spans="1:4" x14ac:dyDescent="0.25">
      <c r="A186795" s="20">
        <v>44131</v>
      </c>
      <c r="B186795" t="s">
        <v>28</v>
      </c>
      <c r="C186795">
        <v>27</v>
      </c>
      <c r="D186795" t="s">
        <v>29</v>
      </c>
    </row>
    <row r="186796" spans="1:4" x14ac:dyDescent="0.25">
      <c r="A186796" s="20">
        <v>44131</v>
      </c>
      <c r="B186796" t="s">
        <v>28</v>
      </c>
      <c r="C186796">
        <v>45</v>
      </c>
      <c r="D186796" t="s">
        <v>29</v>
      </c>
    </row>
    <row r="186797" spans="1:4" x14ac:dyDescent="0.25">
      <c r="A186797" s="20">
        <v>44131</v>
      </c>
      <c r="B186797" t="s">
        <v>36</v>
      </c>
      <c r="C186797">
        <v>31</v>
      </c>
      <c r="D186797" t="s">
        <v>31</v>
      </c>
    </row>
    <row r="186798" spans="1:4" x14ac:dyDescent="0.25">
      <c r="A186798" s="20">
        <v>44131</v>
      </c>
      <c r="B186798" t="s">
        <v>33</v>
      </c>
      <c r="C186798">
        <v>45</v>
      </c>
      <c r="D186798" t="s">
        <v>29</v>
      </c>
    </row>
    <row r="186799" spans="1:4" x14ac:dyDescent="0.25">
      <c r="A186799" s="20">
        <v>44131</v>
      </c>
      <c r="B186799" t="s">
        <v>28</v>
      </c>
      <c r="C186799">
        <v>48</v>
      </c>
      <c r="D186799" t="s">
        <v>29</v>
      </c>
    </row>
    <row r="186800" spans="1:4" x14ac:dyDescent="0.25">
      <c r="A186800" s="20">
        <v>44131</v>
      </c>
      <c r="B186800" t="s">
        <v>38</v>
      </c>
      <c r="C186800">
        <v>15</v>
      </c>
      <c r="D186800" t="s">
        <v>31</v>
      </c>
    </row>
    <row r="186801" spans="1:4" x14ac:dyDescent="0.25">
      <c r="A186801" s="20">
        <v>44131</v>
      </c>
      <c r="B186801" t="s">
        <v>30</v>
      </c>
      <c r="C186801">
        <v>54</v>
      </c>
      <c r="D186801" t="s">
        <v>31</v>
      </c>
    </row>
    <row r="186802" spans="1:4" x14ac:dyDescent="0.25">
      <c r="A186802" s="20">
        <v>44131</v>
      </c>
      <c r="B186802" t="s">
        <v>33</v>
      </c>
      <c r="C186802">
        <v>46</v>
      </c>
      <c r="D186802" t="s">
        <v>29</v>
      </c>
    </row>
    <row r="186803" spans="1:4" x14ac:dyDescent="0.25">
      <c r="A186803" s="20">
        <v>44131</v>
      </c>
      <c r="B186803" t="s">
        <v>38</v>
      </c>
      <c r="C186803">
        <v>41</v>
      </c>
      <c r="D186803" t="s">
        <v>31</v>
      </c>
    </row>
    <row r="186804" spans="1:4" x14ac:dyDescent="0.25">
      <c r="A186804" s="20">
        <v>44131</v>
      </c>
      <c r="B186804" t="s">
        <v>36</v>
      </c>
      <c r="C186804">
        <v>76</v>
      </c>
      <c r="D186804" t="s">
        <v>29</v>
      </c>
    </row>
    <row r="186805" spans="1:4" x14ac:dyDescent="0.25">
      <c r="A186805" s="20">
        <v>44131</v>
      </c>
      <c r="B186805" t="s">
        <v>41</v>
      </c>
      <c r="C186805">
        <v>40</v>
      </c>
      <c r="D186805" t="s">
        <v>31</v>
      </c>
    </row>
    <row r="186806" spans="1:4" x14ac:dyDescent="0.25">
      <c r="A186806" s="20">
        <v>44131</v>
      </c>
      <c r="B186806" t="s">
        <v>37</v>
      </c>
      <c r="C186806">
        <v>33</v>
      </c>
      <c r="D186806" t="s">
        <v>29</v>
      </c>
    </row>
    <row r="186807" spans="1:4" x14ac:dyDescent="0.25">
      <c r="A186807" s="20">
        <v>44131</v>
      </c>
      <c r="B186807" t="s">
        <v>33</v>
      </c>
      <c r="C186807">
        <v>38</v>
      </c>
      <c r="D186807" t="s">
        <v>31</v>
      </c>
    </row>
    <row r="186808" spans="1:4" x14ac:dyDescent="0.25">
      <c r="A186808" s="20">
        <v>44131</v>
      </c>
      <c r="B186808" t="s">
        <v>39</v>
      </c>
      <c r="C186808">
        <v>28</v>
      </c>
      <c r="D186808" t="s">
        <v>31</v>
      </c>
    </row>
    <row r="186809" spans="1:4" x14ac:dyDescent="0.25">
      <c r="A186809" s="20">
        <v>44131</v>
      </c>
      <c r="B186809" t="s">
        <v>42</v>
      </c>
      <c r="C186809">
        <v>45</v>
      </c>
      <c r="D186809" t="s">
        <v>29</v>
      </c>
    </row>
    <row r="186810" spans="1:4" x14ac:dyDescent="0.25">
      <c r="A186810" s="20">
        <v>44131</v>
      </c>
      <c r="B186810" t="s">
        <v>28</v>
      </c>
      <c r="C186810">
        <v>38</v>
      </c>
      <c r="D186810" t="s">
        <v>29</v>
      </c>
    </row>
    <row r="186811" spans="1:4" x14ac:dyDescent="0.25">
      <c r="A186811" s="20">
        <v>44131</v>
      </c>
      <c r="B186811" t="s">
        <v>30</v>
      </c>
      <c r="C186811">
        <v>38</v>
      </c>
      <c r="D186811" t="s">
        <v>29</v>
      </c>
    </row>
    <row r="186812" spans="1:4" x14ac:dyDescent="0.25">
      <c r="A186812" s="20">
        <v>44131</v>
      </c>
      <c r="B186812" t="s">
        <v>30</v>
      </c>
      <c r="C186812">
        <v>34</v>
      </c>
      <c r="D186812" t="s">
        <v>31</v>
      </c>
    </row>
    <row r="186813" spans="1:4" x14ac:dyDescent="0.25">
      <c r="A186813" s="20">
        <v>44131</v>
      </c>
      <c r="B186813" t="s">
        <v>38</v>
      </c>
      <c r="C186813">
        <v>80</v>
      </c>
      <c r="D186813" t="s">
        <v>31</v>
      </c>
    </row>
    <row r="186814" spans="1:4" x14ac:dyDescent="0.25">
      <c r="A186814" s="20">
        <v>44131</v>
      </c>
      <c r="B186814" t="s">
        <v>37</v>
      </c>
      <c r="C186814">
        <v>43</v>
      </c>
      <c r="D186814" t="s">
        <v>31</v>
      </c>
    </row>
    <row r="186815" spans="1:4" x14ac:dyDescent="0.25">
      <c r="A186815" s="20">
        <v>44131</v>
      </c>
      <c r="B186815" t="s">
        <v>33</v>
      </c>
      <c r="C186815">
        <v>45</v>
      </c>
      <c r="D186815" t="s">
        <v>29</v>
      </c>
    </row>
    <row r="186816" spans="1:4" x14ac:dyDescent="0.25">
      <c r="A186816" s="20">
        <v>44131</v>
      </c>
      <c r="B186816" t="s">
        <v>42</v>
      </c>
      <c r="C186816">
        <v>41</v>
      </c>
      <c r="D186816" t="s">
        <v>31</v>
      </c>
    </row>
    <row r="186817" spans="1:4" x14ac:dyDescent="0.25">
      <c r="A186817" s="20">
        <v>44131</v>
      </c>
      <c r="B186817" t="s">
        <v>42</v>
      </c>
      <c r="C186817">
        <v>18</v>
      </c>
      <c r="D186817" t="s">
        <v>31</v>
      </c>
    </row>
    <row r="186818" spans="1:4" x14ac:dyDescent="0.25">
      <c r="A186818" s="20">
        <v>44131</v>
      </c>
      <c r="B186818" t="s">
        <v>33</v>
      </c>
      <c r="C186818">
        <v>46</v>
      </c>
      <c r="D186818" t="s">
        <v>31</v>
      </c>
    </row>
    <row r="186819" spans="1:4" x14ac:dyDescent="0.25">
      <c r="A186819" s="20">
        <v>44131</v>
      </c>
      <c r="B186819" t="s">
        <v>41</v>
      </c>
      <c r="C186819">
        <v>26</v>
      </c>
      <c r="D186819" t="s">
        <v>29</v>
      </c>
    </row>
    <row r="186820" spans="1:4" x14ac:dyDescent="0.25">
      <c r="A186820" s="20">
        <v>44131</v>
      </c>
      <c r="B186820" t="s">
        <v>28</v>
      </c>
      <c r="C186820">
        <v>74</v>
      </c>
      <c r="D186820" t="s">
        <v>29</v>
      </c>
    </row>
    <row r="186821" spans="1:4" x14ac:dyDescent="0.25">
      <c r="A186821" s="20">
        <v>44131</v>
      </c>
      <c r="B186821" t="s">
        <v>38</v>
      </c>
      <c r="C186821">
        <v>57</v>
      </c>
      <c r="D186821" t="s">
        <v>31</v>
      </c>
    </row>
    <row r="186822" spans="1:4" x14ac:dyDescent="0.25">
      <c r="A186822" s="20">
        <v>44131</v>
      </c>
      <c r="B186822" t="s">
        <v>28</v>
      </c>
      <c r="C186822">
        <v>14</v>
      </c>
      <c r="D186822" t="s">
        <v>29</v>
      </c>
    </row>
    <row r="186823" spans="1:4" x14ac:dyDescent="0.25">
      <c r="A186823" s="20">
        <v>44131</v>
      </c>
      <c r="B186823" t="s">
        <v>38</v>
      </c>
      <c r="C186823">
        <v>32</v>
      </c>
      <c r="D186823" t="s">
        <v>29</v>
      </c>
    </row>
    <row r="186824" spans="1:4" x14ac:dyDescent="0.25">
      <c r="A186824" s="20">
        <v>44131</v>
      </c>
      <c r="B186824" t="s">
        <v>37</v>
      </c>
      <c r="C186824">
        <v>55</v>
      </c>
      <c r="D186824" t="s">
        <v>29</v>
      </c>
    </row>
    <row r="186825" spans="1:4" x14ac:dyDescent="0.25">
      <c r="A186825" s="20">
        <v>44131</v>
      </c>
      <c r="B186825" t="s">
        <v>38</v>
      </c>
      <c r="C186825">
        <v>58</v>
      </c>
      <c r="D186825" t="s">
        <v>31</v>
      </c>
    </row>
    <row r="186826" spans="1:4" x14ac:dyDescent="0.25">
      <c r="A186826" s="20">
        <v>44131</v>
      </c>
      <c r="B186826" t="s">
        <v>28</v>
      </c>
      <c r="C186826">
        <v>42</v>
      </c>
      <c r="D186826" t="s">
        <v>29</v>
      </c>
    </row>
    <row r="186827" spans="1:4" x14ac:dyDescent="0.25">
      <c r="A186827" s="20">
        <v>44131</v>
      </c>
      <c r="B186827" t="s">
        <v>42</v>
      </c>
      <c r="C186827">
        <v>13</v>
      </c>
      <c r="D186827" t="s">
        <v>31</v>
      </c>
    </row>
    <row r="186828" spans="1:4" x14ac:dyDescent="0.25">
      <c r="A186828" s="20">
        <v>44131</v>
      </c>
      <c r="B186828" t="s">
        <v>42</v>
      </c>
      <c r="C186828">
        <v>10</v>
      </c>
      <c r="D186828" t="s">
        <v>29</v>
      </c>
    </row>
    <row r="186829" spans="1:4" x14ac:dyDescent="0.25">
      <c r="A186829" s="20">
        <v>44131</v>
      </c>
      <c r="B186829" t="s">
        <v>38</v>
      </c>
      <c r="C186829">
        <v>21</v>
      </c>
      <c r="D186829" t="s">
        <v>29</v>
      </c>
    </row>
    <row r="186830" spans="1:4" x14ac:dyDescent="0.25">
      <c r="A186830" s="20">
        <v>44131</v>
      </c>
      <c r="B186830" t="s">
        <v>36</v>
      </c>
      <c r="C186830">
        <v>51</v>
      </c>
      <c r="D186830" t="s">
        <v>29</v>
      </c>
    </row>
    <row r="186831" spans="1:4" x14ac:dyDescent="0.25">
      <c r="A186831" s="20">
        <v>44131</v>
      </c>
      <c r="B186831" t="s">
        <v>28</v>
      </c>
      <c r="C186831">
        <v>42</v>
      </c>
      <c r="D186831" t="s">
        <v>29</v>
      </c>
    </row>
    <row r="186832" spans="1:4" x14ac:dyDescent="0.25">
      <c r="A186832" s="20">
        <v>44131</v>
      </c>
      <c r="B186832" t="s">
        <v>30</v>
      </c>
      <c r="C186832">
        <v>40</v>
      </c>
      <c r="D186832" t="s">
        <v>29</v>
      </c>
    </row>
    <row r="186833" spans="1:4" x14ac:dyDescent="0.25">
      <c r="A186833" s="20">
        <v>44131</v>
      </c>
      <c r="B186833" t="s">
        <v>30</v>
      </c>
      <c r="C186833">
        <v>71</v>
      </c>
      <c r="D186833" t="s">
        <v>29</v>
      </c>
    </row>
    <row r="186834" spans="1:4" x14ac:dyDescent="0.25">
      <c r="A186834" s="20">
        <v>44131</v>
      </c>
      <c r="B186834" t="s">
        <v>42</v>
      </c>
      <c r="C186834">
        <v>50</v>
      </c>
      <c r="D186834" t="s">
        <v>29</v>
      </c>
    </row>
    <row r="186835" spans="1:4" x14ac:dyDescent="0.25">
      <c r="A186835" s="20">
        <v>44131</v>
      </c>
      <c r="B186835" t="s">
        <v>38</v>
      </c>
      <c r="C186835">
        <v>46</v>
      </c>
      <c r="D186835" t="s">
        <v>29</v>
      </c>
    </row>
    <row r="186836" spans="1:4" x14ac:dyDescent="0.25">
      <c r="A186836" s="20">
        <v>44131</v>
      </c>
      <c r="B186836" t="s">
        <v>39</v>
      </c>
      <c r="C186836">
        <v>58</v>
      </c>
      <c r="D186836" t="s">
        <v>29</v>
      </c>
    </row>
    <row r="186837" spans="1:4" x14ac:dyDescent="0.25">
      <c r="A186837" s="20">
        <v>44131</v>
      </c>
      <c r="B186837" t="s">
        <v>38</v>
      </c>
      <c r="C186837">
        <v>16</v>
      </c>
      <c r="D186837" t="s">
        <v>31</v>
      </c>
    </row>
    <row r="186838" spans="1:4" x14ac:dyDescent="0.25">
      <c r="A186838" s="20">
        <v>44131</v>
      </c>
      <c r="B186838" t="s">
        <v>41</v>
      </c>
      <c r="C186838">
        <v>35</v>
      </c>
      <c r="D186838" t="s">
        <v>31</v>
      </c>
    </row>
    <row r="186839" spans="1:4" x14ac:dyDescent="0.25">
      <c r="A186839" s="20">
        <v>44131</v>
      </c>
      <c r="B186839" t="s">
        <v>41</v>
      </c>
      <c r="C186839">
        <v>57</v>
      </c>
      <c r="D186839" t="s">
        <v>31</v>
      </c>
    </row>
    <row r="186840" spans="1:4" x14ac:dyDescent="0.25">
      <c r="A186840" s="20">
        <v>44131</v>
      </c>
      <c r="B186840" t="s">
        <v>34</v>
      </c>
      <c r="C186840">
        <v>46</v>
      </c>
      <c r="D186840" t="s">
        <v>31</v>
      </c>
    </row>
    <row r="186841" spans="1:4" x14ac:dyDescent="0.25">
      <c r="A186841" s="20">
        <v>44131</v>
      </c>
      <c r="B186841" t="s">
        <v>28</v>
      </c>
      <c r="C186841">
        <v>9</v>
      </c>
      <c r="D186841" t="s">
        <v>29</v>
      </c>
    </row>
    <row r="186842" spans="1:4" x14ac:dyDescent="0.25">
      <c r="A186842" s="20">
        <v>44131</v>
      </c>
      <c r="B186842" t="s">
        <v>35</v>
      </c>
      <c r="C186842">
        <v>17</v>
      </c>
      <c r="D186842" t="s">
        <v>29</v>
      </c>
    </row>
    <row r="186843" spans="1:4" x14ac:dyDescent="0.25">
      <c r="A186843" s="20">
        <v>44131</v>
      </c>
      <c r="B186843" t="s">
        <v>30</v>
      </c>
      <c r="C186843">
        <v>53</v>
      </c>
      <c r="D186843" t="s">
        <v>31</v>
      </c>
    </row>
    <row r="186844" spans="1:4" x14ac:dyDescent="0.25">
      <c r="A186844" s="20">
        <v>44131</v>
      </c>
      <c r="B186844" t="s">
        <v>32</v>
      </c>
      <c r="C186844">
        <v>46</v>
      </c>
      <c r="D186844" t="s">
        <v>29</v>
      </c>
    </row>
    <row r="186845" spans="1:4" x14ac:dyDescent="0.25">
      <c r="A186845" s="20">
        <v>44131</v>
      </c>
      <c r="B186845" t="s">
        <v>41</v>
      </c>
      <c r="C186845">
        <v>79</v>
      </c>
      <c r="D186845" t="s">
        <v>29</v>
      </c>
    </row>
    <row r="186846" spans="1:4" x14ac:dyDescent="0.25">
      <c r="A186846" s="20">
        <v>44131</v>
      </c>
      <c r="B186846" t="s">
        <v>43</v>
      </c>
      <c r="C186846">
        <v>34</v>
      </c>
      <c r="D186846" t="s">
        <v>31</v>
      </c>
    </row>
    <row r="186847" spans="1:4" x14ac:dyDescent="0.25">
      <c r="A186847" s="20">
        <v>44131</v>
      </c>
      <c r="B186847" t="s">
        <v>28</v>
      </c>
      <c r="C186847">
        <v>3</v>
      </c>
      <c r="D186847" t="s">
        <v>31</v>
      </c>
    </row>
    <row r="186848" spans="1:4" x14ac:dyDescent="0.25">
      <c r="A186848" s="20">
        <v>44131</v>
      </c>
      <c r="B186848" t="s">
        <v>28</v>
      </c>
      <c r="C186848">
        <v>35</v>
      </c>
      <c r="D186848" t="s">
        <v>31</v>
      </c>
    </row>
    <row r="186849" spans="1:4" x14ac:dyDescent="0.25">
      <c r="A186849" s="20">
        <v>44131</v>
      </c>
      <c r="B186849" t="s">
        <v>43</v>
      </c>
      <c r="C186849">
        <v>9</v>
      </c>
      <c r="D186849" t="s">
        <v>29</v>
      </c>
    </row>
    <row r="186850" spans="1:4" x14ac:dyDescent="0.25">
      <c r="A186850" s="20">
        <v>44131</v>
      </c>
      <c r="B186850" t="s">
        <v>37</v>
      </c>
      <c r="C186850">
        <v>73</v>
      </c>
      <c r="D186850" t="s">
        <v>29</v>
      </c>
    </row>
    <row r="186851" spans="1:4" x14ac:dyDescent="0.25">
      <c r="A186851" s="20">
        <v>44131</v>
      </c>
      <c r="B186851" t="s">
        <v>39</v>
      </c>
      <c r="C186851">
        <v>31</v>
      </c>
      <c r="D186851" t="s">
        <v>31</v>
      </c>
    </row>
    <row r="186852" spans="1:4" x14ac:dyDescent="0.25">
      <c r="A186852" s="20">
        <v>44131</v>
      </c>
      <c r="B186852" t="s">
        <v>38</v>
      </c>
      <c r="C186852">
        <v>69</v>
      </c>
      <c r="D186852" t="s">
        <v>31</v>
      </c>
    </row>
    <row r="186853" spans="1:4" x14ac:dyDescent="0.25">
      <c r="A186853" s="20">
        <v>44131</v>
      </c>
      <c r="B186853" t="s">
        <v>40</v>
      </c>
      <c r="C186853">
        <v>56</v>
      </c>
      <c r="D186853" t="s">
        <v>31</v>
      </c>
    </row>
    <row r="186854" spans="1:4" x14ac:dyDescent="0.25">
      <c r="A186854" s="20">
        <v>44131</v>
      </c>
      <c r="B186854" t="s">
        <v>28</v>
      </c>
      <c r="C186854">
        <v>28</v>
      </c>
      <c r="D186854" t="s">
        <v>29</v>
      </c>
    </row>
    <row r="186855" spans="1:4" x14ac:dyDescent="0.25">
      <c r="A186855" s="20">
        <v>44131</v>
      </c>
      <c r="B186855" t="s">
        <v>39</v>
      </c>
      <c r="C186855">
        <v>40</v>
      </c>
      <c r="D186855" t="s">
        <v>31</v>
      </c>
    </row>
    <row r="186856" spans="1:4" x14ac:dyDescent="0.25">
      <c r="A186856" s="20">
        <v>44131</v>
      </c>
      <c r="B186856" t="s">
        <v>43</v>
      </c>
      <c r="C186856">
        <v>15</v>
      </c>
      <c r="D186856" t="s">
        <v>31</v>
      </c>
    </row>
    <row r="186857" spans="1:4" x14ac:dyDescent="0.25">
      <c r="A186857" s="20">
        <v>44131</v>
      </c>
      <c r="B186857" t="s">
        <v>40</v>
      </c>
      <c r="C186857">
        <v>47</v>
      </c>
      <c r="D186857" t="s">
        <v>29</v>
      </c>
    </row>
    <row r="186858" spans="1:4" x14ac:dyDescent="0.25">
      <c r="A186858" s="20">
        <v>44131</v>
      </c>
      <c r="B186858" t="s">
        <v>36</v>
      </c>
      <c r="C186858">
        <v>21</v>
      </c>
      <c r="D186858" t="s">
        <v>31</v>
      </c>
    </row>
    <row r="186859" spans="1:4" x14ac:dyDescent="0.25">
      <c r="A186859" s="20">
        <v>44131</v>
      </c>
      <c r="B186859" t="s">
        <v>34</v>
      </c>
      <c r="C186859">
        <v>50</v>
      </c>
      <c r="D186859" t="s">
        <v>31</v>
      </c>
    </row>
    <row r="186860" spans="1:4" x14ac:dyDescent="0.25">
      <c r="A186860" s="20">
        <v>44131</v>
      </c>
      <c r="B186860" t="s">
        <v>39</v>
      </c>
      <c r="C186860">
        <v>51</v>
      </c>
      <c r="D186860" t="s">
        <v>31</v>
      </c>
    </row>
    <row r="186861" spans="1:4" x14ac:dyDescent="0.25">
      <c r="A186861" s="20">
        <v>44131</v>
      </c>
      <c r="B186861" t="s">
        <v>40</v>
      </c>
      <c r="C186861">
        <v>10</v>
      </c>
      <c r="D186861" t="s">
        <v>29</v>
      </c>
    </row>
    <row r="186862" spans="1:4" x14ac:dyDescent="0.25">
      <c r="A186862" s="20">
        <v>44131</v>
      </c>
      <c r="B186862" t="s">
        <v>39</v>
      </c>
      <c r="C186862">
        <v>7</v>
      </c>
      <c r="D186862" t="s">
        <v>31</v>
      </c>
    </row>
    <row r="186863" spans="1:4" x14ac:dyDescent="0.25">
      <c r="A186863" s="20">
        <v>44131</v>
      </c>
      <c r="B186863" t="s">
        <v>28</v>
      </c>
      <c r="C186863">
        <v>14</v>
      </c>
      <c r="D186863" t="s">
        <v>31</v>
      </c>
    </row>
    <row r="186864" spans="1:4" x14ac:dyDescent="0.25">
      <c r="A186864" s="20">
        <v>44131</v>
      </c>
      <c r="B186864" t="s">
        <v>37</v>
      </c>
      <c r="C186864">
        <v>44</v>
      </c>
      <c r="D186864" t="s">
        <v>29</v>
      </c>
    </row>
    <row r="186865" spans="1:4" x14ac:dyDescent="0.25">
      <c r="A186865" s="20">
        <v>44131</v>
      </c>
      <c r="B186865" t="s">
        <v>41</v>
      </c>
      <c r="C186865">
        <v>31</v>
      </c>
      <c r="D186865" t="s">
        <v>29</v>
      </c>
    </row>
    <row r="186866" spans="1:4" x14ac:dyDescent="0.25">
      <c r="A186866" s="20">
        <v>44131</v>
      </c>
      <c r="B186866" t="s">
        <v>42</v>
      </c>
      <c r="C186866">
        <v>8</v>
      </c>
      <c r="D186866" t="s">
        <v>29</v>
      </c>
    </row>
    <row r="186867" spans="1:4" x14ac:dyDescent="0.25">
      <c r="A186867" s="20">
        <v>44131</v>
      </c>
      <c r="B186867" t="s">
        <v>38</v>
      </c>
      <c r="C186867">
        <v>36</v>
      </c>
      <c r="D186867" t="s">
        <v>29</v>
      </c>
    </row>
    <row r="186868" spans="1:4" x14ac:dyDescent="0.25">
      <c r="A186868" s="20">
        <v>44131</v>
      </c>
      <c r="B186868" t="s">
        <v>33</v>
      </c>
      <c r="C186868">
        <v>22</v>
      </c>
      <c r="D186868" t="s">
        <v>29</v>
      </c>
    </row>
    <row r="186869" spans="1:4" x14ac:dyDescent="0.25">
      <c r="A186869" s="20">
        <v>44131</v>
      </c>
      <c r="B186869" t="s">
        <v>28</v>
      </c>
      <c r="C186869">
        <v>16</v>
      </c>
      <c r="D186869" t="s">
        <v>29</v>
      </c>
    </row>
    <row r="186870" spans="1:4" x14ac:dyDescent="0.25">
      <c r="A186870" s="20">
        <v>44131</v>
      </c>
      <c r="B186870" t="s">
        <v>39</v>
      </c>
      <c r="C186870">
        <v>76</v>
      </c>
      <c r="D186870" t="s">
        <v>31</v>
      </c>
    </row>
    <row r="186871" spans="1:4" x14ac:dyDescent="0.25">
      <c r="A186871" s="20">
        <v>44131</v>
      </c>
      <c r="B186871" t="s">
        <v>28</v>
      </c>
      <c r="C186871">
        <v>4</v>
      </c>
      <c r="D186871" t="s">
        <v>29</v>
      </c>
    </row>
    <row r="186872" spans="1:4" x14ac:dyDescent="0.25">
      <c r="A186872" s="20">
        <v>44131</v>
      </c>
      <c r="B186872" t="s">
        <v>38</v>
      </c>
      <c r="C186872">
        <v>46</v>
      </c>
      <c r="D186872" t="s">
        <v>31</v>
      </c>
    </row>
    <row r="186873" spans="1:4" x14ac:dyDescent="0.25">
      <c r="A186873" s="20">
        <v>44131</v>
      </c>
      <c r="B186873" t="s">
        <v>28</v>
      </c>
      <c r="C186873">
        <v>73</v>
      </c>
      <c r="D186873" t="s">
        <v>31</v>
      </c>
    </row>
    <row r="186874" spans="1:4" x14ac:dyDescent="0.25">
      <c r="A186874" s="20">
        <v>44131</v>
      </c>
      <c r="B186874" t="s">
        <v>30</v>
      </c>
      <c r="C186874">
        <v>77</v>
      </c>
      <c r="D186874" t="s">
        <v>29</v>
      </c>
    </row>
    <row r="186875" spans="1:4" x14ac:dyDescent="0.25">
      <c r="A186875" s="20">
        <v>44131</v>
      </c>
      <c r="B186875" t="s">
        <v>38</v>
      </c>
      <c r="C186875">
        <v>84</v>
      </c>
      <c r="D186875" t="s">
        <v>31</v>
      </c>
    </row>
    <row r="186876" spans="1:4" x14ac:dyDescent="0.25">
      <c r="A186876" s="20">
        <v>44131</v>
      </c>
      <c r="B186876" t="s">
        <v>40</v>
      </c>
      <c r="C186876">
        <v>38</v>
      </c>
      <c r="D186876" t="s">
        <v>29</v>
      </c>
    </row>
    <row r="186877" spans="1:4" x14ac:dyDescent="0.25">
      <c r="A186877" s="20">
        <v>44131</v>
      </c>
      <c r="B186877" t="s">
        <v>43</v>
      </c>
      <c r="C186877">
        <v>51</v>
      </c>
      <c r="D186877" t="s">
        <v>29</v>
      </c>
    </row>
    <row r="186878" spans="1:4" x14ac:dyDescent="0.25">
      <c r="A186878" s="20">
        <v>44131</v>
      </c>
      <c r="B186878" t="s">
        <v>32</v>
      </c>
      <c r="C186878">
        <v>65</v>
      </c>
      <c r="D186878" t="s">
        <v>31</v>
      </c>
    </row>
    <row r="186879" spans="1:4" x14ac:dyDescent="0.25">
      <c r="A186879" s="20">
        <v>44131</v>
      </c>
      <c r="B186879" t="s">
        <v>40</v>
      </c>
      <c r="C186879">
        <v>23</v>
      </c>
      <c r="D186879" t="s">
        <v>29</v>
      </c>
    </row>
    <row r="186880" spans="1:4" x14ac:dyDescent="0.25">
      <c r="A186880" s="20">
        <v>44131</v>
      </c>
      <c r="B186880" t="s">
        <v>38</v>
      </c>
      <c r="C186880">
        <v>40</v>
      </c>
      <c r="D186880" t="s">
        <v>29</v>
      </c>
    </row>
    <row r="186881" spans="1:4" x14ac:dyDescent="0.25">
      <c r="A186881" s="20">
        <v>44131</v>
      </c>
      <c r="B186881" t="s">
        <v>37</v>
      </c>
      <c r="C186881">
        <v>48</v>
      </c>
      <c r="D186881" t="s">
        <v>29</v>
      </c>
    </row>
    <row r="186882" spans="1:4" x14ac:dyDescent="0.25">
      <c r="A186882" s="20">
        <v>44131</v>
      </c>
      <c r="B186882" t="s">
        <v>34</v>
      </c>
      <c r="C186882">
        <v>92</v>
      </c>
      <c r="D186882" t="s">
        <v>29</v>
      </c>
    </row>
    <row r="186883" spans="1:4" x14ac:dyDescent="0.25">
      <c r="A186883" s="20">
        <v>44131</v>
      </c>
      <c r="B186883" t="s">
        <v>42</v>
      </c>
      <c r="C186883">
        <v>45</v>
      </c>
      <c r="D186883" t="s">
        <v>29</v>
      </c>
    </row>
    <row r="186884" spans="1:4" x14ac:dyDescent="0.25">
      <c r="A186884" s="20">
        <v>44131</v>
      </c>
      <c r="B186884" t="s">
        <v>33</v>
      </c>
      <c r="C186884">
        <v>20</v>
      </c>
      <c r="D186884" t="s">
        <v>29</v>
      </c>
    </row>
    <row r="186885" spans="1:4" x14ac:dyDescent="0.25">
      <c r="A186885" s="20">
        <v>44131</v>
      </c>
      <c r="B186885" t="s">
        <v>43</v>
      </c>
      <c r="C186885">
        <v>42</v>
      </c>
      <c r="D186885" t="s">
        <v>31</v>
      </c>
    </row>
    <row r="186886" spans="1:4" x14ac:dyDescent="0.25">
      <c r="A186886" s="20">
        <v>44131</v>
      </c>
      <c r="B186886" t="s">
        <v>42</v>
      </c>
      <c r="C186886">
        <v>53</v>
      </c>
      <c r="D186886" t="s">
        <v>31</v>
      </c>
    </row>
    <row r="186887" spans="1:4" x14ac:dyDescent="0.25">
      <c r="A186887" s="20">
        <v>44131</v>
      </c>
      <c r="B186887" t="s">
        <v>38</v>
      </c>
      <c r="C186887">
        <v>48</v>
      </c>
      <c r="D186887" t="s">
        <v>31</v>
      </c>
    </row>
    <row r="186888" spans="1:4" x14ac:dyDescent="0.25">
      <c r="A186888" s="20">
        <v>44131</v>
      </c>
      <c r="B186888" t="s">
        <v>38</v>
      </c>
      <c r="C186888">
        <v>16</v>
      </c>
      <c r="D186888" t="s">
        <v>31</v>
      </c>
    </row>
    <row r="186889" spans="1:4" x14ac:dyDescent="0.25">
      <c r="A186889" s="20">
        <v>44131</v>
      </c>
      <c r="B186889" t="s">
        <v>28</v>
      </c>
      <c r="C186889">
        <v>95</v>
      </c>
      <c r="D186889" t="s">
        <v>29</v>
      </c>
    </row>
    <row r="186890" spans="1:4" x14ac:dyDescent="0.25">
      <c r="A186890" s="20">
        <v>44131</v>
      </c>
      <c r="B186890" t="s">
        <v>43</v>
      </c>
      <c r="C186890">
        <v>37</v>
      </c>
      <c r="D186890" t="s">
        <v>31</v>
      </c>
    </row>
    <row r="186891" spans="1:4" x14ac:dyDescent="0.25">
      <c r="A186891" s="20">
        <v>44131</v>
      </c>
      <c r="B186891" t="s">
        <v>36</v>
      </c>
      <c r="C186891">
        <v>41</v>
      </c>
      <c r="D186891" t="s">
        <v>29</v>
      </c>
    </row>
    <row r="186892" spans="1:4" x14ac:dyDescent="0.25">
      <c r="A186892" s="20">
        <v>44131</v>
      </c>
      <c r="B186892" t="s">
        <v>37</v>
      </c>
      <c r="C186892">
        <v>31</v>
      </c>
      <c r="D186892" t="s">
        <v>29</v>
      </c>
    </row>
    <row r="186893" spans="1:4" x14ac:dyDescent="0.25">
      <c r="A186893" s="20">
        <v>44131</v>
      </c>
      <c r="B186893" t="s">
        <v>42</v>
      </c>
      <c r="C186893">
        <v>28</v>
      </c>
      <c r="D186893" t="s">
        <v>31</v>
      </c>
    </row>
    <row r="186894" spans="1:4" x14ac:dyDescent="0.25">
      <c r="A186894" s="20">
        <v>44131</v>
      </c>
      <c r="B186894" t="s">
        <v>41</v>
      </c>
      <c r="C186894">
        <v>53</v>
      </c>
      <c r="D186894" t="s">
        <v>31</v>
      </c>
    </row>
    <row r="186895" spans="1:4" x14ac:dyDescent="0.25">
      <c r="A186895" s="20">
        <v>44131</v>
      </c>
      <c r="B186895" t="s">
        <v>38</v>
      </c>
      <c r="C186895">
        <v>26</v>
      </c>
      <c r="D186895" t="s">
        <v>31</v>
      </c>
    </row>
    <row r="186896" spans="1:4" x14ac:dyDescent="0.25">
      <c r="A186896" s="20">
        <v>44131</v>
      </c>
      <c r="B186896" t="s">
        <v>28</v>
      </c>
      <c r="C186896">
        <v>34</v>
      </c>
      <c r="D186896" t="s">
        <v>29</v>
      </c>
    </row>
    <row r="186897" spans="1:4" x14ac:dyDescent="0.25">
      <c r="A186897" s="20">
        <v>44131</v>
      </c>
      <c r="B186897" t="s">
        <v>28</v>
      </c>
      <c r="C186897">
        <v>50</v>
      </c>
      <c r="D186897" t="s">
        <v>31</v>
      </c>
    </row>
    <row r="186898" spans="1:4" x14ac:dyDescent="0.25">
      <c r="A186898" s="20">
        <v>44131</v>
      </c>
      <c r="B186898" t="s">
        <v>28</v>
      </c>
      <c r="C186898">
        <v>16</v>
      </c>
      <c r="D186898" t="s">
        <v>29</v>
      </c>
    </row>
    <row r="186899" spans="1:4" x14ac:dyDescent="0.25">
      <c r="A186899" s="20">
        <v>44131</v>
      </c>
      <c r="B186899" t="s">
        <v>28</v>
      </c>
      <c r="C186899">
        <v>54</v>
      </c>
      <c r="D186899" t="s">
        <v>29</v>
      </c>
    </row>
    <row r="186900" spans="1:4" x14ac:dyDescent="0.25">
      <c r="A186900" s="20">
        <v>44131</v>
      </c>
      <c r="B186900" t="s">
        <v>36</v>
      </c>
      <c r="C186900">
        <v>23</v>
      </c>
      <c r="D186900" t="s">
        <v>29</v>
      </c>
    </row>
    <row r="186901" spans="1:4" x14ac:dyDescent="0.25">
      <c r="A186901" s="20">
        <v>44131</v>
      </c>
      <c r="B186901" t="s">
        <v>43</v>
      </c>
      <c r="C186901">
        <v>25</v>
      </c>
      <c r="D186901" t="s">
        <v>29</v>
      </c>
    </row>
    <row r="186902" spans="1:4" x14ac:dyDescent="0.25">
      <c r="A186902" s="20">
        <v>44131</v>
      </c>
      <c r="B186902" t="s">
        <v>38</v>
      </c>
      <c r="C186902">
        <v>60</v>
      </c>
      <c r="D186902" t="s">
        <v>31</v>
      </c>
    </row>
    <row r="186903" spans="1:4" x14ac:dyDescent="0.25">
      <c r="A186903" s="20">
        <v>44131</v>
      </c>
      <c r="B186903" t="s">
        <v>42</v>
      </c>
      <c r="C186903">
        <v>66</v>
      </c>
      <c r="D186903" t="s">
        <v>31</v>
      </c>
    </row>
    <row r="186904" spans="1:4" x14ac:dyDescent="0.25">
      <c r="A186904" s="20">
        <v>44131</v>
      </c>
      <c r="B186904" t="s">
        <v>39</v>
      </c>
      <c r="C186904">
        <v>29</v>
      </c>
      <c r="D186904" t="s">
        <v>29</v>
      </c>
    </row>
    <row r="186905" spans="1:4" x14ac:dyDescent="0.25">
      <c r="A186905" s="20">
        <v>44131</v>
      </c>
      <c r="B186905" t="s">
        <v>42</v>
      </c>
      <c r="C186905">
        <v>67</v>
      </c>
      <c r="D186905" t="s">
        <v>29</v>
      </c>
    </row>
    <row r="186906" spans="1:4" x14ac:dyDescent="0.25">
      <c r="A186906" s="20">
        <v>44131</v>
      </c>
      <c r="B186906" t="s">
        <v>43</v>
      </c>
      <c r="C186906">
        <v>53</v>
      </c>
      <c r="D186906" t="s">
        <v>29</v>
      </c>
    </row>
    <row r="186907" spans="1:4" x14ac:dyDescent="0.25">
      <c r="A186907" s="20">
        <v>44131</v>
      </c>
      <c r="B186907" t="s">
        <v>42</v>
      </c>
      <c r="C186907">
        <v>30</v>
      </c>
      <c r="D186907" t="s">
        <v>29</v>
      </c>
    </row>
    <row r="186908" spans="1:4" x14ac:dyDescent="0.25">
      <c r="A186908" s="20">
        <v>44131</v>
      </c>
      <c r="B186908" t="s">
        <v>34</v>
      </c>
      <c r="C186908">
        <v>60</v>
      </c>
      <c r="D186908" t="s">
        <v>29</v>
      </c>
    </row>
    <row r="186909" spans="1:4" x14ac:dyDescent="0.25">
      <c r="A186909" s="20">
        <v>44131</v>
      </c>
      <c r="B186909" t="s">
        <v>37</v>
      </c>
      <c r="C186909">
        <v>27</v>
      </c>
      <c r="D186909" t="s">
        <v>29</v>
      </c>
    </row>
    <row r="186910" spans="1:4" x14ac:dyDescent="0.25">
      <c r="A186910" s="20">
        <v>44131</v>
      </c>
      <c r="B186910" t="s">
        <v>40</v>
      </c>
      <c r="C186910">
        <v>20</v>
      </c>
      <c r="D186910" t="s">
        <v>31</v>
      </c>
    </row>
    <row r="186911" spans="1:4" x14ac:dyDescent="0.25">
      <c r="A186911" s="20">
        <v>44131</v>
      </c>
      <c r="B186911" t="s">
        <v>28</v>
      </c>
      <c r="C186911">
        <v>33</v>
      </c>
      <c r="D186911" t="s">
        <v>31</v>
      </c>
    </row>
    <row r="186912" spans="1:4" x14ac:dyDescent="0.25">
      <c r="A186912" s="20">
        <v>44131</v>
      </c>
      <c r="B186912" t="s">
        <v>36</v>
      </c>
      <c r="C186912">
        <v>40</v>
      </c>
      <c r="D186912" t="s">
        <v>29</v>
      </c>
    </row>
    <row r="186913" spans="1:4" x14ac:dyDescent="0.25">
      <c r="A186913" s="20">
        <v>44131</v>
      </c>
      <c r="B186913" t="s">
        <v>43</v>
      </c>
      <c r="C186913">
        <v>37</v>
      </c>
      <c r="D186913" t="s">
        <v>31</v>
      </c>
    </row>
    <row r="186914" spans="1:4" x14ac:dyDescent="0.25">
      <c r="A186914" s="20">
        <v>44131</v>
      </c>
      <c r="B186914" t="s">
        <v>33</v>
      </c>
      <c r="C186914">
        <v>37</v>
      </c>
      <c r="D186914" t="s">
        <v>29</v>
      </c>
    </row>
    <row r="186915" spans="1:4" x14ac:dyDescent="0.25">
      <c r="A186915" s="20">
        <v>44131</v>
      </c>
      <c r="B186915" t="s">
        <v>34</v>
      </c>
      <c r="C186915">
        <v>49</v>
      </c>
      <c r="D186915" t="s">
        <v>29</v>
      </c>
    </row>
    <row r="186916" spans="1:4" x14ac:dyDescent="0.25">
      <c r="A186916" s="20">
        <v>44131</v>
      </c>
      <c r="B186916" t="s">
        <v>30</v>
      </c>
      <c r="C186916">
        <v>70</v>
      </c>
      <c r="D186916" t="s">
        <v>31</v>
      </c>
    </row>
    <row r="186917" spans="1:4" x14ac:dyDescent="0.25">
      <c r="A186917" s="20">
        <v>44131</v>
      </c>
      <c r="B186917" t="s">
        <v>36</v>
      </c>
      <c r="C186917">
        <v>52</v>
      </c>
      <c r="D186917" t="s">
        <v>31</v>
      </c>
    </row>
    <row r="186918" spans="1:4" x14ac:dyDescent="0.25">
      <c r="A186918" s="20">
        <v>44131</v>
      </c>
      <c r="B186918" t="s">
        <v>37</v>
      </c>
      <c r="C186918">
        <v>56</v>
      </c>
      <c r="D186918" t="s">
        <v>29</v>
      </c>
    </row>
    <row r="186919" spans="1:4" x14ac:dyDescent="0.25">
      <c r="A186919" s="20">
        <v>44131</v>
      </c>
      <c r="B186919" t="s">
        <v>28</v>
      </c>
      <c r="C186919">
        <v>43</v>
      </c>
      <c r="D186919" t="s">
        <v>31</v>
      </c>
    </row>
    <row r="186920" spans="1:4" x14ac:dyDescent="0.25">
      <c r="A186920" s="20">
        <v>44131</v>
      </c>
      <c r="B186920" t="s">
        <v>40</v>
      </c>
      <c r="C186920">
        <v>37</v>
      </c>
      <c r="D186920" t="s">
        <v>31</v>
      </c>
    </row>
    <row r="186921" spans="1:4" x14ac:dyDescent="0.25">
      <c r="A186921" s="20">
        <v>44131</v>
      </c>
      <c r="B186921" t="s">
        <v>33</v>
      </c>
      <c r="C186921">
        <v>49</v>
      </c>
      <c r="D186921" t="s">
        <v>29</v>
      </c>
    </row>
    <row r="186922" spans="1:4" x14ac:dyDescent="0.25">
      <c r="A186922" s="20">
        <v>44131</v>
      </c>
      <c r="B186922" t="s">
        <v>34</v>
      </c>
      <c r="C186922">
        <v>39</v>
      </c>
      <c r="D186922" t="s">
        <v>29</v>
      </c>
    </row>
    <row r="186923" spans="1:4" x14ac:dyDescent="0.25">
      <c r="A186923" s="20">
        <v>44131</v>
      </c>
      <c r="B186923" t="s">
        <v>33</v>
      </c>
      <c r="C186923">
        <v>14</v>
      </c>
      <c r="D186923" t="s">
        <v>31</v>
      </c>
    </row>
    <row r="186924" spans="1:4" x14ac:dyDescent="0.25">
      <c r="A186924" s="20">
        <v>44131</v>
      </c>
      <c r="B186924" t="s">
        <v>41</v>
      </c>
      <c r="C186924">
        <v>53</v>
      </c>
      <c r="D186924" t="s">
        <v>29</v>
      </c>
    </row>
    <row r="186925" spans="1:4" x14ac:dyDescent="0.25">
      <c r="A186925" s="20">
        <v>44131</v>
      </c>
      <c r="B186925" t="s">
        <v>33</v>
      </c>
      <c r="C186925">
        <v>56</v>
      </c>
      <c r="D186925" t="s">
        <v>31</v>
      </c>
    </row>
    <row r="186926" spans="1:4" x14ac:dyDescent="0.25">
      <c r="A186926" s="20">
        <v>44131</v>
      </c>
      <c r="B186926" t="s">
        <v>30</v>
      </c>
      <c r="C186926">
        <v>34</v>
      </c>
      <c r="D186926" t="s">
        <v>29</v>
      </c>
    </row>
    <row r="186927" spans="1:4" x14ac:dyDescent="0.25">
      <c r="A186927" s="20">
        <v>44131</v>
      </c>
      <c r="B186927" t="s">
        <v>42</v>
      </c>
      <c r="C186927">
        <v>7</v>
      </c>
      <c r="D186927" t="s">
        <v>31</v>
      </c>
    </row>
    <row r="186928" spans="1:4" x14ac:dyDescent="0.25">
      <c r="A186928" s="20">
        <v>44131</v>
      </c>
      <c r="B186928" t="s">
        <v>43</v>
      </c>
      <c r="C186928">
        <v>70</v>
      </c>
      <c r="D186928" t="s">
        <v>29</v>
      </c>
    </row>
    <row r="186929" spans="1:4" x14ac:dyDescent="0.25">
      <c r="A186929" s="20">
        <v>44131</v>
      </c>
      <c r="B186929" t="s">
        <v>38</v>
      </c>
      <c r="C186929">
        <v>63</v>
      </c>
      <c r="D186929" t="s">
        <v>29</v>
      </c>
    </row>
    <row r="186930" spans="1:4" x14ac:dyDescent="0.25">
      <c r="A186930" s="20">
        <v>44131</v>
      </c>
      <c r="B186930" t="s">
        <v>37</v>
      </c>
      <c r="C186930">
        <v>69</v>
      </c>
      <c r="D186930" t="s">
        <v>29</v>
      </c>
    </row>
    <row r="186931" spans="1:4" x14ac:dyDescent="0.25">
      <c r="A186931" s="20">
        <v>44131</v>
      </c>
      <c r="B186931" t="s">
        <v>40</v>
      </c>
      <c r="C186931">
        <v>18</v>
      </c>
      <c r="D186931" t="s">
        <v>29</v>
      </c>
    </row>
    <row r="186932" spans="1:4" x14ac:dyDescent="0.25">
      <c r="A186932" s="20">
        <v>44131</v>
      </c>
      <c r="B186932" t="s">
        <v>37</v>
      </c>
      <c r="C186932">
        <v>41</v>
      </c>
      <c r="D186932" t="s">
        <v>31</v>
      </c>
    </row>
    <row r="186933" spans="1:4" x14ac:dyDescent="0.25">
      <c r="A186933" s="20">
        <v>44131</v>
      </c>
      <c r="B186933" t="s">
        <v>37</v>
      </c>
      <c r="C186933">
        <v>43</v>
      </c>
      <c r="D186933" t="s">
        <v>29</v>
      </c>
    </row>
    <row r="186934" spans="1:4" x14ac:dyDescent="0.25">
      <c r="A186934" s="20">
        <v>44131</v>
      </c>
      <c r="B186934" t="s">
        <v>37</v>
      </c>
      <c r="C186934">
        <v>24</v>
      </c>
      <c r="D186934" t="s">
        <v>29</v>
      </c>
    </row>
    <row r="186935" spans="1:4" x14ac:dyDescent="0.25">
      <c r="A186935" s="20">
        <v>44131</v>
      </c>
      <c r="B186935" t="s">
        <v>39</v>
      </c>
      <c r="C186935">
        <v>27</v>
      </c>
      <c r="D186935" t="s">
        <v>31</v>
      </c>
    </row>
    <row r="186936" spans="1:4" x14ac:dyDescent="0.25">
      <c r="A186936" s="20">
        <v>44131</v>
      </c>
      <c r="B186936" t="s">
        <v>43</v>
      </c>
      <c r="C186936">
        <v>43</v>
      </c>
      <c r="D186936" t="s">
        <v>31</v>
      </c>
    </row>
    <row r="186937" spans="1:4" x14ac:dyDescent="0.25">
      <c r="A186937" s="20">
        <v>44131</v>
      </c>
      <c r="B186937" t="s">
        <v>37</v>
      </c>
      <c r="C186937">
        <v>57</v>
      </c>
      <c r="D186937" t="s">
        <v>31</v>
      </c>
    </row>
    <row r="186938" spans="1:4" x14ac:dyDescent="0.25">
      <c r="A186938" s="20">
        <v>44131</v>
      </c>
      <c r="B186938" t="s">
        <v>43</v>
      </c>
      <c r="C186938">
        <v>68</v>
      </c>
      <c r="D186938" t="s">
        <v>29</v>
      </c>
    </row>
    <row r="186939" spans="1:4" x14ac:dyDescent="0.25">
      <c r="A186939" s="20">
        <v>44131</v>
      </c>
      <c r="B186939" t="s">
        <v>33</v>
      </c>
      <c r="C186939">
        <v>26</v>
      </c>
      <c r="D186939" t="s">
        <v>29</v>
      </c>
    </row>
    <row r="186940" spans="1:4" x14ac:dyDescent="0.25">
      <c r="A186940" s="20">
        <v>44131</v>
      </c>
      <c r="B186940" t="s">
        <v>42</v>
      </c>
      <c r="C186940">
        <v>10</v>
      </c>
      <c r="D186940" t="s">
        <v>29</v>
      </c>
    </row>
    <row r="186941" spans="1:4" x14ac:dyDescent="0.25">
      <c r="A186941" s="20">
        <v>44131</v>
      </c>
      <c r="B186941" t="s">
        <v>42</v>
      </c>
      <c r="C186941">
        <v>73</v>
      </c>
      <c r="D186941" t="s">
        <v>31</v>
      </c>
    </row>
    <row r="186942" spans="1:4" x14ac:dyDescent="0.25">
      <c r="A186942" s="20">
        <v>44131</v>
      </c>
      <c r="B186942" t="s">
        <v>36</v>
      </c>
      <c r="C186942">
        <v>32</v>
      </c>
      <c r="D186942" t="s">
        <v>29</v>
      </c>
    </row>
    <row r="186943" spans="1:4" x14ac:dyDescent="0.25">
      <c r="A186943" s="20">
        <v>44131</v>
      </c>
      <c r="B186943" t="s">
        <v>42</v>
      </c>
      <c r="C186943">
        <v>15</v>
      </c>
      <c r="D186943" t="s">
        <v>29</v>
      </c>
    </row>
    <row r="186944" spans="1:4" x14ac:dyDescent="0.25">
      <c r="A186944" s="20">
        <v>44131</v>
      </c>
      <c r="B186944" t="s">
        <v>37</v>
      </c>
      <c r="C186944">
        <v>46</v>
      </c>
      <c r="D186944" t="s">
        <v>31</v>
      </c>
    </row>
    <row r="186945" spans="1:4" x14ac:dyDescent="0.25">
      <c r="A186945" s="20">
        <v>44131</v>
      </c>
      <c r="B186945" t="s">
        <v>38</v>
      </c>
      <c r="C186945">
        <v>58</v>
      </c>
      <c r="D186945" t="s">
        <v>31</v>
      </c>
    </row>
    <row r="186946" spans="1:4" x14ac:dyDescent="0.25">
      <c r="A186946" s="20">
        <v>44131</v>
      </c>
      <c r="B186946" t="s">
        <v>39</v>
      </c>
      <c r="C186946">
        <v>35</v>
      </c>
      <c r="D186946" t="s">
        <v>31</v>
      </c>
    </row>
    <row r="186947" spans="1:4" x14ac:dyDescent="0.25">
      <c r="A186947" s="20">
        <v>44131</v>
      </c>
      <c r="B186947" t="s">
        <v>28</v>
      </c>
      <c r="C186947">
        <v>39</v>
      </c>
      <c r="D186947" t="s">
        <v>29</v>
      </c>
    </row>
    <row r="186948" spans="1:4" x14ac:dyDescent="0.25">
      <c r="A186948" s="20">
        <v>44131</v>
      </c>
      <c r="B186948" t="s">
        <v>38</v>
      </c>
      <c r="C186948">
        <v>45</v>
      </c>
      <c r="D186948" t="s">
        <v>29</v>
      </c>
    </row>
    <row r="186949" spans="1:4" x14ac:dyDescent="0.25">
      <c r="A186949" s="20">
        <v>44131</v>
      </c>
      <c r="B186949" t="s">
        <v>41</v>
      </c>
      <c r="C186949">
        <v>46</v>
      </c>
      <c r="D186949" t="s">
        <v>29</v>
      </c>
    </row>
    <row r="186950" spans="1:4" x14ac:dyDescent="0.25">
      <c r="A186950" s="20">
        <v>44131</v>
      </c>
      <c r="B186950" t="s">
        <v>39</v>
      </c>
      <c r="C186950">
        <v>21</v>
      </c>
      <c r="D186950" t="s">
        <v>31</v>
      </c>
    </row>
    <row r="186951" spans="1:4" x14ac:dyDescent="0.25">
      <c r="A186951" s="20">
        <v>44131</v>
      </c>
      <c r="B186951" t="s">
        <v>30</v>
      </c>
      <c r="C186951">
        <v>72</v>
      </c>
      <c r="D186951" t="s">
        <v>31</v>
      </c>
    </row>
    <row r="186952" spans="1:4" x14ac:dyDescent="0.25">
      <c r="A186952" s="20">
        <v>44131</v>
      </c>
      <c r="B186952" t="s">
        <v>30</v>
      </c>
      <c r="C186952">
        <v>39</v>
      </c>
      <c r="D186952" t="s">
        <v>29</v>
      </c>
    </row>
    <row r="186953" spans="1:4" x14ac:dyDescent="0.25">
      <c r="A186953" s="20">
        <v>44131</v>
      </c>
      <c r="B186953" t="s">
        <v>28</v>
      </c>
      <c r="C186953">
        <v>35</v>
      </c>
      <c r="D186953" t="s">
        <v>29</v>
      </c>
    </row>
    <row r="186954" spans="1:4" x14ac:dyDescent="0.25">
      <c r="A186954" s="20">
        <v>44131</v>
      </c>
      <c r="B186954" t="s">
        <v>38</v>
      </c>
      <c r="C186954">
        <v>13</v>
      </c>
      <c r="D186954" t="s">
        <v>29</v>
      </c>
    </row>
    <row r="186955" spans="1:4" x14ac:dyDescent="0.25">
      <c r="A186955" s="20">
        <v>44131</v>
      </c>
      <c r="B186955" t="s">
        <v>28</v>
      </c>
      <c r="C186955">
        <v>42</v>
      </c>
      <c r="D186955" t="s">
        <v>29</v>
      </c>
    </row>
    <row r="186956" spans="1:4" x14ac:dyDescent="0.25">
      <c r="A186956" s="20">
        <v>44131</v>
      </c>
      <c r="B186956" t="s">
        <v>28</v>
      </c>
      <c r="C186956">
        <v>23</v>
      </c>
      <c r="D186956" t="s">
        <v>29</v>
      </c>
    </row>
    <row r="186957" spans="1:4" x14ac:dyDescent="0.25">
      <c r="A186957" s="20">
        <v>44131</v>
      </c>
      <c r="B186957" t="s">
        <v>38</v>
      </c>
      <c r="C186957">
        <v>47</v>
      </c>
      <c r="D186957" t="s">
        <v>29</v>
      </c>
    </row>
    <row r="186958" spans="1:4" x14ac:dyDescent="0.25">
      <c r="A186958" s="20">
        <v>44131</v>
      </c>
      <c r="B186958" t="s">
        <v>38</v>
      </c>
      <c r="C186958">
        <v>78</v>
      </c>
      <c r="D186958" t="s">
        <v>31</v>
      </c>
    </row>
    <row r="186959" spans="1:4" x14ac:dyDescent="0.25">
      <c r="A186959" s="20">
        <v>44131</v>
      </c>
      <c r="B186959" t="s">
        <v>35</v>
      </c>
      <c r="C186959">
        <v>55</v>
      </c>
      <c r="D186959" t="s">
        <v>31</v>
      </c>
    </row>
    <row r="186960" spans="1:4" x14ac:dyDescent="0.25">
      <c r="A186960" s="20">
        <v>44131</v>
      </c>
      <c r="B186960" t="s">
        <v>34</v>
      </c>
      <c r="C186960">
        <v>83</v>
      </c>
      <c r="D186960" t="s">
        <v>31</v>
      </c>
    </row>
    <row r="186961" spans="1:4" x14ac:dyDescent="0.25">
      <c r="A186961" s="20">
        <v>44131</v>
      </c>
      <c r="B186961" t="s">
        <v>43</v>
      </c>
      <c r="C186961">
        <v>21</v>
      </c>
      <c r="D186961" t="s">
        <v>31</v>
      </c>
    </row>
    <row r="186962" spans="1:4" x14ac:dyDescent="0.25">
      <c r="A186962" s="20">
        <v>44131</v>
      </c>
      <c r="B186962" t="s">
        <v>36</v>
      </c>
      <c r="C186962">
        <v>48</v>
      </c>
      <c r="D186962" t="s">
        <v>29</v>
      </c>
    </row>
    <row r="186963" spans="1:4" x14ac:dyDescent="0.25">
      <c r="A186963" s="20">
        <v>44131</v>
      </c>
      <c r="B186963" t="s">
        <v>38</v>
      </c>
      <c r="C186963">
        <v>29</v>
      </c>
      <c r="D186963" t="s">
        <v>31</v>
      </c>
    </row>
    <row r="186964" spans="1:4" x14ac:dyDescent="0.25">
      <c r="A186964" s="20">
        <v>44131</v>
      </c>
      <c r="B186964" t="s">
        <v>36</v>
      </c>
      <c r="C186964">
        <v>31</v>
      </c>
      <c r="D186964" t="s">
        <v>29</v>
      </c>
    </row>
    <row r="186965" spans="1:4" x14ac:dyDescent="0.25">
      <c r="A186965" s="20">
        <v>44131</v>
      </c>
      <c r="B186965" t="s">
        <v>32</v>
      </c>
      <c r="C186965">
        <v>70</v>
      </c>
      <c r="D186965" t="s">
        <v>29</v>
      </c>
    </row>
    <row r="186966" spans="1:4" x14ac:dyDescent="0.25">
      <c r="A186966" s="20">
        <v>44131</v>
      </c>
      <c r="B186966" t="s">
        <v>37</v>
      </c>
      <c r="C186966">
        <v>53</v>
      </c>
      <c r="D186966" t="s">
        <v>29</v>
      </c>
    </row>
    <row r="186967" spans="1:4" x14ac:dyDescent="0.25">
      <c r="A186967" s="20">
        <v>44131</v>
      </c>
      <c r="B186967" t="s">
        <v>38</v>
      </c>
      <c r="C186967">
        <v>34</v>
      </c>
      <c r="D186967" t="s">
        <v>31</v>
      </c>
    </row>
    <row r="186968" spans="1:4" x14ac:dyDescent="0.25">
      <c r="A186968" s="20">
        <v>44131</v>
      </c>
      <c r="B186968" t="s">
        <v>33</v>
      </c>
      <c r="C186968">
        <v>40</v>
      </c>
      <c r="D186968" t="s">
        <v>29</v>
      </c>
    </row>
    <row r="186969" spans="1:4" x14ac:dyDescent="0.25">
      <c r="A186969" s="20">
        <v>44131</v>
      </c>
      <c r="B186969" t="s">
        <v>37</v>
      </c>
      <c r="C186969">
        <v>54</v>
      </c>
      <c r="D186969" t="s">
        <v>31</v>
      </c>
    </row>
    <row r="186970" spans="1:4" x14ac:dyDescent="0.25">
      <c r="A186970" s="20">
        <v>44131</v>
      </c>
      <c r="B186970" t="s">
        <v>42</v>
      </c>
      <c r="C186970">
        <v>58</v>
      </c>
      <c r="D186970" t="s">
        <v>31</v>
      </c>
    </row>
    <row r="186971" spans="1:4" x14ac:dyDescent="0.25">
      <c r="A186971" s="20">
        <v>44131</v>
      </c>
      <c r="B186971" t="s">
        <v>42</v>
      </c>
      <c r="C186971">
        <v>54</v>
      </c>
      <c r="D186971" t="s">
        <v>31</v>
      </c>
    </row>
    <row r="186972" spans="1:4" x14ac:dyDescent="0.25">
      <c r="A186972" s="20">
        <v>44131</v>
      </c>
      <c r="B186972" t="s">
        <v>43</v>
      </c>
      <c r="C186972">
        <v>54</v>
      </c>
      <c r="D186972" t="s">
        <v>31</v>
      </c>
    </row>
    <row r="186973" spans="1:4" x14ac:dyDescent="0.25">
      <c r="A186973" s="20">
        <v>44131</v>
      </c>
      <c r="B186973" t="s">
        <v>38</v>
      </c>
      <c r="C186973">
        <v>41</v>
      </c>
      <c r="D186973" t="s">
        <v>31</v>
      </c>
    </row>
    <row r="186974" spans="1:4" x14ac:dyDescent="0.25">
      <c r="A186974" s="20">
        <v>44131</v>
      </c>
      <c r="B186974" t="s">
        <v>41</v>
      </c>
      <c r="C186974">
        <v>36</v>
      </c>
      <c r="D186974" t="s">
        <v>31</v>
      </c>
    </row>
    <row r="186975" spans="1:4" x14ac:dyDescent="0.25">
      <c r="A186975" s="20">
        <v>44131</v>
      </c>
      <c r="B186975" t="s">
        <v>42</v>
      </c>
      <c r="C186975">
        <v>44</v>
      </c>
      <c r="D186975" t="s">
        <v>31</v>
      </c>
    </row>
    <row r="186976" spans="1:4" x14ac:dyDescent="0.25">
      <c r="A186976" s="20">
        <v>44131</v>
      </c>
      <c r="B186976" t="s">
        <v>37</v>
      </c>
      <c r="C186976">
        <v>4</v>
      </c>
      <c r="D186976" t="s">
        <v>31</v>
      </c>
    </row>
    <row r="186977" spans="1:4" x14ac:dyDescent="0.25">
      <c r="A186977" s="20">
        <v>44131</v>
      </c>
      <c r="B186977" t="s">
        <v>37</v>
      </c>
      <c r="C186977">
        <v>4</v>
      </c>
      <c r="D186977" t="s">
        <v>29</v>
      </c>
    </row>
    <row r="186978" spans="1:4" x14ac:dyDescent="0.25">
      <c r="A186978" s="20">
        <v>44131</v>
      </c>
      <c r="B186978" t="s">
        <v>36</v>
      </c>
      <c r="C186978">
        <v>27</v>
      </c>
      <c r="D186978" t="s">
        <v>31</v>
      </c>
    </row>
    <row r="186979" spans="1:4" x14ac:dyDescent="0.25">
      <c r="A186979" s="20">
        <v>44131</v>
      </c>
      <c r="B186979" t="s">
        <v>41</v>
      </c>
      <c r="C186979">
        <v>51</v>
      </c>
      <c r="D186979" t="s">
        <v>31</v>
      </c>
    </row>
    <row r="186980" spans="1:4" x14ac:dyDescent="0.25">
      <c r="A186980" s="20">
        <v>44131</v>
      </c>
      <c r="B186980" t="s">
        <v>43</v>
      </c>
      <c r="C186980">
        <v>26</v>
      </c>
      <c r="D186980" t="s">
        <v>31</v>
      </c>
    </row>
    <row r="186981" spans="1:4" x14ac:dyDescent="0.25">
      <c r="A186981" s="20">
        <v>44131</v>
      </c>
      <c r="B186981" t="s">
        <v>34</v>
      </c>
      <c r="C186981">
        <v>31</v>
      </c>
      <c r="D186981" t="s">
        <v>29</v>
      </c>
    </row>
    <row r="186982" spans="1:4" x14ac:dyDescent="0.25">
      <c r="A186982" s="20">
        <v>44131</v>
      </c>
      <c r="B186982" t="s">
        <v>42</v>
      </c>
      <c r="C186982">
        <v>55</v>
      </c>
      <c r="D186982" t="s">
        <v>29</v>
      </c>
    </row>
    <row r="186983" spans="1:4" x14ac:dyDescent="0.25">
      <c r="A186983" s="20">
        <v>44131</v>
      </c>
      <c r="B186983" t="s">
        <v>38</v>
      </c>
      <c r="C186983">
        <v>56</v>
      </c>
      <c r="D186983" t="s">
        <v>29</v>
      </c>
    </row>
    <row r="186984" spans="1:4" x14ac:dyDescent="0.25">
      <c r="A186984" s="20">
        <v>44131</v>
      </c>
      <c r="B186984" t="s">
        <v>28</v>
      </c>
      <c r="C186984">
        <v>4</v>
      </c>
      <c r="D186984" t="s">
        <v>31</v>
      </c>
    </row>
    <row r="186985" spans="1:4" x14ac:dyDescent="0.25">
      <c r="A186985" s="20">
        <v>44131</v>
      </c>
      <c r="B186985" t="s">
        <v>30</v>
      </c>
      <c r="C186985">
        <v>69</v>
      </c>
      <c r="D186985" t="s">
        <v>29</v>
      </c>
    </row>
    <row r="186986" spans="1:4" x14ac:dyDescent="0.25">
      <c r="A186986" s="20">
        <v>44131</v>
      </c>
      <c r="B186986" t="s">
        <v>38</v>
      </c>
      <c r="C186986">
        <v>91</v>
      </c>
      <c r="D186986" t="s">
        <v>29</v>
      </c>
    </row>
    <row r="186987" spans="1:4" x14ac:dyDescent="0.25">
      <c r="A186987" s="20">
        <v>44131</v>
      </c>
      <c r="B186987" t="s">
        <v>42</v>
      </c>
      <c r="C186987">
        <v>54</v>
      </c>
      <c r="D186987" t="s">
        <v>29</v>
      </c>
    </row>
    <row r="186988" spans="1:4" x14ac:dyDescent="0.25">
      <c r="A186988" s="20">
        <v>44131</v>
      </c>
      <c r="B186988" t="s">
        <v>28</v>
      </c>
      <c r="C186988">
        <v>64</v>
      </c>
      <c r="D186988" t="s">
        <v>31</v>
      </c>
    </row>
    <row r="186989" spans="1:4" x14ac:dyDescent="0.25">
      <c r="A186989" s="20">
        <v>44131</v>
      </c>
      <c r="B186989" t="s">
        <v>40</v>
      </c>
      <c r="C186989">
        <v>39</v>
      </c>
      <c r="D186989" t="s">
        <v>31</v>
      </c>
    </row>
    <row r="186990" spans="1:4" x14ac:dyDescent="0.25">
      <c r="A186990" s="20">
        <v>44131</v>
      </c>
      <c r="B186990" t="s">
        <v>35</v>
      </c>
      <c r="C186990">
        <v>39</v>
      </c>
      <c r="D186990" t="s">
        <v>29</v>
      </c>
    </row>
    <row r="186991" spans="1:4" x14ac:dyDescent="0.25">
      <c r="A186991" s="20">
        <v>44131</v>
      </c>
      <c r="B186991" t="s">
        <v>37</v>
      </c>
      <c r="C186991">
        <v>34</v>
      </c>
      <c r="D186991" t="s">
        <v>29</v>
      </c>
    </row>
    <row r="186992" spans="1:4" x14ac:dyDescent="0.25">
      <c r="A186992" s="20">
        <v>44131</v>
      </c>
      <c r="B186992" t="s">
        <v>38</v>
      </c>
      <c r="C186992">
        <v>37</v>
      </c>
      <c r="D186992" t="s">
        <v>31</v>
      </c>
    </row>
    <row r="186993" spans="1:4" x14ac:dyDescent="0.25">
      <c r="A186993" s="20">
        <v>44131</v>
      </c>
      <c r="B186993" t="s">
        <v>30</v>
      </c>
      <c r="C186993">
        <v>46</v>
      </c>
      <c r="D186993" t="s">
        <v>31</v>
      </c>
    </row>
    <row r="186994" spans="1:4" x14ac:dyDescent="0.25">
      <c r="A186994" s="20">
        <v>44131</v>
      </c>
      <c r="B186994" t="s">
        <v>28</v>
      </c>
      <c r="C186994">
        <v>38</v>
      </c>
      <c r="D186994" t="s">
        <v>29</v>
      </c>
    </row>
    <row r="186995" spans="1:4" x14ac:dyDescent="0.25">
      <c r="A186995" s="20">
        <v>44131</v>
      </c>
      <c r="B186995" t="s">
        <v>36</v>
      </c>
      <c r="C186995">
        <v>75</v>
      </c>
      <c r="D186995" t="s">
        <v>29</v>
      </c>
    </row>
    <row r="186996" spans="1:4" x14ac:dyDescent="0.25">
      <c r="A186996" s="20">
        <v>44131</v>
      </c>
      <c r="B186996" t="s">
        <v>28</v>
      </c>
      <c r="C186996">
        <v>64</v>
      </c>
      <c r="D186996" t="s">
        <v>31</v>
      </c>
    </row>
    <row r="186997" spans="1:4" x14ac:dyDescent="0.25">
      <c r="A186997" s="20">
        <v>44131</v>
      </c>
      <c r="B186997" t="s">
        <v>35</v>
      </c>
      <c r="C186997">
        <v>53</v>
      </c>
      <c r="D186997" t="s">
        <v>31</v>
      </c>
    </row>
    <row r="186998" spans="1:4" x14ac:dyDescent="0.25">
      <c r="A186998" s="20">
        <v>44131</v>
      </c>
      <c r="B186998" t="s">
        <v>34</v>
      </c>
      <c r="C186998">
        <v>45</v>
      </c>
      <c r="D186998" t="s">
        <v>29</v>
      </c>
    </row>
    <row r="186999" spans="1:4" x14ac:dyDescent="0.25">
      <c r="A186999" s="20">
        <v>44131</v>
      </c>
      <c r="B186999" t="s">
        <v>43</v>
      </c>
      <c r="C186999">
        <v>31</v>
      </c>
      <c r="D186999" t="s">
        <v>29</v>
      </c>
    </row>
    <row r="187000" spans="1:4" x14ac:dyDescent="0.25">
      <c r="A187000" s="20">
        <v>44131</v>
      </c>
      <c r="B187000" t="s">
        <v>41</v>
      </c>
      <c r="C187000">
        <v>47</v>
      </c>
      <c r="D187000" t="s">
        <v>29</v>
      </c>
    </row>
    <row r="187001" spans="1:4" x14ac:dyDescent="0.25">
      <c r="A187001" s="20">
        <v>44131</v>
      </c>
      <c r="B187001" t="s">
        <v>38</v>
      </c>
      <c r="C187001">
        <v>23</v>
      </c>
      <c r="D187001" t="s">
        <v>31</v>
      </c>
    </row>
    <row r="187002" spans="1:4" x14ac:dyDescent="0.25">
      <c r="A187002" s="20">
        <v>44131</v>
      </c>
      <c r="B187002" t="s">
        <v>38</v>
      </c>
      <c r="C187002">
        <v>45</v>
      </c>
      <c r="D187002" t="s">
        <v>31</v>
      </c>
    </row>
    <row r="187003" spans="1:4" x14ac:dyDescent="0.25">
      <c r="A187003" s="20">
        <v>44131</v>
      </c>
      <c r="B187003" t="s">
        <v>37</v>
      </c>
      <c r="C187003">
        <v>29</v>
      </c>
      <c r="D187003" t="s">
        <v>31</v>
      </c>
    </row>
    <row r="187004" spans="1:4" x14ac:dyDescent="0.25">
      <c r="A187004" s="20">
        <v>44131</v>
      </c>
      <c r="B187004" t="s">
        <v>40</v>
      </c>
      <c r="C187004">
        <v>13</v>
      </c>
      <c r="D187004" t="s">
        <v>29</v>
      </c>
    </row>
    <row r="187005" spans="1:4" x14ac:dyDescent="0.25">
      <c r="A187005" s="20">
        <v>44131</v>
      </c>
      <c r="B187005" t="s">
        <v>28</v>
      </c>
      <c r="C187005">
        <v>47</v>
      </c>
      <c r="D187005" t="s">
        <v>29</v>
      </c>
    </row>
    <row r="187006" spans="1:4" x14ac:dyDescent="0.25">
      <c r="A187006" s="20">
        <v>44131</v>
      </c>
      <c r="B187006" t="s">
        <v>42</v>
      </c>
      <c r="C187006">
        <v>32</v>
      </c>
      <c r="D187006" t="s">
        <v>31</v>
      </c>
    </row>
    <row r="187007" spans="1:4" x14ac:dyDescent="0.25">
      <c r="A187007" s="20">
        <v>44131</v>
      </c>
      <c r="B187007" t="s">
        <v>28</v>
      </c>
      <c r="C187007">
        <v>48</v>
      </c>
      <c r="D187007" t="s">
        <v>29</v>
      </c>
    </row>
    <row r="187008" spans="1:4" x14ac:dyDescent="0.25">
      <c r="A187008" s="20">
        <v>44131</v>
      </c>
      <c r="B187008" t="s">
        <v>39</v>
      </c>
      <c r="C187008">
        <v>48</v>
      </c>
      <c r="D187008" t="s">
        <v>29</v>
      </c>
    </row>
    <row r="187009" spans="1:4" x14ac:dyDescent="0.25">
      <c r="A187009" s="20">
        <v>44131</v>
      </c>
      <c r="B187009" t="s">
        <v>42</v>
      </c>
      <c r="C187009">
        <v>84</v>
      </c>
      <c r="D187009" t="s">
        <v>29</v>
      </c>
    </row>
    <row r="187010" spans="1:4" x14ac:dyDescent="0.25">
      <c r="A187010" s="20">
        <v>44131</v>
      </c>
      <c r="B187010" t="s">
        <v>43</v>
      </c>
      <c r="C187010">
        <v>62</v>
      </c>
      <c r="D187010" t="s">
        <v>29</v>
      </c>
    </row>
    <row r="187011" spans="1:4" x14ac:dyDescent="0.25">
      <c r="A187011" s="20">
        <v>44131</v>
      </c>
      <c r="B187011" t="s">
        <v>28</v>
      </c>
      <c r="C187011">
        <v>28</v>
      </c>
      <c r="D187011" t="s">
        <v>31</v>
      </c>
    </row>
    <row r="187012" spans="1:4" x14ac:dyDescent="0.25">
      <c r="A187012" s="20">
        <v>44131</v>
      </c>
      <c r="B187012" t="s">
        <v>37</v>
      </c>
      <c r="C187012">
        <v>25</v>
      </c>
      <c r="D187012" t="s">
        <v>29</v>
      </c>
    </row>
    <row r="187013" spans="1:4" x14ac:dyDescent="0.25">
      <c r="A187013" s="20">
        <v>44131</v>
      </c>
      <c r="B187013" t="s">
        <v>40</v>
      </c>
      <c r="C187013">
        <v>75</v>
      </c>
      <c r="D187013" t="s">
        <v>29</v>
      </c>
    </row>
    <row r="187014" spans="1:4" x14ac:dyDescent="0.25">
      <c r="A187014" s="20">
        <v>44131</v>
      </c>
      <c r="B187014" t="s">
        <v>40</v>
      </c>
      <c r="C187014">
        <v>30</v>
      </c>
      <c r="D187014" t="s">
        <v>29</v>
      </c>
    </row>
    <row r="187015" spans="1:4" x14ac:dyDescent="0.25">
      <c r="A187015" s="20">
        <v>44131</v>
      </c>
      <c r="B187015" t="s">
        <v>39</v>
      </c>
      <c r="C187015">
        <v>49</v>
      </c>
      <c r="D187015" t="s">
        <v>29</v>
      </c>
    </row>
    <row r="187016" spans="1:4" x14ac:dyDescent="0.25">
      <c r="A187016" s="20">
        <v>44131</v>
      </c>
      <c r="B187016" t="s">
        <v>28</v>
      </c>
      <c r="C187016">
        <v>56</v>
      </c>
      <c r="D187016" t="s">
        <v>29</v>
      </c>
    </row>
    <row r="187017" spans="1:4" x14ac:dyDescent="0.25">
      <c r="A187017" s="20">
        <v>44131</v>
      </c>
      <c r="B187017" t="s">
        <v>37</v>
      </c>
      <c r="C187017">
        <v>45</v>
      </c>
      <c r="D187017" t="s">
        <v>31</v>
      </c>
    </row>
    <row r="187018" spans="1:4" x14ac:dyDescent="0.25">
      <c r="A187018" s="20">
        <v>44131</v>
      </c>
      <c r="B187018" t="s">
        <v>40</v>
      </c>
      <c r="C187018">
        <v>30</v>
      </c>
      <c r="D187018" t="s">
        <v>31</v>
      </c>
    </row>
    <row r="187019" spans="1:4" x14ac:dyDescent="0.25">
      <c r="A187019" s="20">
        <v>44131</v>
      </c>
      <c r="B187019" t="s">
        <v>33</v>
      </c>
      <c r="C187019">
        <v>26</v>
      </c>
      <c r="D187019" t="s">
        <v>31</v>
      </c>
    </row>
    <row r="187020" spans="1:4" x14ac:dyDescent="0.25">
      <c r="A187020" s="20">
        <v>44131</v>
      </c>
      <c r="B187020" t="s">
        <v>41</v>
      </c>
      <c r="C187020">
        <v>10</v>
      </c>
      <c r="D187020" t="s">
        <v>29</v>
      </c>
    </row>
    <row r="187021" spans="1:4" x14ac:dyDescent="0.25">
      <c r="A187021" s="20">
        <v>44131</v>
      </c>
      <c r="B187021" t="s">
        <v>28</v>
      </c>
      <c r="C187021">
        <v>17</v>
      </c>
      <c r="D187021" t="s">
        <v>31</v>
      </c>
    </row>
    <row r="187022" spans="1:4" x14ac:dyDescent="0.25">
      <c r="A187022" s="20">
        <v>44131</v>
      </c>
      <c r="B187022" t="s">
        <v>30</v>
      </c>
      <c r="C187022">
        <v>52</v>
      </c>
      <c r="D187022" t="s">
        <v>31</v>
      </c>
    </row>
    <row r="187023" spans="1:4" x14ac:dyDescent="0.25">
      <c r="A187023" s="20">
        <v>44131</v>
      </c>
      <c r="B187023" t="s">
        <v>42</v>
      </c>
      <c r="C187023">
        <v>55</v>
      </c>
      <c r="D187023" t="s">
        <v>29</v>
      </c>
    </row>
    <row r="187024" spans="1:4" x14ac:dyDescent="0.25">
      <c r="A187024" s="20">
        <v>44131</v>
      </c>
      <c r="B187024" t="s">
        <v>43</v>
      </c>
      <c r="C187024">
        <v>28</v>
      </c>
      <c r="D187024" t="s">
        <v>31</v>
      </c>
    </row>
    <row r="187025" spans="1:4" x14ac:dyDescent="0.25">
      <c r="A187025" s="20">
        <v>44131</v>
      </c>
      <c r="B187025" t="s">
        <v>34</v>
      </c>
      <c r="C187025">
        <v>45</v>
      </c>
      <c r="D187025" t="s">
        <v>31</v>
      </c>
    </row>
    <row r="187026" spans="1:4" x14ac:dyDescent="0.25">
      <c r="A187026" s="20">
        <v>44131</v>
      </c>
      <c r="B187026" t="s">
        <v>38</v>
      </c>
      <c r="C187026">
        <v>69</v>
      </c>
      <c r="D187026" t="s">
        <v>31</v>
      </c>
    </row>
    <row r="187027" spans="1:4" x14ac:dyDescent="0.25">
      <c r="A187027" s="20">
        <v>44131</v>
      </c>
      <c r="B187027" t="s">
        <v>28</v>
      </c>
      <c r="C187027">
        <v>47</v>
      </c>
      <c r="D187027" t="s">
        <v>31</v>
      </c>
    </row>
    <row r="187028" spans="1:4" x14ac:dyDescent="0.25">
      <c r="A187028" s="20">
        <v>44131</v>
      </c>
      <c r="B187028" t="s">
        <v>39</v>
      </c>
      <c r="C187028">
        <v>16</v>
      </c>
      <c r="D187028" t="s">
        <v>29</v>
      </c>
    </row>
    <row r="187029" spans="1:4" x14ac:dyDescent="0.25">
      <c r="A187029" s="20">
        <v>44131</v>
      </c>
      <c r="B187029" t="s">
        <v>40</v>
      </c>
      <c r="C187029">
        <v>69</v>
      </c>
      <c r="D187029" t="s">
        <v>31</v>
      </c>
    </row>
    <row r="187030" spans="1:4" x14ac:dyDescent="0.25">
      <c r="A187030" s="20">
        <v>44131</v>
      </c>
      <c r="B187030" t="s">
        <v>28</v>
      </c>
      <c r="C187030">
        <v>42</v>
      </c>
      <c r="D187030" t="s">
        <v>31</v>
      </c>
    </row>
    <row r="187031" spans="1:4" x14ac:dyDescent="0.25">
      <c r="A187031" s="20">
        <v>44131</v>
      </c>
      <c r="B187031" t="s">
        <v>32</v>
      </c>
      <c r="C187031">
        <v>20</v>
      </c>
      <c r="D187031" t="s">
        <v>31</v>
      </c>
    </row>
    <row r="187032" spans="1:4" x14ac:dyDescent="0.25">
      <c r="A187032" s="20">
        <v>44131</v>
      </c>
      <c r="B187032" t="s">
        <v>41</v>
      </c>
      <c r="C187032">
        <v>69</v>
      </c>
      <c r="D187032" t="s">
        <v>31</v>
      </c>
    </row>
    <row r="187033" spans="1:4" x14ac:dyDescent="0.25">
      <c r="A187033" s="20">
        <v>44131</v>
      </c>
      <c r="B187033" t="s">
        <v>30</v>
      </c>
      <c r="C187033">
        <v>64</v>
      </c>
      <c r="D187033" t="s">
        <v>31</v>
      </c>
    </row>
    <row r="187034" spans="1:4" x14ac:dyDescent="0.25">
      <c r="A187034" s="20">
        <v>44131</v>
      </c>
      <c r="B187034" t="s">
        <v>37</v>
      </c>
      <c r="C187034">
        <v>41</v>
      </c>
      <c r="D187034" t="s">
        <v>29</v>
      </c>
    </row>
    <row r="187035" spans="1:4" x14ac:dyDescent="0.25">
      <c r="A187035" s="20">
        <v>44131</v>
      </c>
      <c r="B187035" t="s">
        <v>39</v>
      </c>
      <c r="C187035">
        <v>61</v>
      </c>
      <c r="D187035" t="s">
        <v>29</v>
      </c>
    </row>
    <row r="187036" spans="1:4" x14ac:dyDescent="0.25">
      <c r="A187036" s="20">
        <v>44131</v>
      </c>
      <c r="B187036" t="s">
        <v>28</v>
      </c>
      <c r="C187036">
        <v>20</v>
      </c>
      <c r="D187036" t="s">
        <v>31</v>
      </c>
    </row>
    <row r="187037" spans="1:4" x14ac:dyDescent="0.25">
      <c r="A187037" s="20">
        <v>44131</v>
      </c>
      <c r="B187037" t="s">
        <v>28</v>
      </c>
      <c r="C187037">
        <v>27</v>
      </c>
      <c r="D187037" t="s">
        <v>29</v>
      </c>
    </row>
    <row r="187038" spans="1:4" x14ac:dyDescent="0.25">
      <c r="A187038" s="20">
        <v>44131</v>
      </c>
      <c r="B187038" t="s">
        <v>28</v>
      </c>
      <c r="C187038">
        <v>34</v>
      </c>
      <c r="D187038" t="s">
        <v>31</v>
      </c>
    </row>
    <row r="187039" spans="1:4" x14ac:dyDescent="0.25">
      <c r="A187039" s="20">
        <v>44131</v>
      </c>
      <c r="B187039" t="s">
        <v>33</v>
      </c>
      <c r="C187039">
        <v>60</v>
      </c>
      <c r="D187039" t="s">
        <v>29</v>
      </c>
    </row>
    <row r="187040" spans="1:4" x14ac:dyDescent="0.25">
      <c r="A187040" s="20">
        <v>44131</v>
      </c>
      <c r="B187040" t="s">
        <v>30</v>
      </c>
      <c r="C187040">
        <v>65</v>
      </c>
      <c r="D187040" t="s">
        <v>29</v>
      </c>
    </row>
    <row r="187041" spans="1:4" x14ac:dyDescent="0.25">
      <c r="A187041" s="20">
        <v>44131</v>
      </c>
      <c r="B187041" t="s">
        <v>28</v>
      </c>
      <c r="C187041">
        <v>41</v>
      </c>
      <c r="D187041" t="s">
        <v>31</v>
      </c>
    </row>
    <row r="187042" spans="1:4" x14ac:dyDescent="0.25">
      <c r="A187042" s="20">
        <v>44131</v>
      </c>
      <c r="B187042" t="s">
        <v>41</v>
      </c>
      <c r="C187042">
        <v>14</v>
      </c>
      <c r="D187042" t="s">
        <v>31</v>
      </c>
    </row>
    <row r="187043" spans="1:4" x14ac:dyDescent="0.25">
      <c r="A187043" s="20">
        <v>44131</v>
      </c>
      <c r="B187043" t="s">
        <v>34</v>
      </c>
      <c r="C187043">
        <v>89</v>
      </c>
      <c r="D187043" t="s">
        <v>29</v>
      </c>
    </row>
    <row r="187044" spans="1:4" x14ac:dyDescent="0.25">
      <c r="A187044" s="20">
        <v>44131</v>
      </c>
      <c r="B187044" t="s">
        <v>38</v>
      </c>
      <c r="C187044">
        <v>44</v>
      </c>
      <c r="D187044" t="s">
        <v>31</v>
      </c>
    </row>
    <row r="187045" spans="1:4" x14ac:dyDescent="0.25">
      <c r="A187045" s="20">
        <v>44131</v>
      </c>
      <c r="B187045" t="s">
        <v>32</v>
      </c>
      <c r="C187045">
        <v>52</v>
      </c>
      <c r="D187045" t="s">
        <v>29</v>
      </c>
    </row>
    <row r="187046" spans="1:4" x14ac:dyDescent="0.25">
      <c r="A187046" s="20">
        <v>44131</v>
      </c>
      <c r="B187046" t="s">
        <v>33</v>
      </c>
      <c r="C187046">
        <v>26</v>
      </c>
      <c r="D187046" t="s">
        <v>29</v>
      </c>
    </row>
    <row r="187047" spans="1:4" x14ac:dyDescent="0.25">
      <c r="A187047" s="20">
        <v>44131</v>
      </c>
      <c r="B187047" t="s">
        <v>38</v>
      </c>
      <c r="C187047">
        <v>14</v>
      </c>
      <c r="D187047" t="s">
        <v>29</v>
      </c>
    </row>
    <row r="187048" spans="1:4" x14ac:dyDescent="0.25">
      <c r="A187048" s="20">
        <v>44131</v>
      </c>
      <c r="B187048" t="s">
        <v>28</v>
      </c>
      <c r="C187048">
        <v>31</v>
      </c>
      <c r="D187048" t="s">
        <v>31</v>
      </c>
    </row>
    <row r="187049" spans="1:4" x14ac:dyDescent="0.25">
      <c r="A187049" s="20">
        <v>44131</v>
      </c>
      <c r="B187049" t="s">
        <v>39</v>
      </c>
      <c r="C187049">
        <v>14</v>
      </c>
      <c r="D187049" t="s">
        <v>29</v>
      </c>
    </row>
    <row r="187050" spans="1:4" x14ac:dyDescent="0.25">
      <c r="A187050" s="20">
        <v>44131</v>
      </c>
      <c r="B187050" t="s">
        <v>38</v>
      </c>
      <c r="C187050">
        <v>16</v>
      </c>
      <c r="D187050" t="s">
        <v>31</v>
      </c>
    </row>
    <row r="187051" spans="1:4" x14ac:dyDescent="0.25">
      <c r="A187051" s="20">
        <v>44131</v>
      </c>
      <c r="B187051" t="s">
        <v>28</v>
      </c>
      <c r="C187051">
        <v>8</v>
      </c>
      <c r="D187051" t="s">
        <v>29</v>
      </c>
    </row>
    <row r="187052" spans="1:4" x14ac:dyDescent="0.25">
      <c r="A187052" s="20">
        <v>44131</v>
      </c>
      <c r="B187052" t="s">
        <v>38</v>
      </c>
      <c r="C187052">
        <v>65</v>
      </c>
      <c r="D187052" t="s">
        <v>29</v>
      </c>
    </row>
    <row r="187053" spans="1:4" x14ac:dyDescent="0.25">
      <c r="A187053" s="20">
        <v>44131</v>
      </c>
      <c r="B187053" t="s">
        <v>42</v>
      </c>
      <c r="C187053">
        <v>31</v>
      </c>
      <c r="D187053" t="s">
        <v>29</v>
      </c>
    </row>
    <row r="187054" spans="1:4" x14ac:dyDescent="0.25">
      <c r="A187054" s="20">
        <v>44131</v>
      </c>
      <c r="B187054" t="s">
        <v>40</v>
      </c>
      <c r="C187054">
        <v>41</v>
      </c>
      <c r="D187054" t="s">
        <v>29</v>
      </c>
    </row>
    <row r="187055" spans="1:4" x14ac:dyDescent="0.25">
      <c r="A187055" s="20">
        <v>44131</v>
      </c>
      <c r="B187055" t="s">
        <v>42</v>
      </c>
      <c r="C187055">
        <v>27</v>
      </c>
      <c r="D187055" t="s">
        <v>31</v>
      </c>
    </row>
    <row r="187056" spans="1:4" x14ac:dyDescent="0.25">
      <c r="A187056" s="20">
        <v>44131</v>
      </c>
      <c r="B187056" t="s">
        <v>41</v>
      </c>
      <c r="C187056">
        <v>43</v>
      </c>
      <c r="D187056" t="s">
        <v>29</v>
      </c>
    </row>
    <row r="187057" spans="1:4" x14ac:dyDescent="0.25">
      <c r="A187057" s="20">
        <v>44131</v>
      </c>
      <c r="B187057" t="s">
        <v>38</v>
      </c>
      <c r="C187057">
        <v>26</v>
      </c>
      <c r="D187057" t="s">
        <v>31</v>
      </c>
    </row>
    <row r="187058" spans="1:4" x14ac:dyDescent="0.25">
      <c r="A187058" s="20">
        <v>44131</v>
      </c>
      <c r="B187058" t="s">
        <v>40</v>
      </c>
      <c r="C187058">
        <v>32</v>
      </c>
      <c r="D187058" t="s">
        <v>29</v>
      </c>
    </row>
    <row r="187059" spans="1:4" x14ac:dyDescent="0.25">
      <c r="A187059" s="20">
        <v>44131</v>
      </c>
      <c r="B187059" t="s">
        <v>42</v>
      </c>
      <c r="C187059">
        <v>21</v>
      </c>
      <c r="D187059" t="s">
        <v>29</v>
      </c>
    </row>
    <row r="187060" spans="1:4" x14ac:dyDescent="0.25">
      <c r="A187060" s="20">
        <v>44131</v>
      </c>
      <c r="B187060" t="s">
        <v>28</v>
      </c>
      <c r="C187060">
        <v>60</v>
      </c>
      <c r="D187060" t="s">
        <v>31</v>
      </c>
    </row>
    <row r="187061" spans="1:4" x14ac:dyDescent="0.25">
      <c r="A187061" s="20">
        <v>44131</v>
      </c>
      <c r="B187061" t="s">
        <v>28</v>
      </c>
      <c r="C187061">
        <v>43</v>
      </c>
      <c r="D187061" t="s">
        <v>29</v>
      </c>
    </row>
    <row r="187062" spans="1:4" x14ac:dyDescent="0.25">
      <c r="A187062" s="20">
        <v>44131</v>
      </c>
      <c r="B187062" t="s">
        <v>43</v>
      </c>
      <c r="C187062">
        <v>37</v>
      </c>
      <c r="D187062" t="s">
        <v>29</v>
      </c>
    </row>
    <row r="187063" spans="1:4" x14ac:dyDescent="0.25">
      <c r="A187063" s="20">
        <v>44131</v>
      </c>
      <c r="B187063" t="s">
        <v>30</v>
      </c>
      <c r="C187063">
        <v>15</v>
      </c>
      <c r="D187063" t="s">
        <v>31</v>
      </c>
    </row>
    <row r="187064" spans="1:4" x14ac:dyDescent="0.25">
      <c r="A187064" s="20">
        <v>44131</v>
      </c>
      <c r="B187064" t="s">
        <v>38</v>
      </c>
      <c r="C187064">
        <v>10</v>
      </c>
      <c r="D187064" t="s">
        <v>29</v>
      </c>
    </row>
    <row r="187065" spans="1:4" x14ac:dyDescent="0.25">
      <c r="A187065" s="20">
        <v>44131</v>
      </c>
      <c r="B187065" t="s">
        <v>38</v>
      </c>
      <c r="C187065">
        <v>78</v>
      </c>
      <c r="D187065" t="s">
        <v>29</v>
      </c>
    </row>
    <row r="187066" spans="1:4" x14ac:dyDescent="0.25">
      <c r="A187066" s="20">
        <v>44131</v>
      </c>
      <c r="B187066" t="s">
        <v>33</v>
      </c>
      <c r="C187066">
        <v>15</v>
      </c>
      <c r="D187066" t="s">
        <v>29</v>
      </c>
    </row>
    <row r="187067" spans="1:4" x14ac:dyDescent="0.25">
      <c r="A187067" s="20">
        <v>44131</v>
      </c>
      <c r="B187067" t="s">
        <v>36</v>
      </c>
      <c r="C187067">
        <v>40</v>
      </c>
      <c r="D187067" t="s">
        <v>29</v>
      </c>
    </row>
    <row r="187068" spans="1:4" x14ac:dyDescent="0.25">
      <c r="A187068" s="20">
        <v>44131</v>
      </c>
      <c r="B187068" t="s">
        <v>34</v>
      </c>
      <c r="C187068">
        <v>24</v>
      </c>
      <c r="D187068" t="s">
        <v>31</v>
      </c>
    </row>
    <row r="187069" spans="1:4" x14ac:dyDescent="0.25">
      <c r="A187069" s="20">
        <v>44131</v>
      </c>
      <c r="B187069" t="s">
        <v>33</v>
      </c>
      <c r="C187069">
        <v>55</v>
      </c>
      <c r="D187069" t="s">
        <v>31</v>
      </c>
    </row>
    <row r="187070" spans="1:4" x14ac:dyDescent="0.25">
      <c r="A187070" s="20">
        <v>44131</v>
      </c>
      <c r="B187070" t="s">
        <v>34</v>
      </c>
      <c r="C187070">
        <v>34</v>
      </c>
      <c r="D187070" t="s">
        <v>31</v>
      </c>
    </row>
    <row r="187071" spans="1:4" x14ac:dyDescent="0.25">
      <c r="A187071" s="20">
        <v>44131</v>
      </c>
      <c r="B187071" t="s">
        <v>42</v>
      </c>
      <c r="C187071">
        <v>6</v>
      </c>
      <c r="D187071" t="s">
        <v>29</v>
      </c>
    </row>
    <row r="187072" spans="1:4" x14ac:dyDescent="0.25">
      <c r="A187072" s="20">
        <v>44131</v>
      </c>
      <c r="B187072" t="s">
        <v>38</v>
      </c>
      <c r="C187072">
        <v>43</v>
      </c>
      <c r="D187072" t="s">
        <v>29</v>
      </c>
    </row>
    <row r="187073" spans="1:4" x14ac:dyDescent="0.25">
      <c r="A187073" s="20">
        <v>44131</v>
      </c>
      <c r="B187073" t="s">
        <v>34</v>
      </c>
      <c r="C187073">
        <v>48</v>
      </c>
      <c r="D187073" t="s">
        <v>31</v>
      </c>
    </row>
    <row r="187074" spans="1:4" x14ac:dyDescent="0.25">
      <c r="A187074" s="20">
        <v>44131</v>
      </c>
      <c r="B187074" t="s">
        <v>41</v>
      </c>
      <c r="C187074">
        <v>10</v>
      </c>
      <c r="D187074" t="s">
        <v>29</v>
      </c>
    </row>
    <row r="187075" spans="1:4" x14ac:dyDescent="0.25">
      <c r="A187075" s="20">
        <v>44131</v>
      </c>
      <c r="B187075" t="s">
        <v>37</v>
      </c>
      <c r="C187075">
        <v>73</v>
      </c>
      <c r="D187075" t="s">
        <v>31</v>
      </c>
    </row>
    <row r="187076" spans="1:4" x14ac:dyDescent="0.25">
      <c r="A187076" s="20">
        <v>44131</v>
      </c>
      <c r="B187076" t="s">
        <v>40</v>
      </c>
      <c r="C187076">
        <v>9</v>
      </c>
      <c r="D187076" t="s">
        <v>31</v>
      </c>
    </row>
    <row r="187077" spans="1:4" x14ac:dyDescent="0.25">
      <c r="A187077" s="20">
        <v>44131</v>
      </c>
      <c r="B187077" t="s">
        <v>32</v>
      </c>
      <c r="C187077">
        <v>33</v>
      </c>
      <c r="D187077" t="s">
        <v>29</v>
      </c>
    </row>
    <row r="187078" spans="1:4" x14ac:dyDescent="0.25">
      <c r="A187078" s="20">
        <v>44131</v>
      </c>
      <c r="B187078" t="s">
        <v>43</v>
      </c>
      <c r="C187078">
        <v>51</v>
      </c>
      <c r="D187078" t="s">
        <v>29</v>
      </c>
    </row>
    <row r="187079" spans="1:4" x14ac:dyDescent="0.25">
      <c r="A187079" s="20">
        <v>44131</v>
      </c>
      <c r="B187079" t="s">
        <v>28</v>
      </c>
      <c r="C187079">
        <v>49</v>
      </c>
      <c r="D187079" t="s">
        <v>29</v>
      </c>
    </row>
    <row r="187080" spans="1:4" x14ac:dyDescent="0.25">
      <c r="A187080" s="20">
        <v>44131</v>
      </c>
      <c r="B187080" t="s">
        <v>32</v>
      </c>
      <c r="C187080">
        <v>20</v>
      </c>
      <c r="D187080" t="s">
        <v>29</v>
      </c>
    </row>
    <row r="187081" spans="1:4" x14ac:dyDescent="0.25">
      <c r="A187081" s="20">
        <v>44131</v>
      </c>
      <c r="B187081" t="s">
        <v>28</v>
      </c>
      <c r="C187081">
        <v>67</v>
      </c>
      <c r="D187081" t="s">
        <v>29</v>
      </c>
    </row>
    <row r="187082" spans="1:4" x14ac:dyDescent="0.25">
      <c r="A187082" s="20">
        <v>44131</v>
      </c>
      <c r="B187082" t="s">
        <v>28</v>
      </c>
      <c r="C187082">
        <v>67</v>
      </c>
      <c r="D187082" t="s">
        <v>31</v>
      </c>
    </row>
    <row r="187083" spans="1:4" x14ac:dyDescent="0.25">
      <c r="A187083" s="20">
        <v>44131</v>
      </c>
      <c r="B187083" t="s">
        <v>33</v>
      </c>
      <c r="C187083">
        <v>29</v>
      </c>
      <c r="D187083" t="s">
        <v>31</v>
      </c>
    </row>
    <row r="187084" spans="1:4" x14ac:dyDescent="0.25">
      <c r="A187084" s="20">
        <v>44131</v>
      </c>
      <c r="B187084" t="s">
        <v>37</v>
      </c>
      <c r="C187084">
        <v>5</v>
      </c>
      <c r="D187084" t="s">
        <v>31</v>
      </c>
    </row>
    <row r="187085" spans="1:4" x14ac:dyDescent="0.25">
      <c r="A187085" s="20">
        <v>44131</v>
      </c>
      <c r="B187085" t="s">
        <v>34</v>
      </c>
      <c r="C187085">
        <v>55</v>
      </c>
      <c r="D187085" t="s">
        <v>31</v>
      </c>
    </row>
    <row r="187086" spans="1:4" x14ac:dyDescent="0.25">
      <c r="A187086" s="20">
        <v>44131</v>
      </c>
      <c r="B187086" t="s">
        <v>34</v>
      </c>
      <c r="C187086">
        <v>52</v>
      </c>
      <c r="D187086" t="s">
        <v>31</v>
      </c>
    </row>
    <row r="187087" spans="1:4" x14ac:dyDescent="0.25">
      <c r="A187087" s="20">
        <v>44131</v>
      </c>
      <c r="B187087" t="s">
        <v>30</v>
      </c>
      <c r="C187087">
        <v>28</v>
      </c>
      <c r="D187087" t="s">
        <v>31</v>
      </c>
    </row>
    <row r="187088" spans="1:4" x14ac:dyDescent="0.25">
      <c r="A187088" s="20">
        <v>44131</v>
      </c>
      <c r="B187088" t="s">
        <v>38</v>
      </c>
      <c r="C187088">
        <v>29</v>
      </c>
      <c r="D187088" t="s">
        <v>29</v>
      </c>
    </row>
    <row r="187089" spans="1:4" x14ac:dyDescent="0.25">
      <c r="A187089" s="20">
        <v>44131</v>
      </c>
      <c r="B187089" t="s">
        <v>32</v>
      </c>
      <c r="C187089">
        <v>53</v>
      </c>
      <c r="D187089" t="s">
        <v>29</v>
      </c>
    </row>
    <row r="187090" spans="1:4" x14ac:dyDescent="0.25">
      <c r="A187090" s="20">
        <v>44131</v>
      </c>
      <c r="B187090" t="s">
        <v>33</v>
      </c>
      <c r="C187090">
        <v>43</v>
      </c>
      <c r="D187090" t="s">
        <v>31</v>
      </c>
    </row>
    <row r="187091" spans="1:4" x14ac:dyDescent="0.25">
      <c r="A187091" s="20">
        <v>44131</v>
      </c>
      <c r="B187091" t="s">
        <v>38</v>
      </c>
      <c r="C187091">
        <v>44</v>
      </c>
      <c r="D187091" t="s">
        <v>29</v>
      </c>
    </row>
    <row r="187092" spans="1:4" x14ac:dyDescent="0.25">
      <c r="A187092" s="20">
        <v>44131</v>
      </c>
      <c r="B187092" t="s">
        <v>42</v>
      </c>
      <c r="C187092">
        <v>53</v>
      </c>
      <c r="D187092" t="s">
        <v>31</v>
      </c>
    </row>
    <row r="187093" spans="1:4" x14ac:dyDescent="0.25">
      <c r="A187093" s="20">
        <v>44131</v>
      </c>
      <c r="B187093" t="s">
        <v>30</v>
      </c>
      <c r="C187093">
        <v>24</v>
      </c>
      <c r="D187093" t="s">
        <v>29</v>
      </c>
    </row>
    <row r="187094" spans="1:4" x14ac:dyDescent="0.25">
      <c r="A187094" s="20">
        <v>44131</v>
      </c>
      <c r="B187094" t="s">
        <v>32</v>
      </c>
      <c r="C187094">
        <v>55</v>
      </c>
      <c r="D187094" t="s">
        <v>29</v>
      </c>
    </row>
    <row r="187095" spans="1:4" x14ac:dyDescent="0.25">
      <c r="A187095" s="20">
        <v>44131</v>
      </c>
      <c r="B187095" t="s">
        <v>42</v>
      </c>
      <c r="C187095">
        <v>34</v>
      </c>
      <c r="D187095" t="s">
        <v>31</v>
      </c>
    </row>
    <row r="187096" spans="1:4" x14ac:dyDescent="0.25">
      <c r="A187096" s="20">
        <v>44131</v>
      </c>
      <c r="B187096" t="s">
        <v>28</v>
      </c>
      <c r="C187096">
        <v>35</v>
      </c>
      <c r="D187096" t="s">
        <v>29</v>
      </c>
    </row>
    <row r="187097" spans="1:4" x14ac:dyDescent="0.25">
      <c r="A187097" s="20">
        <v>44131</v>
      </c>
      <c r="B187097" t="s">
        <v>36</v>
      </c>
      <c r="C187097">
        <v>48</v>
      </c>
      <c r="D187097" t="s">
        <v>29</v>
      </c>
    </row>
    <row r="187098" spans="1:4" x14ac:dyDescent="0.25">
      <c r="A187098" s="20">
        <v>44131</v>
      </c>
      <c r="B187098" t="s">
        <v>28</v>
      </c>
      <c r="C187098">
        <v>16</v>
      </c>
      <c r="D187098" t="s">
        <v>29</v>
      </c>
    </row>
    <row r="187099" spans="1:4" x14ac:dyDescent="0.25">
      <c r="A187099" s="20">
        <v>44131</v>
      </c>
      <c r="B187099" t="s">
        <v>43</v>
      </c>
      <c r="C187099">
        <v>10</v>
      </c>
      <c r="D187099" t="s">
        <v>29</v>
      </c>
    </row>
    <row r="187100" spans="1:4" x14ac:dyDescent="0.25">
      <c r="A187100" s="20">
        <v>44131</v>
      </c>
      <c r="B187100" t="s">
        <v>37</v>
      </c>
      <c r="C187100">
        <v>51</v>
      </c>
      <c r="D187100" t="s">
        <v>31</v>
      </c>
    </row>
    <row r="187101" spans="1:4" x14ac:dyDescent="0.25">
      <c r="A187101" s="20">
        <v>44131</v>
      </c>
      <c r="B187101" t="s">
        <v>39</v>
      </c>
      <c r="C187101">
        <v>6</v>
      </c>
      <c r="D187101" t="s">
        <v>29</v>
      </c>
    </row>
    <row r="187102" spans="1:4" x14ac:dyDescent="0.25">
      <c r="A187102" s="20">
        <v>44131</v>
      </c>
      <c r="B187102" t="s">
        <v>34</v>
      </c>
      <c r="C187102">
        <v>43</v>
      </c>
      <c r="D187102" t="s">
        <v>31</v>
      </c>
    </row>
    <row r="187103" spans="1:4" x14ac:dyDescent="0.25">
      <c r="A187103" s="20">
        <v>44131</v>
      </c>
      <c r="B187103" t="s">
        <v>36</v>
      </c>
      <c r="C187103">
        <v>68</v>
      </c>
      <c r="D187103" t="s">
        <v>31</v>
      </c>
    </row>
    <row r="187104" spans="1:4" x14ac:dyDescent="0.25">
      <c r="A187104" s="20">
        <v>44131</v>
      </c>
      <c r="B187104" t="s">
        <v>43</v>
      </c>
      <c r="C187104">
        <v>29</v>
      </c>
      <c r="D187104" t="s">
        <v>29</v>
      </c>
    </row>
    <row r="187105" spans="1:4" x14ac:dyDescent="0.25">
      <c r="A187105" s="20">
        <v>44131</v>
      </c>
      <c r="B187105" t="s">
        <v>40</v>
      </c>
      <c r="C187105">
        <v>24</v>
      </c>
      <c r="D187105" t="s">
        <v>29</v>
      </c>
    </row>
    <row r="187106" spans="1:4" x14ac:dyDescent="0.25">
      <c r="A187106" s="20">
        <v>44131</v>
      </c>
      <c r="B187106" t="s">
        <v>34</v>
      </c>
      <c r="C187106">
        <v>61</v>
      </c>
      <c r="D187106" t="s">
        <v>29</v>
      </c>
    </row>
    <row r="187107" spans="1:4" x14ac:dyDescent="0.25">
      <c r="A187107" s="20">
        <v>44131</v>
      </c>
      <c r="B187107" t="s">
        <v>28</v>
      </c>
      <c r="C187107">
        <v>26</v>
      </c>
      <c r="D187107" t="s">
        <v>29</v>
      </c>
    </row>
    <row r="187108" spans="1:4" x14ac:dyDescent="0.25">
      <c r="A187108" s="20">
        <v>44131</v>
      </c>
      <c r="B187108" t="s">
        <v>33</v>
      </c>
      <c r="C187108">
        <v>45</v>
      </c>
      <c r="D187108" t="s">
        <v>31</v>
      </c>
    </row>
    <row r="187109" spans="1:4" x14ac:dyDescent="0.25">
      <c r="A187109" s="20">
        <v>44131</v>
      </c>
      <c r="B187109" t="s">
        <v>30</v>
      </c>
      <c r="C187109">
        <v>56</v>
      </c>
      <c r="D187109" t="s">
        <v>29</v>
      </c>
    </row>
    <row r="187110" spans="1:4" x14ac:dyDescent="0.25">
      <c r="A187110" s="20">
        <v>44131</v>
      </c>
      <c r="B187110" t="s">
        <v>28</v>
      </c>
      <c r="C187110">
        <v>44</v>
      </c>
      <c r="D187110" t="s">
        <v>31</v>
      </c>
    </row>
    <row r="187111" spans="1:4" x14ac:dyDescent="0.25">
      <c r="A187111" s="20">
        <v>44131</v>
      </c>
      <c r="B187111" t="s">
        <v>28</v>
      </c>
      <c r="C187111">
        <v>50</v>
      </c>
      <c r="D187111" t="s">
        <v>31</v>
      </c>
    </row>
    <row r="187112" spans="1:4" x14ac:dyDescent="0.25">
      <c r="A187112" s="20">
        <v>44131</v>
      </c>
      <c r="B187112" t="s">
        <v>33</v>
      </c>
      <c r="C187112">
        <v>53</v>
      </c>
      <c r="D187112" t="s">
        <v>31</v>
      </c>
    </row>
    <row r="187113" spans="1:4" x14ac:dyDescent="0.25">
      <c r="A187113" s="20">
        <v>44131</v>
      </c>
      <c r="B187113" t="s">
        <v>43</v>
      </c>
      <c r="C187113">
        <v>71</v>
      </c>
      <c r="D187113" t="s">
        <v>29</v>
      </c>
    </row>
    <row r="187114" spans="1:4" x14ac:dyDescent="0.25">
      <c r="A187114" s="20">
        <v>44131</v>
      </c>
      <c r="B187114" t="s">
        <v>43</v>
      </c>
      <c r="C187114">
        <v>46</v>
      </c>
      <c r="D187114" t="s">
        <v>31</v>
      </c>
    </row>
    <row r="187115" spans="1:4" x14ac:dyDescent="0.25">
      <c r="A187115" s="20">
        <v>44131</v>
      </c>
      <c r="B187115" t="s">
        <v>36</v>
      </c>
      <c r="C187115">
        <v>47</v>
      </c>
      <c r="D187115" t="s">
        <v>31</v>
      </c>
    </row>
    <row r="187116" spans="1:4" x14ac:dyDescent="0.25">
      <c r="A187116" s="20">
        <v>44131</v>
      </c>
      <c r="B187116" t="s">
        <v>42</v>
      </c>
      <c r="C187116">
        <v>55</v>
      </c>
      <c r="D187116" t="s">
        <v>29</v>
      </c>
    </row>
    <row r="187117" spans="1:4" x14ac:dyDescent="0.25">
      <c r="A187117" s="20">
        <v>44131</v>
      </c>
      <c r="B187117" t="s">
        <v>37</v>
      </c>
      <c r="C187117">
        <v>41</v>
      </c>
      <c r="D187117" t="s">
        <v>29</v>
      </c>
    </row>
    <row r="187118" spans="1:4" x14ac:dyDescent="0.25">
      <c r="A187118" s="20">
        <v>44131</v>
      </c>
      <c r="B187118" t="s">
        <v>41</v>
      </c>
      <c r="C187118">
        <v>24</v>
      </c>
      <c r="D187118" t="s">
        <v>31</v>
      </c>
    </row>
    <row r="187119" spans="1:4" x14ac:dyDescent="0.25">
      <c r="A187119" s="20">
        <v>44131</v>
      </c>
      <c r="B187119" t="s">
        <v>28</v>
      </c>
      <c r="C187119">
        <v>32</v>
      </c>
      <c r="D187119" t="s">
        <v>31</v>
      </c>
    </row>
    <row r="187120" spans="1:4" x14ac:dyDescent="0.25">
      <c r="A187120" s="20">
        <v>44131</v>
      </c>
      <c r="B187120" t="s">
        <v>42</v>
      </c>
      <c r="C187120">
        <v>47</v>
      </c>
      <c r="D187120" t="s">
        <v>29</v>
      </c>
    </row>
    <row r="187121" spans="1:4" x14ac:dyDescent="0.25">
      <c r="A187121" s="20">
        <v>44131</v>
      </c>
      <c r="B187121" t="s">
        <v>42</v>
      </c>
      <c r="C187121">
        <v>51</v>
      </c>
      <c r="D187121" t="s">
        <v>31</v>
      </c>
    </row>
    <row r="187122" spans="1:4" x14ac:dyDescent="0.25">
      <c r="A187122" s="20">
        <v>44131</v>
      </c>
      <c r="B187122" t="s">
        <v>42</v>
      </c>
      <c r="C187122">
        <v>49</v>
      </c>
      <c r="D187122" t="s">
        <v>29</v>
      </c>
    </row>
    <row r="187123" spans="1:4" x14ac:dyDescent="0.25">
      <c r="A187123" s="20">
        <v>44131</v>
      </c>
      <c r="B187123" t="s">
        <v>32</v>
      </c>
      <c r="C187123">
        <v>13</v>
      </c>
      <c r="D187123" t="s">
        <v>31</v>
      </c>
    </row>
    <row r="187124" spans="1:4" x14ac:dyDescent="0.25">
      <c r="A187124" s="20">
        <v>44131</v>
      </c>
      <c r="B187124" t="s">
        <v>37</v>
      </c>
      <c r="C187124">
        <v>55</v>
      </c>
      <c r="D187124" t="s">
        <v>29</v>
      </c>
    </row>
    <row r="187125" spans="1:4" x14ac:dyDescent="0.25">
      <c r="A187125" s="20">
        <v>44131</v>
      </c>
      <c r="B187125" t="s">
        <v>33</v>
      </c>
      <c r="C187125">
        <v>51</v>
      </c>
      <c r="D187125" t="s">
        <v>29</v>
      </c>
    </row>
    <row r="187126" spans="1:4" x14ac:dyDescent="0.25">
      <c r="A187126" s="20">
        <v>44131</v>
      </c>
      <c r="B187126" t="s">
        <v>37</v>
      </c>
      <c r="C187126">
        <v>30</v>
      </c>
      <c r="D187126" t="s">
        <v>31</v>
      </c>
    </row>
    <row r="187127" spans="1:4" x14ac:dyDescent="0.25">
      <c r="A187127" s="20">
        <v>44131</v>
      </c>
      <c r="B187127" t="s">
        <v>42</v>
      </c>
      <c r="C187127">
        <v>81</v>
      </c>
      <c r="D187127" t="s">
        <v>29</v>
      </c>
    </row>
    <row r="187128" spans="1:4" x14ac:dyDescent="0.25">
      <c r="A187128" s="20">
        <v>44131</v>
      </c>
      <c r="B187128" t="s">
        <v>37</v>
      </c>
      <c r="C187128">
        <v>59</v>
      </c>
      <c r="D187128" t="s">
        <v>31</v>
      </c>
    </row>
    <row r="187129" spans="1:4" x14ac:dyDescent="0.25">
      <c r="A187129" s="20">
        <v>44131</v>
      </c>
      <c r="B187129" t="s">
        <v>41</v>
      </c>
      <c r="C187129">
        <v>52</v>
      </c>
      <c r="D187129" t="s">
        <v>31</v>
      </c>
    </row>
    <row r="187130" spans="1:4" x14ac:dyDescent="0.25">
      <c r="A187130" s="20">
        <v>44131</v>
      </c>
      <c r="B187130" t="s">
        <v>43</v>
      </c>
      <c r="C187130">
        <v>8</v>
      </c>
      <c r="D187130" t="s">
        <v>29</v>
      </c>
    </row>
    <row r="187131" spans="1:4" x14ac:dyDescent="0.25">
      <c r="A187131" s="20">
        <v>44131</v>
      </c>
      <c r="B187131" t="s">
        <v>38</v>
      </c>
      <c r="C187131">
        <v>32</v>
      </c>
      <c r="D187131" t="s">
        <v>29</v>
      </c>
    </row>
    <row r="187132" spans="1:4" x14ac:dyDescent="0.25">
      <c r="A187132" s="20">
        <v>44131</v>
      </c>
      <c r="B187132" t="s">
        <v>39</v>
      </c>
      <c r="C187132">
        <v>71</v>
      </c>
      <c r="D187132" t="s">
        <v>31</v>
      </c>
    </row>
    <row r="187133" spans="1:4" x14ac:dyDescent="0.25">
      <c r="A187133" s="20">
        <v>44131</v>
      </c>
      <c r="B187133" t="s">
        <v>34</v>
      </c>
      <c r="C187133">
        <v>48</v>
      </c>
      <c r="D187133" t="s">
        <v>31</v>
      </c>
    </row>
    <row r="187134" spans="1:4" x14ac:dyDescent="0.25">
      <c r="A187134" s="20">
        <v>44131</v>
      </c>
      <c r="B187134" t="s">
        <v>42</v>
      </c>
      <c r="C187134">
        <v>29</v>
      </c>
      <c r="D187134" t="s">
        <v>31</v>
      </c>
    </row>
    <row r="187135" spans="1:4" x14ac:dyDescent="0.25">
      <c r="A187135" s="20">
        <v>44131</v>
      </c>
      <c r="B187135" t="s">
        <v>40</v>
      </c>
      <c r="C187135">
        <v>15</v>
      </c>
      <c r="D187135" t="s">
        <v>29</v>
      </c>
    </row>
    <row r="187136" spans="1:4" x14ac:dyDescent="0.25">
      <c r="A187136" s="20">
        <v>44131</v>
      </c>
      <c r="B187136" t="s">
        <v>34</v>
      </c>
      <c r="C187136">
        <v>55</v>
      </c>
      <c r="D187136" t="s">
        <v>31</v>
      </c>
    </row>
    <row r="187137" spans="1:4" x14ac:dyDescent="0.25">
      <c r="A187137" s="20">
        <v>44131</v>
      </c>
      <c r="B187137" t="s">
        <v>36</v>
      </c>
      <c r="C187137">
        <v>51</v>
      </c>
      <c r="D187137" t="s">
        <v>29</v>
      </c>
    </row>
    <row r="187138" spans="1:4" x14ac:dyDescent="0.25">
      <c r="A187138" s="20">
        <v>44131</v>
      </c>
      <c r="B187138" t="s">
        <v>37</v>
      </c>
      <c r="C187138">
        <v>44</v>
      </c>
      <c r="D187138" t="s">
        <v>31</v>
      </c>
    </row>
    <row r="187139" spans="1:4" x14ac:dyDescent="0.25">
      <c r="A187139" s="20">
        <v>44131</v>
      </c>
      <c r="B187139" t="s">
        <v>28</v>
      </c>
      <c r="C187139">
        <v>22</v>
      </c>
      <c r="D187139" t="s">
        <v>29</v>
      </c>
    </row>
    <row r="187140" spans="1:4" x14ac:dyDescent="0.25">
      <c r="A187140" s="20">
        <v>44131</v>
      </c>
      <c r="B187140" t="s">
        <v>39</v>
      </c>
      <c r="C187140">
        <v>55</v>
      </c>
      <c r="D187140" t="s">
        <v>29</v>
      </c>
    </row>
    <row r="187141" spans="1:4" x14ac:dyDescent="0.25">
      <c r="A187141" s="20">
        <v>44131</v>
      </c>
      <c r="B187141" t="s">
        <v>28</v>
      </c>
      <c r="C187141">
        <v>30</v>
      </c>
      <c r="D187141" t="s">
        <v>31</v>
      </c>
    </row>
    <row r="187142" spans="1:4" x14ac:dyDescent="0.25">
      <c r="A187142" s="20">
        <v>44131</v>
      </c>
      <c r="B187142" t="s">
        <v>37</v>
      </c>
      <c r="C187142">
        <v>46</v>
      </c>
      <c r="D187142" t="s">
        <v>31</v>
      </c>
    </row>
    <row r="187143" spans="1:4" x14ac:dyDescent="0.25">
      <c r="A187143" s="20">
        <v>44131</v>
      </c>
      <c r="B187143" t="s">
        <v>33</v>
      </c>
      <c r="C187143">
        <v>48</v>
      </c>
      <c r="D187143" t="s">
        <v>31</v>
      </c>
    </row>
    <row r="187144" spans="1:4" x14ac:dyDescent="0.25">
      <c r="A187144" s="20">
        <v>44131</v>
      </c>
      <c r="B187144" t="s">
        <v>41</v>
      </c>
      <c r="C187144">
        <v>22</v>
      </c>
      <c r="D187144" t="s">
        <v>29</v>
      </c>
    </row>
    <row r="187145" spans="1:4" x14ac:dyDescent="0.25">
      <c r="A187145" s="20">
        <v>44131</v>
      </c>
      <c r="B187145" t="s">
        <v>42</v>
      </c>
      <c r="C187145">
        <v>63</v>
      </c>
      <c r="D187145" t="s">
        <v>29</v>
      </c>
    </row>
    <row r="187146" spans="1:4" x14ac:dyDescent="0.25">
      <c r="A187146" s="20">
        <v>44131</v>
      </c>
      <c r="B187146" t="s">
        <v>42</v>
      </c>
      <c r="C187146">
        <v>54</v>
      </c>
      <c r="D187146" t="s">
        <v>31</v>
      </c>
    </row>
    <row r="187147" spans="1:4" x14ac:dyDescent="0.25">
      <c r="A187147" s="20">
        <v>44131</v>
      </c>
      <c r="B187147" t="s">
        <v>28</v>
      </c>
      <c r="C187147">
        <v>78</v>
      </c>
      <c r="D187147" t="s">
        <v>29</v>
      </c>
    </row>
    <row r="187148" spans="1:4" x14ac:dyDescent="0.25">
      <c r="A187148" s="20">
        <v>44131</v>
      </c>
      <c r="B187148" t="s">
        <v>42</v>
      </c>
      <c r="C187148">
        <v>52</v>
      </c>
      <c r="D187148" t="s">
        <v>31</v>
      </c>
    </row>
    <row r="187149" spans="1:4" x14ac:dyDescent="0.25">
      <c r="A187149" s="20">
        <v>44131</v>
      </c>
      <c r="B187149" t="s">
        <v>40</v>
      </c>
      <c r="C187149">
        <v>19</v>
      </c>
      <c r="D187149" t="s">
        <v>31</v>
      </c>
    </row>
    <row r="187150" spans="1:4" x14ac:dyDescent="0.25">
      <c r="A187150" s="20">
        <v>44131</v>
      </c>
      <c r="B187150" t="s">
        <v>28</v>
      </c>
      <c r="C187150">
        <v>64</v>
      </c>
      <c r="D187150" t="s">
        <v>31</v>
      </c>
    </row>
    <row r="187151" spans="1:4" x14ac:dyDescent="0.25">
      <c r="A187151" s="20">
        <v>44131</v>
      </c>
      <c r="B187151" t="s">
        <v>42</v>
      </c>
      <c r="C187151">
        <v>38</v>
      </c>
      <c r="D187151" t="s">
        <v>29</v>
      </c>
    </row>
    <row r="187152" spans="1:4" x14ac:dyDescent="0.25">
      <c r="A187152" s="20">
        <v>44131</v>
      </c>
      <c r="B187152" t="s">
        <v>36</v>
      </c>
      <c r="C187152">
        <v>24</v>
      </c>
      <c r="D187152" t="s">
        <v>31</v>
      </c>
    </row>
    <row r="187153" spans="1:4" x14ac:dyDescent="0.25">
      <c r="A187153" s="20">
        <v>44131</v>
      </c>
      <c r="B187153" t="s">
        <v>42</v>
      </c>
      <c r="C187153">
        <v>59</v>
      </c>
      <c r="D187153" t="s">
        <v>31</v>
      </c>
    </row>
    <row r="187154" spans="1:4" x14ac:dyDescent="0.25">
      <c r="A187154" s="20">
        <v>44131</v>
      </c>
      <c r="B187154" t="s">
        <v>28</v>
      </c>
      <c r="C187154">
        <v>56</v>
      </c>
      <c r="D187154" t="s">
        <v>29</v>
      </c>
    </row>
    <row r="187155" spans="1:4" x14ac:dyDescent="0.25">
      <c r="A187155" s="20">
        <v>44131</v>
      </c>
      <c r="B187155" t="s">
        <v>28</v>
      </c>
      <c r="C187155">
        <v>14</v>
      </c>
      <c r="D187155" t="s">
        <v>29</v>
      </c>
    </row>
    <row r="187156" spans="1:4" x14ac:dyDescent="0.25">
      <c r="A187156" s="20">
        <v>44131</v>
      </c>
      <c r="B187156" t="s">
        <v>28</v>
      </c>
      <c r="C187156">
        <v>22</v>
      </c>
      <c r="D187156" t="s">
        <v>29</v>
      </c>
    </row>
    <row r="187157" spans="1:4" x14ac:dyDescent="0.25">
      <c r="A187157" s="20">
        <v>44131</v>
      </c>
      <c r="B187157" t="s">
        <v>34</v>
      </c>
      <c r="C187157">
        <v>70</v>
      </c>
      <c r="D187157" t="s">
        <v>31</v>
      </c>
    </row>
    <row r="187158" spans="1:4" x14ac:dyDescent="0.25">
      <c r="A187158" s="20">
        <v>44131</v>
      </c>
      <c r="B187158" t="s">
        <v>43</v>
      </c>
      <c r="C187158">
        <v>70</v>
      </c>
      <c r="D187158" t="s">
        <v>29</v>
      </c>
    </row>
    <row r="187159" spans="1:4" x14ac:dyDescent="0.25">
      <c r="A187159" s="20">
        <v>44131</v>
      </c>
      <c r="B187159" t="s">
        <v>36</v>
      </c>
      <c r="C187159">
        <v>33</v>
      </c>
      <c r="D187159" t="s">
        <v>31</v>
      </c>
    </row>
    <row r="187160" spans="1:4" x14ac:dyDescent="0.25">
      <c r="A187160" s="20">
        <v>44131</v>
      </c>
      <c r="B187160" t="s">
        <v>32</v>
      </c>
      <c r="C187160">
        <v>77</v>
      </c>
      <c r="D187160" t="s">
        <v>31</v>
      </c>
    </row>
    <row r="187161" spans="1:4" x14ac:dyDescent="0.25">
      <c r="A187161" s="20">
        <v>44131</v>
      </c>
      <c r="B187161" t="s">
        <v>40</v>
      </c>
      <c r="C187161">
        <v>9</v>
      </c>
      <c r="D187161" t="s">
        <v>31</v>
      </c>
    </row>
    <row r="187162" spans="1:4" x14ac:dyDescent="0.25">
      <c r="A187162" s="20">
        <v>44131</v>
      </c>
      <c r="B187162" t="s">
        <v>28</v>
      </c>
      <c r="C187162">
        <v>7</v>
      </c>
      <c r="D187162" t="s">
        <v>31</v>
      </c>
    </row>
    <row r="187163" spans="1:4" x14ac:dyDescent="0.25">
      <c r="A187163" s="20">
        <v>44131</v>
      </c>
      <c r="B187163" t="s">
        <v>36</v>
      </c>
      <c r="C187163">
        <v>47</v>
      </c>
      <c r="D187163" t="s">
        <v>29</v>
      </c>
    </row>
    <row r="187164" spans="1:4" x14ac:dyDescent="0.25">
      <c r="A187164" s="20">
        <v>44131</v>
      </c>
      <c r="B187164" t="s">
        <v>39</v>
      </c>
      <c r="C187164">
        <v>30</v>
      </c>
      <c r="D187164" t="s">
        <v>29</v>
      </c>
    </row>
    <row r="187165" spans="1:4" x14ac:dyDescent="0.25">
      <c r="A187165" s="20">
        <v>44131</v>
      </c>
      <c r="B187165" t="s">
        <v>43</v>
      </c>
      <c r="C187165">
        <v>42</v>
      </c>
      <c r="D187165" t="s">
        <v>29</v>
      </c>
    </row>
    <row r="187166" spans="1:4" x14ac:dyDescent="0.25">
      <c r="A187166" s="20">
        <v>44131</v>
      </c>
      <c r="B187166" t="s">
        <v>40</v>
      </c>
      <c r="C187166">
        <v>27</v>
      </c>
      <c r="D187166" t="s">
        <v>29</v>
      </c>
    </row>
    <row r="187167" spans="1:4" x14ac:dyDescent="0.25">
      <c r="A187167" s="20">
        <v>44131</v>
      </c>
      <c r="B187167" t="s">
        <v>30</v>
      </c>
      <c r="C187167">
        <v>52</v>
      </c>
      <c r="D187167" t="s">
        <v>31</v>
      </c>
    </row>
    <row r="187168" spans="1:4" x14ac:dyDescent="0.25">
      <c r="A187168" s="20">
        <v>44131</v>
      </c>
      <c r="B187168" t="s">
        <v>36</v>
      </c>
      <c r="C187168">
        <v>33</v>
      </c>
      <c r="D187168" t="s">
        <v>31</v>
      </c>
    </row>
    <row r="187169" spans="1:4" x14ac:dyDescent="0.25">
      <c r="A187169" s="20">
        <v>44131</v>
      </c>
      <c r="B187169" t="s">
        <v>40</v>
      </c>
      <c r="C187169">
        <v>11</v>
      </c>
      <c r="D187169" t="s">
        <v>31</v>
      </c>
    </row>
    <row r="187170" spans="1:4" x14ac:dyDescent="0.25">
      <c r="A187170" s="20">
        <v>44131</v>
      </c>
      <c r="B187170" t="s">
        <v>39</v>
      </c>
      <c r="C187170">
        <v>45</v>
      </c>
      <c r="D187170" t="s">
        <v>31</v>
      </c>
    </row>
    <row r="187171" spans="1:4" x14ac:dyDescent="0.25">
      <c r="A187171" s="20">
        <v>44131</v>
      </c>
      <c r="B187171" t="s">
        <v>38</v>
      </c>
      <c r="C187171">
        <v>20</v>
      </c>
      <c r="D187171" t="s">
        <v>29</v>
      </c>
    </row>
    <row r="187172" spans="1:4" x14ac:dyDescent="0.25">
      <c r="A187172" s="20">
        <v>44131</v>
      </c>
      <c r="B187172" t="s">
        <v>35</v>
      </c>
      <c r="C187172">
        <v>15</v>
      </c>
      <c r="D187172" t="s">
        <v>31</v>
      </c>
    </row>
    <row r="187173" spans="1:4" x14ac:dyDescent="0.25">
      <c r="A187173" s="20">
        <v>44131</v>
      </c>
      <c r="B187173" t="s">
        <v>28</v>
      </c>
      <c r="C187173">
        <v>42</v>
      </c>
      <c r="D187173" t="s">
        <v>31</v>
      </c>
    </row>
    <row r="187174" spans="1:4" x14ac:dyDescent="0.25">
      <c r="A187174" s="20">
        <v>44131</v>
      </c>
      <c r="B187174" t="s">
        <v>36</v>
      </c>
      <c r="C187174">
        <v>89</v>
      </c>
      <c r="D187174" t="s">
        <v>29</v>
      </c>
    </row>
    <row r="187175" spans="1:4" x14ac:dyDescent="0.25">
      <c r="A187175" s="20">
        <v>44131</v>
      </c>
      <c r="B187175" t="s">
        <v>38</v>
      </c>
      <c r="C187175">
        <v>17</v>
      </c>
      <c r="D187175" t="s">
        <v>29</v>
      </c>
    </row>
    <row r="187176" spans="1:4" x14ac:dyDescent="0.25">
      <c r="A187176" s="20">
        <v>44131</v>
      </c>
      <c r="B187176" t="s">
        <v>28</v>
      </c>
      <c r="C187176">
        <v>59</v>
      </c>
      <c r="D187176" t="s">
        <v>29</v>
      </c>
    </row>
    <row r="187177" spans="1:4" x14ac:dyDescent="0.25">
      <c r="A187177" s="20">
        <v>44131</v>
      </c>
      <c r="B187177" t="s">
        <v>30</v>
      </c>
      <c r="C187177">
        <v>67</v>
      </c>
      <c r="D187177" t="s">
        <v>31</v>
      </c>
    </row>
    <row r="187178" spans="1:4" x14ac:dyDescent="0.25">
      <c r="A187178" s="20">
        <v>44131</v>
      </c>
      <c r="B187178" t="s">
        <v>38</v>
      </c>
      <c r="C187178">
        <v>69</v>
      </c>
      <c r="D187178" t="s">
        <v>31</v>
      </c>
    </row>
    <row r="187179" spans="1:4" x14ac:dyDescent="0.25">
      <c r="A187179" s="20">
        <v>44131</v>
      </c>
      <c r="B187179" t="s">
        <v>28</v>
      </c>
      <c r="C187179">
        <v>51</v>
      </c>
      <c r="D187179" t="s">
        <v>31</v>
      </c>
    </row>
    <row r="187180" spans="1:4" x14ac:dyDescent="0.25">
      <c r="A187180" s="20">
        <v>44131</v>
      </c>
      <c r="B187180" t="s">
        <v>28</v>
      </c>
      <c r="C187180">
        <v>47</v>
      </c>
      <c r="D187180" t="s">
        <v>29</v>
      </c>
    </row>
    <row r="187181" spans="1:4" x14ac:dyDescent="0.25">
      <c r="A187181" s="20">
        <v>44131</v>
      </c>
      <c r="B187181" t="s">
        <v>36</v>
      </c>
      <c r="C187181">
        <v>79</v>
      </c>
      <c r="D187181" t="s">
        <v>31</v>
      </c>
    </row>
    <row r="187182" spans="1:4" x14ac:dyDescent="0.25">
      <c r="A187182" s="20">
        <v>44131</v>
      </c>
      <c r="B187182" t="s">
        <v>28</v>
      </c>
      <c r="C187182">
        <v>65</v>
      </c>
      <c r="D187182" t="s">
        <v>29</v>
      </c>
    </row>
    <row r="187183" spans="1:4" x14ac:dyDescent="0.25">
      <c r="A187183" s="20">
        <v>44131</v>
      </c>
      <c r="B187183" t="s">
        <v>43</v>
      </c>
      <c r="C187183">
        <v>42</v>
      </c>
      <c r="D187183" t="s">
        <v>29</v>
      </c>
    </row>
    <row r="187184" spans="1:4" x14ac:dyDescent="0.25">
      <c r="A187184" s="20">
        <v>44131</v>
      </c>
      <c r="B187184" t="s">
        <v>39</v>
      </c>
      <c r="C187184">
        <v>74</v>
      </c>
      <c r="D187184" t="s">
        <v>31</v>
      </c>
    </row>
    <row r="187185" spans="1:4" x14ac:dyDescent="0.25">
      <c r="A187185" s="20">
        <v>44131</v>
      </c>
      <c r="B187185" t="s">
        <v>36</v>
      </c>
      <c r="C187185">
        <v>70</v>
      </c>
      <c r="D187185" t="s">
        <v>29</v>
      </c>
    </row>
    <row r="187186" spans="1:4" x14ac:dyDescent="0.25">
      <c r="A187186" s="20">
        <v>44131</v>
      </c>
      <c r="B187186" t="s">
        <v>36</v>
      </c>
      <c r="C187186">
        <v>36</v>
      </c>
      <c r="D187186" t="s">
        <v>31</v>
      </c>
    </row>
    <row r="187187" spans="1:4" x14ac:dyDescent="0.25">
      <c r="A187187" s="20">
        <v>44131</v>
      </c>
      <c r="B187187" t="s">
        <v>42</v>
      </c>
      <c r="C187187">
        <v>23</v>
      </c>
      <c r="D187187" t="s">
        <v>29</v>
      </c>
    </row>
    <row r="187188" spans="1:4" x14ac:dyDescent="0.25">
      <c r="A187188" s="20">
        <v>44131</v>
      </c>
      <c r="B187188" t="s">
        <v>39</v>
      </c>
      <c r="C187188">
        <v>39</v>
      </c>
      <c r="D187188" t="s">
        <v>29</v>
      </c>
    </row>
    <row r="187189" spans="1:4" x14ac:dyDescent="0.25">
      <c r="A187189" s="20">
        <v>44131</v>
      </c>
      <c r="B187189" t="s">
        <v>43</v>
      </c>
      <c r="C187189">
        <v>47</v>
      </c>
      <c r="D187189" t="s">
        <v>29</v>
      </c>
    </row>
    <row r="187190" spans="1:4" x14ac:dyDescent="0.25">
      <c r="A187190" s="20">
        <v>44131</v>
      </c>
      <c r="B187190" t="s">
        <v>33</v>
      </c>
      <c r="C187190">
        <v>44</v>
      </c>
      <c r="D187190" t="s">
        <v>31</v>
      </c>
    </row>
    <row r="187191" spans="1:4" x14ac:dyDescent="0.25">
      <c r="A187191" s="20">
        <v>44131</v>
      </c>
      <c r="B187191" t="s">
        <v>28</v>
      </c>
      <c r="C187191">
        <v>32</v>
      </c>
      <c r="D187191" t="s">
        <v>29</v>
      </c>
    </row>
    <row r="187192" spans="1:4" x14ac:dyDescent="0.25">
      <c r="A187192" s="20">
        <v>44131</v>
      </c>
      <c r="B187192" t="s">
        <v>40</v>
      </c>
      <c r="C187192">
        <v>40</v>
      </c>
      <c r="D187192" t="s">
        <v>29</v>
      </c>
    </row>
    <row r="187193" spans="1:4" x14ac:dyDescent="0.25">
      <c r="A187193" s="20">
        <v>44131</v>
      </c>
      <c r="B187193" t="s">
        <v>42</v>
      </c>
      <c r="C187193">
        <v>63</v>
      </c>
      <c r="D187193" t="s">
        <v>31</v>
      </c>
    </row>
    <row r="187194" spans="1:4" x14ac:dyDescent="0.25">
      <c r="A187194" s="20">
        <v>44131</v>
      </c>
      <c r="B187194" t="s">
        <v>37</v>
      </c>
      <c r="C187194">
        <v>44</v>
      </c>
      <c r="D187194" t="s">
        <v>29</v>
      </c>
    </row>
    <row r="187195" spans="1:4" x14ac:dyDescent="0.25">
      <c r="A187195" s="20">
        <v>44131</v>
      </c>
      <c r="B187195" t="s">
        <v>33</v>
      </c>
      <c r="C187195">
        <v>29</v>
      </c>
      <c r="D187195" t="s">
        <v>29</v>
      </c>
    </row>
    <row r="187196" spans="1:4" x14ac:dyDescent="0.25">
      <c r="A187196" s="20">
        <v>44131</v>
      </c>
      <c r="B187196" t="s">
        <v>30</v>
      </c>
      <c r="C187196">
        <v>60</v>
      </c>
      <c r="D187196" t="s">
        <v>29</v>
      </c>
    </row>
    <row r="187197" spans="1:4" x14ac:dyDescent="0.25">
      <c r="A187197" s="20">
        <v>44131</v>
      </c>
      <c r="B187197" t="s">
        <v>38</v>
      </c>
      <c r="C187197">
        <v>43</v>
      </c>
      <c r="D187197" t="s">
        <v>29</v>
      </c>
    </row>
    <row r="187198" spans="1:4" x14ac:dyDescent="0.25">
      <c r="A187198" s="20">
        <v>44131</v>
      </c>
      <c r="B187198" t="s">
        <v>37</v>
      </c>
      <c r="C187198">
        <v>58</v>
      </c>
      <c r="D187198" t="s">
        <v>29</v>
      </c>
    </row>
    <row r="187199" spans="1:4" x14ac:dyDescent="0.25">
      <c r="A187199" s="20">
        <v>44131</v>
      </c>
      <c r="B187199" t="s">
        <v>42</v>
      </c>
      <c r="C187199">
        <v>57</v>
      </c>
      <c r="D187199" t="s">
        <v>29</v>
      </c>
    </row>
    <row r="187200" spans="1:4" x14ac:dyDescent="0.25">
      <c r="A187200" s="20">
        <v>44131</v>
      </c>
      <c r="B187200" t="s">
        <v>39</v>
      </c>
      <c r="C187200">
        <v>61</v>
      </c>
      <c r="D187200" t="s">
        <v>31</v>
      </c>
    </row>
    <row r="187201" spans="1:4" x14ac:dyDescent="0.25">
      <c r="A187201" s="20">
        <v>44131</v>
      </c>
      <c r="B187201" t="s">
        <v>33</v>
      </c>
      <c r="C187201">
        <v>52</v>
      </c>
      <c r="D187201" t="s">
        <v>31</v>
      </c>
    </row>
    <row r="187202" spans="1:4" x14ac:dyDescent="0.25">
      <c r="A187202" s="20">
        <v>44131</v>
      </c>
      <c r="B187202" t="s">
        <v>30</v>
      </c>
      <c r="C187202">
        <v>22</v>
      </c>
      <c r="D187202" t="s">
        <v>31</v>
      </c>
    </row>
    <row r="187203" spans="1:4" x14ac:dyDescent="0.25">
      <c r="A187203" s="20">
        <v>44131</v>
      </c>
      <c r="B187203" t="s">
        <v>37</v>
      </c>
      <c r="C187203">
        <v>22</v>
      </c>
      <c r="D187203" t="s">
        <v>29</v>
      </c>
    </row>
    <row r="187204" spans="1:4" x14ac:dyDescent="0.25">
      <c r="A187204" s="20">
        <v>44131</v>
      </c>
      <c r="B187204" t="s">
        <v>28</v>
      </c>
      <c r="C187204">
        <v>32</v>
      </c>
      <c r="D187204" t="s">
        <v>29</v>
      </c>
    </row>
    <row r="187205" spans="1:4" x14ac:dyDescent="0.25">
      <c r="A187205" s="20">
        <v>44131</v>
      </c>
      <c r="B187205" t="s">
        <v>30</v>
      </c>
      <c r="C187205">
        <v>42</v>
      </c>
      <c r="D187205" t="s">
        <v>31</v>
      </c>
    </row>
    <row r="187206" spans="1:4" x14ac:dyDescent="0.25">
      <c r="A187206" s="20">
        <v>44131</v>
      </c>
      <c r="B187206" t="s">
        <v>30</v>
      </c>
      <c r="C187206">
        <v>91</v>
      </c>
      <c r="D187206" t="s">
        <v>29</v>
      </c>
    </row>
    <row r="187207" spans="1:4" x14ac:dyDescent="0.25">
      <c r="A187207" s="20">
        <v>44131</v>
      </c>
      <c r="B187207" t="s">
        <v>37</v>
      </c>
      <c r="C187207">
        <v>33</v>
      </c>
      <c r="D187207" t="s">
        <v>29</v>
      </c>
    </row>
    <row r="187208" spans="1:4" x14ac:dyDescent="0.25">
      <c r="A187208" s="20">
        <v>44131</v>
      </c>
      <c r="B187208" t="s">
        <v>32</v>
      </c>
      <c r="C187208">
        <v>66</v>
      </c>
      <c r="D187208" t="s">
        <v>29</v>
      </c>
    </row>
    <row r="187209" spans="1:4" x14ac:dyDescent="0.25">
      <c r="A187209" s="20">
        <v>44131</v>
      </c>
      <c r="B187209" t="s">
        <v>33</v>
      </c>
      <c r="C187209">
        <v>40</v>
      </c>
      <c r="D187209" t="s">
        <v>31</v>
      </c>
    </row>
    <row r="187210" spans="1:4" x14ac:dyDescent="0.25">
      <c r="A187210" s="20">
        <v>44131</v>
      </c>
      <c r="B187210" t="s">
        <v>28</v>
      </c>
      <c r="C187210">
        <v>84</v>
      </c>
      <c r="D187210" t="s">
        <v>29</v>
      </c>
    </row>
    <row r="187211" spans="1:4" x14ac:dyDescent="0.25">
      <c r="A187211" s="20">
        <v>44131</v>
      </c>
      <c r="B187211" t="s">
        <v>38</v>
      </c>
      <c r="C187211">
        <v>98</v>
      </c>
      <c r="D187211" t="s">
        <v>31</v>
      </c>
    </row>
    <row r="187212" spans="1:4" x14ac:dyDescent="0.25">
      <c r="A187212" s="20">
        <v>44131</v>
      </c>
      <c r="B187212" t="s">
        <v>38</v>
      </c>
      <c r="C187212">
        <v>32</v>
      </c>
      <c r="D187212" t="s">
        <v>31</v>
      </c>
    </row>
    <row r="187213" spans="1:4" x14ac:dyDescent="0.25">
      <c r="A187213" s="20">
        <v>44131</v>
      </c>
      <c r="B187213" t="s">
        <v>42</v>
      </c>
      <c r="C187213">
        <v>20</v>
      </c>
      <c r="D187213" t="s">
        <v>29</v>
      </c>
    </row>
    <row r="187214" spans="1:4" x14ac:dyDescent="0.25">
      <c r="A187214" s="20">
        <v>44131</v>
      </c>
      <c r="B187214" t="s">
        <v>41</v>
      </c>
      <c r="C187214">
        <v>61</v>
      </c>
      <c r="D187214" t="s">
        <v>29</v>
      </c>
    </row>
    <row r="187215" spans="1:4" x14ac:dyDescent="0.25">
      <c r="A187215" s="20">
        <v>44131</v>
      </c>
      <c r="B187215" t="s">
        <v>28</v>
      </c>
      <c r="C187215">
        <v>42</v>
      </c>
      <c r="D187215" t="s">
        <v>29</v>
      </c>
    </row>
    <row r="187216" spans="1:4" x14ac:dyDescent="0.25">
      <c r="A187216" s="20">
        <v>44131</v>
      </c>
      <c r="B187216" t="s">
        <v>42</v>
      </c>
      <c r="C187216">
        <v>9</v>
      </c>
      <c r="D187216" t="s">
        <v>31</v>
      </c>
    </row>
    <row r="187217" spans="1:4" x14ac:dyDescent="0.25">
      <c r="A187217" s="20">
        <v>44131</v>
      </c>
      <c r="B187217" t="s">
        <v>30</v>
      </c>
      <c r="C187217">
        <v>63</v>
      </c>
      <c r="D187217" t="s">
        <v>31</v>
      </c>
    </row>
    <row r="187218" spans="1:4" x14ac:dyDescent="0.25">
      <c r="A187218" s="20">
        <v>44131</v>
      </c>
      <c r="B187218" t="s">
        <v>39</v>
      </c>
      <c r="C187218">
        <v>19</v>
      </c>
      <c r="D187218" t="s">
        <v>31</v>
      </c>
    </row>
    <row r="187219" spans="1:4" x14ac:dyDescent="0.25">
      <c r="A187219" s="20">
        <v>44131</v>
      </c>
      <c r="B187219" t="s">
        <v>33</v>
      </c>
      <c r="C187219">
        <v>43</v>
      </c>
      <c r="D187219" t="s">
        <v>29</v>
      </c>
    </row>
    <row r="187220" spans="1:4" x14ac:dyDescent="0.25">
      <c r="A187220" s="20">
        <v>44131</v>
      </c>
      <c r="B187220" t="s">
        <v>42</v>
      </c>
      <c r="C187220">
        <v>3</v>
      </c>
      <c r="D187220" t="s">
        <v>29</v>
      </c>
    </row>
    <row r="187221" spans="1:4" x14ac:dyDescent="0.25">
      <c r="A187221" s="20">
        <v>44131</v>
      </c>
      <c r="B187221" t="s">
        <v>40</v>
      </c>
      <c r="C187221">
        <v>55</v>
      </c>
      <c r="D187221" t="s">
        <v>31</v>
      </c>
    </row>
    <row r="187222" spans="1:4" x14ac:dyDescent="0.25">
      <c r="A187222" s="20">
        <v>44131</v>
      </c>
      <c r="B187222" t="s">
        <v>28</v>
      </c>
      <c r="C187222">
        <v>14</v>
      </c>
      <c r="D187222" t="s">
        <v>29</v>
      </c>
    </row>
    <row r="187223" spans="1:4" x14ac:dyDescent="0.25">
      <c r="A187223" s="20">
        <v>44131</v>
      </c>
      <c r="B187223" t="s">
        <v>39</v>
      </c>
      <c r="C187223">
        <v>45</v>
      </c>
      <c r="D187223" t="s">
        <v>31</v>
      </c>
    </row>
    <row r="187224" spans="1:4" x14ac:dyDescent="0.25">
      <c r="A187224" s="20">
        <v>44131</v>
      </c>
      <c r="B187224" t="s">
        <v>32</v>
      </c>
      <c r="C187224">
        <v>13</v>
      </c>
      <c r="D187224" t="s">
        <v>31</v>
      </c>
    </row>
    <row r="187225" spans="1:4" x14ac:dyDescent="0.25">
      <c r="A187225" s="20">
        <v>44131</v>
      </c>
      <c r="B187225" t="s">
        <v>41</v>
      </c>
      <c r="C187225">
        <v>75</v>
      </c>
      <c r="D187225" t="s">
        <v>31</v>
      </c>
    </row>
    <row r="187226" spans="1:4" x14ac:dyDescent="0.25">
      <c r="A187226" s="20">
        <v>44131</v>
      </c>
      <c r="B187226" t="s">
        <v>28</v>
      </c>
      <c r="C187226">
        <v>45</v>
      </c>
      <c r="D187226" t="s">
        <v>29</v>
      </c>
    </row>
    <row r="187227" spans="1:4" x14ac:dyDescent="0.25">
      <c r="A187227" s="20">
        <v>44131</v>
      </c>
      <c r="B187227" t="s">
        <v>36</v>
      </c>
      <c r="C187227">
        <v>36</v>
      </c>
      <c r="D187227" t="s">
        <v>31</v>
      </c>
    </row>
    <row r="187228" spans="1:4" x14ac:dyDescent="0.25">
      <c r="A187228" s="20">
        <v>44131</v>
      </c>
      <c r="B187228" t="s">
        <v>38</v>
      </c>
      <c r="C187228">
        <v>49</v>
      </c>
      <c r="D187228" t="s">
        <v>29</v>
      </c>
    </row>
    <row r="187229" spans="1:4" x14ac:dyDescent="0.25">
      <c r="A187229" s="20">
        <v>44131</v>
      </c>
      <c r="B187229" t="s">
        <v>28</v>
      </c>
      <c r="C187229">
        <v>46</v>
      </c>
      <c r="D187229" t="s">
        <v>31</v>
      </c>
    </row>
    <row r="187230" spans="1:4" x14ac:dyDescent="0.25">
      <c r="A187230" s="20">
        <v>44131</v>
      </c>
      <c r="B187230" t="s">
        <v>39</v>
      </c>
      <c r="C187230">
        <v>63</v>
      </c>
      <c r="D187230" t="s">
        <v>31</v>
      </c>
    </row>
    <row r="187231" spans="1:4" x14ac:dyDescent="0.25">
      <c r="A187231" s="20">
        <v>44131</v>
      </c>
      <c r="B187231" t="s">
        <v>38</v>
      </c>
      <c r="C187231">
        <v>40</v>
      </c>
      <c r="D187231" t="s">
        <v>31</v>
      </c>
    </row>
    <row r="187232" spans="1:4" x14ac:dyDescent="0.25">
      <c r="A187232" s="20">
        <v>44131</v>
      </c>
      <c r="B187232" t="s">
        <v>42</v>
      </c>
      <c r="C187232">
        <v>19</v>
      </c>
      <c r="D187232" t="s">
        <v>29</v>
      </c>
    </row>
    <row r="187233" spans="1:4" x14ac:dyDescent="0.25">
      <c r="A187233" s="20">
        <v>44131</v>
      </c>
      <c r="B187233" t="s">
        <v>36</v>
      </c>
      <c r="C187233">
        <v>61</v>
      </c>
      <c r="D187233" t="s">
        <v>29</v>
      </c>
    </row>
    <row r="187234" spans="1:4" x14ac:dyDescent="0.25">
      <c r="A187234" s="20">
        <v>44131</v>
      </c>
      <c r="B187234" t="s">
        <v>33</v>
      </c>
      <c r="C187234">
        <v>57</v>
      </c>
      <c r="D187234" t="s">
        <v>31</v>
      </c>
    </row>
    <row r="187235" spans="1:4" x14ac:dyDescent="0.25">
      <c r="A187235" s="20">
        <v>44131</v>
      </c>
      <c r="B187235" t="s">
        <v>30</v>
      </c>
      <c r="C187235">
        <v>43</v>
      </c>
      <c r="D187235" t="s">
        <v>29</v>
      </c>
    </row>
    <row r="187236" spans="1:4" x14ac:dyDescent="0.25">
      <c r="A187236" s="20">
        <v>44131</v>
      </c>
      <c r="B187236" t="s">
        <v>33</v>
      </c>
      <c r="C187236">
        <v>11</v>
      </c>
      <c r="D187236" t="s">
        <v>31</v>
      </c>
    </row>
    <row r="187237" spans="1:4" x14ac:dyDescent="0.25">
      <c r="A187237" s="20">
        <v>44131</v>
      </c>
      <c r="B187237" t="s">
        <v>34</v>
      </c>
      <c r="C187237">
        <v>79</v>
      </c>
      <c r="D187237" t="s">
        <v>31</v>
      </c>
    </row>
    <row r="187238" spans="1:4" x14ac:dyDescent="0.25">
      <c r="A187238" s="20">
        <v>44131</v>
      </c>
      <c r="B187238" t="s">
        <v>36</v>
      </c>
      <c r="C187238">
        <v>49</v>
      </c>
      <c r="D187238" t="s">
        <v>29</v>
      </c>
    </row>
    <row r="187239" spans="1:4" x14ac:dyDescent="0.25">
      <c r="A187239" s="20">
        <v>44131</v>
      </c>
      <c r="B187239" t="s">
        <v>33</v>
      </c>
      <c r="C187239">
        <v>45</v>
      </c>
      <c r="D187239" t="s">
        <v>29</v>
      </c>
    </row>
    <row r="187240" spans="1:4" x14ac:dyDescent="0.25">
      <c r="A187240" s="20">
        <v>44131</v>
      </c>
      <c r="B187240" t="s">
        <v>42</v>
      </c>
      <c r="C187240">
        <v>26</v>
      </c>
      <c r="D187240" t="s">
        <v>31</v>
      </c>
    </row>
    <row r="187241" spans="1:4" x14ac:dyDescent="0.25">
      <c r="A187241" s="20">
        <v>44131</v>
      </c>
      <c r="B187241" t="s">
        <v>37</v>
      </c>
      <c r="C187241">
        <v>58</v>
      </c>
      <c r="D187241" t="s">
        <v>31</v>
      </c>
    </row>
    <row r="187242" spans="1:4" x14ac:dyDescent="0.25">
      <c r="A187242" s="20">
        <v>44131</v>
      </c>
      <c r="B187242" t="s">
        <v>30</v>
      </c>
      <c r="C187242">
        <v>74</v>
      </c>
      <c r="D187242" t="s">
        <v>29</v>
      </c>
    </row>
    <row r="187243" spans="1:4" x14ac:dyDescent="0.25">
      <c r="A187243" s="20">
        <v>44131</v>
      </c>
      <c r="B187243" t="s">
        <v>30</v>
      </c>
      <c r="C187243">
        <v>47</v>
      </c>
      <c r="D187243" t="s">
        <v>31</v>
      </c>
    </row>
    <row r="187244" spans="1:4" x14ac:dyDescent="0.25">
      <c r="A187244" s="20">
        <v>44131</v>
      </c>
      <c r="B187244" t="s">
        <v>37</v>
      </c>
      <c r="C187244">
        <v>24</v>
      </c>
      <c r="D187244" t="s">
        <v>29</v>
      </c>
    </row>
    <row r="187245" spans="1:4" x14ac:dyDescent="0.25">
      <c r="A187245" s="20">
        <v>44131</v>
      </c>
      <c r="B187245" t="s">
        <v>32</v>
      </c>
      <c r="C187245">
        <v>12</v>
      </c>
      <c r="D187245" t="s">
        <v>31</v>
      </c>
    </row>
    <row r="187246" spans="1:4" x14ac:dyDescent="0.25">
      <c r="A187246" s="20">
        <v>44131</v>
      </c>
      <c r="B187246" t="s">
        <v>37</v>
      </c>
      <c r="C187246">
        <v>62</v>
      </c>
      <c r="D187246" t="s">
        <v>29</v>
      </c>
    </row>
    <row r="187247" spans="1:4" x14ac:dyDescent="0.25">
      <c r="A187247" s="20">
        <v>44131</v>
      </c>
      <c r="B187247" t="s">
        <v>38</v>
      </c>
      <c r="C187247">
        <v>9</v>
      </c>
      <c r="D187247" t="s">
        <v>31</v>
      </c>
    </row>
    <row r="187248" spans="1:4" x14ac:dyDescent="0.25">
      <c r="A187248" s="20">
        <v>44131</v>
      </c>
      <c r="B187248" t="s">
        <v>37</v>
      </c>
      <c r="C187248">
        <v>21</v>
      </c>
      <c r="D187248" t="s">
        <v>31</v>
      </c>
    </row>
    <row r="187249" spans="1:4" x14ac:dyDescent="0.25">
      <c r="A187249" s="20">
        <v>44131</v>
      </c>
      <c r="B187249" t="s">
        <v>28</v>
      </c>
      <c r="C187249">
        <v>15</v>
      </c>
      <c r="D187249" t="s">
        <v>29</v>
      </c>
    </row>
    <row r="187250" spans="1:4" x14ac:dyDescent="0.25">
      <c r="A187250" s="20">
        <v>44131</v>
      </c>
      <c r="B187250" t="s">
        <v>28</v>
      </c>
      <c r="C187250">
        <v>51</v>
      </c>
      <c r="D187250" t="s">
        <v>29</v>
      </c>
    </row>
    <row r="187251" spans="1:4" x14ac:dyDescent="0.25">
      <c r="A187251" s="20">
        <v>44131</v>
      </c>
      <c r="B187251" t="s">
        <v>36</v>
      </c>
      <c r="C187251">
        <v>75</v>
      </c>
      <c r="D187251" t="s">
        <v>29</v>
      </c>
    </row>
    <row r="187252" spans="1:4" x14ac:dyDescent="0.25">
      <c r="A187252" s="20">
        <v>44131</v>
      </c>
      <c r="B187252" t="s">
        <v>30</v>
      </c>
      <c r="C187252">
        <v>86</v>
      </c>
      <c r="D187252" t="s">
        <v>29</v>
      </c>
    </row>
    <row r="187253" spans="1:4" x14ac:dyDescent="0.25">
      <c r="A187253" s="20">
        <v>44131</v>
      </c>
      <c r="B187253" t="s">
        <v>32</v>
      </c>
      <c r="C187253">
        <v>64</v>
      </c>
      <c r="D187253" t="s">
        <v>29</v>
      </c>
    </row>
    <row r="187254" spans="1:4" x14ac:dyDescent="0.25">
      <c r="A187254" s="20">
        <v>44131</v>
      </c>
      <c r="B187254" t="s">
        <v>37</v>
      </c>
      <c r="C187254">
        <v>52</v>
      </c>
      <c r="D187254" t="s">
        <v>29</v>
      </c>
    </row>
    <row r="187255" spans="1:4" x14ac:dyDescent="0.25">
      <c r="A187255" s="20">
        <v>44131</v>
      </c>
      <c r="B187255" t="s">
        <v>43</v>
      </c>
      <c r="C187255">
        <v>66</v>
      </c>
      <c r="D187255" t="s">
        <v>29</v>
      </c>
    </row>
    <row r="187256" spans="1:4" x14ac:dyDescent="0.25">
      <c r="A187256" s="20">
        <v>44131</v>
      </c>
      <c r="B187256" t="s">
        <v>28</v>
      </c>
      <c r="C187256">
        <v>23</v>
      </c>
      <c r="D187256" t="s">
        <v>29</v>
      </c>
    </row>
    <row r="187257" spans="1:4" x14ac:dyDescent="0.25">
      <c r="A187257" s="20">
        <v>44131</v>
      </c>
      <c r="B187257" t="s">
        <v>28</v>
      </c>
      <c r="C187257">
        <v>25</v>
      </c>
      <c r="D187257" t="s">
        <v>31</v>
      </c>
    </row>
    <row r="187258" spans="1:4" x14ac:dyDescent="0.25">
      <c r="A187258" s="20">
        <v>44131</v>
      </c>
      <c r="B187258" t="s">
        <v>35</v>
      </c>
      <c r="C187258">
        <v>74</v>
      </c>
      <c r="D187258" t="s">
        <v>29</v>
      </c>
    </row>
    <row r="187259" spans="1:4" x14ac:dyDescent="0.25">
      <c r="A187259" s="20">
        <v>44131</v>
      </c>
      <c r="B187259" t="s">
        <v>42</v>
      </c>
      <c r="C187259">
        <v>76</v>
      </c>
      <c r="D187259" t="s">
        <v>31</v>
      </c>
    </row>
    <row r="187260" spans="1:4" x14ac:dyDescent="0.25">
      <c r="A187260" s="20">
        <v>44131</v>
      </c>
      <c r="B187260" t="s">
        <v>28</v>
      </c>
      <c r="C187260">
        <v>79</v>
      </c>
      <c r="D187260" t="s">
        <v>29</v>
      </c>
    </row>
    <row r="187261" spans="1:4" x14ac:dyDescent="0.25">
      <c r="A187261" s="20">
        <v>44131</v>
      </c>
      <c r="B187261" t="s">
        <v>43</v>
      </c>
      <c r="C187261">
        <v>17</v>
      </c>
      <c r="D187261" t="s">
        <v>31</v>
      </c>
    </row>
    <row r="187262" spans="1:4" x14ac:dyDescent="0.25">
      <c r="A187262" s="20">
        <v>44131</v>
      </c>
      <c r="B187262" t="s">
        <v>28</v>
      </c>
      <c r="C187262">
        <v>51</v>
      </c>
      <c r="D187262" t="s">
        <v>31</v>
      </c>
    </row>
    <row r="187263" spans="1:4" x14ac:dyDescent="0.25">
      <c r="A187263" s="20">
        <v>44131</v>
      </c>
      <c r="B187263" t="s">
        <v>37</v>
      </c>
      <c r="C187263">
        <v>70</v>
      </c>
      <c r="D187263" t="s">
        <v>29</v>
      </c>
    </row>
    <row r="187264" spans="1:4" x14ac:dyDescent="0.25">
      <c r="A187264" s="20">
        <v>44131</v>
      </c>
      <c r="B187264" t="s">
        <v>28</v>
      </c>
      <c r="C187264">
        <v>75</v>
      </c>
      <c r="D187264" t="s">
        <v>29</v>
      </c>
    </row>
    <row r="187265" spans="1:4" x14ac:dyDescent="0.25">
      <c r="A187265" s="20">
        <v>44131</v>
      </c>
      <c r="B187265" t="s">
        <v>36</v>
      </c>
      <c r="C187265">
        <v>51</v>
      </c>
      <c r="D187265" t="s">
        <v>29</v>
      </c>
    </row>
    <row r="187266" spans="1:4" x14ac:dyDescent="0.25">
      <c r="A187266" s="20">
        <v>44131</v>
      </c>
      <c r="B187266" t="s">
        <v>43</v>
      </c>
      <c r="C187266">
        <v>41</v>
      </c>
      <c r="D187266" t="s">
        <v>29</v>
      </c>
    </row>
    <row r="187267" spans="1:4" x14ac:dyDescent="0.25">
      <c r="A187267" s="20">
        <v>44131</v>
      </c>
      <c r="B187267" t="s">
        <v>42</v>
      </c>
      <c r="C187267">
        <v>53</v>
      </c>
      <c r="D187267" t="s">
        <v>31</v>
      </c>
    </row>
    <row r="187268" spans="1:4" x14ac:dyDescent="0.25">
      <c r="A187268" s="20">
        <v>44131</v>
      </c>
      <c r="B187268" t="s">
        <v>32</v>
      </c>
      <c r="C187268">
        <v>47</v>
      </c>
      <c r="D187268" t="s">
        <v>29</v>
      </c>
    </row>
    <row r="187269" spans="1:4" x14ac:dyDescent="0.25">
      <c r="A187269" s="20">
        <v>44131</v>
      </c>
      <c r="B187269" t="s">
        <v>36</v>
      </c>
      <c r="C187269">
        <v>36</v>
      </c>
      <c r="D187269" t="s">
        <v>31</v>
      </c>
    </row>
    <row r="187270" spans="1:4" x14ac:dyDescent="0.25">
      <c r="A187270" s="20">
        <v>44131</v>
      </c>
      <c r="B187270" t="s">
        <v>35</v>
      </c>
      <c r="C187270">
        <v>35</v>
      </c>
      <c r="D187270" t="s">
        <v>29</v>
      </c>
    </row>
    <row r="187271" spans="1:4" x14ac:dyDescent="0.25">
      <c r="A187271" s="20">
        <v>44131</v>
      </c>
      <c r="B187271" t="s">
        <v>34</v>
      </c>
      <c r="C187271">
        <v>51</v>
      </c>
      <c r="D187271" t="s">
        <v>31</v>
      </c>
    </row>
    <row r="187272" spans="1:4" x14ac:dyDescent="0.25">
      <c r="A187272" s="20">
        <v>44131</v>
      </c>
      <c r="B187272" t="s">
        <v>36</v>
      </c>
      <c r="C187272">
        <v>37</v>
      </c>
      <c r="D187272" t="s">
        <v>31</v>
      </c>
    </row>
    <row r="187273" spans="1:4" x14ac:dyDescent="0.25">
      <c r="A187273" s="20">
        <v>44131</v>
      </c>
      <c r="B187273" t="s">
        <v>40</v>
      </c>
      <c r="C187273">
        <v>76</v>
      </c>
      <c r="D187273" t="s">
        <v>31</v>
      </c>
    </row>
    <row r="187274" spans="1:4" x14ac:dyDescent="0.25">
      <c r="A187274" s="20">
        <v>44131</v>
      </c>
      <c r="B187274" t="s">
        <v>28</v>
      </c>
      <c r="C187274">
        <v>30</v>
      </c>
      <c r="D187274" t="s">
        <v>31</v>
      </c>
    </row>
    <row r="187275" spans="1:4" x14ac:dyDescent="0.25">
      <c r="A187275" s="20">
        <v>44131</v>
      </c>
      <c r="B187275" t="s">
        <v>39</v>
      </c>
      <c r="C187275">
        <v>47</v>
      </c>
      <c r="D187275" t="s">
        <v>29</v>
      </c>
    </row>
    <row r="187276" spans="1:4" x14ac:dyDescent="0.25">
      <c r="A187276" s="20">
        <v>44131</v>
      </c>
      <c r="B187276" t="s">
        <v>43</v>
      </c>
      <c r="C187276">
        <v>27</v>
      </c>
      <c r="D187276" t="s">
        <v>31</v>
      </c>
    </row>
    <row r="187277" spans="1:4" x14ac:dyDescent="0.25">
      <c r="A187277" s="20">
        <v>44131</v>
      </c>
      <c r="B187277" t="s">
        <v>43</v>
      </c>
      <c r="C187277">
        <v>70</v>
      </c>
      <c r="D187277" t="s">
        <v>31</v>
      </c>
    </row>
    <row r="187278" spans="1:4" x14ac:dyDescent="0.25">
      <c r="A187278" s="20">
        <v>44131</v>
      </c>
      <c r="B187278" t="s">
        <v>39</v>
      </c>
      <c r="C187278">
        <v>69</v>
      </c>
      <c r="D187278" t="s">
        <v>29</v>
      </c>
    </row>
    <row r="187279" spans="1:4" x14ac:dyDescent="0.25">
      <c r="A187279" s="20">
        <v>44131</v>
      </c>
      <c r="B187279" t="s">
        <v>32</v>
      </c>
      <c r="C187279">
        <v>59</v>
      </c>
      <c r="D187279" t="s">
        <v>29</v>
      </c>
    </row>
    <row r="187280" spans="1:4" x14ac:dyDescent="0.25">
      <c r="A187280" s="20">
        <v>44131</v>
      </c>
      <c r="B187280" t="s">
        <v>34</v>
      </c>
      <c r="C187280">
        <v>69</v>
      </c>
      <c r="D187280" t="s">
        <v>31</v>
      </c>
    </row>
    <row r="187281" spans="1:4" x14ac:dyDescent="0.25">
      <c r="A187281" s="20">
        <v>44131</v>
      </c>
      <c r="B187281" t="s">
        <v>28</v>
      </c>
      <c r="C187281">
        <v>52</v>
      </c>
      <c r="D187281" t="s">
        <v>29</v>
      </c>
    </row>
    <row r="187282" spans="1:4" x14ac:dyDescent="0.25">
      <c r="A187282" s="20">
        <v>44131</v>
      </c>
      <c r="B187282" t="s">
        <v>37</v>
      </c>
      <c r="C187282">
        <v>16</v>
      </c>
      <c r="D187282" t="s">
        <v>31</v>
      </c>
    </row>
    <row r="187283" spans="1:4" x14ac:dyDescent="0.25">
      <c r="A187283" s="20">
        <v>44131</v>
      </c>
      <c r="B187283" t="s">
        <v>37</v>
      </c>
      <c r="C187283">
        <v>76</v>
      </c>
      <c r="D187283" t="s">
        <v>29</v>
      </c>
    </row>
    <row r="187284" spans="1:4" x14ac:dyDescent="0.25">
      <c r="A187284" s="20">
        <v>44131</v>
      </c>
      <c r="B187284" t="s">
        <v>28</v>
      </c>
      <c r="C187284">
        <v>50</v>
      </c>
      <c r="D187284" t="s">
        <v>29</v>
      </c>
    </row>
    <row r="187285" spans="1:4" x14ac:dyDescent="0.25">
      <c r="A187285" s="20">
        <v>44131</v>
      </c>
      <c r="B187285" t="s">
        <v>37</v>
      </c>
      <c r="C187285">
        <v>11</v>
      </c>
      <c r="D187285" t="s">
        <v>31</v>
      </c>
    </row>
    <row r="187286" spans="1:4" x14ac:dyDescent="0.25">
      <c r="A187286" s="20">
        <v>44131</v>
      </c>
      <c r="B187286" t="s">
        <v>39</v>
      </c>
      <c r="C187286">
        <v>72</v>
      </c>
      <c r="D187286" t="s">
        <v>31</v>
      </c>
    </row>
    <row r="187287" spans="1:4" x14ac:dyDescent="0.25">
      <c r="A187287" s="20">
        <v>44131</v>
      </c>
      <c r="B187287" t="s">
        <v>37</v>
      </c>
      <c r="C187287">
        <v>68</v>
      </c>
      <c r="D187287" t="s">
        <v>29</v>
      </c>
    </row>
    <row r="187288" spans="1:4" x14ac:dyDescent="0.25">
      <c r="A187288" s="20">
        <v>44131</v>
      </c>
      <c r="B187288" t="s">
        <v>33</v>
      </c>
      <c r="C187288">
        <v>5</v>
      </c>
      <c r="D187288" t="s">
        <v>29</v>
      </c>
    </row>
    <row r="187289" spans="1:4" x14ac:dyDescent="0.25">
      <c r="A187289" s="20">
        <v>44131</v>
      </c>
      <c r="B187289" t="s">
        <v>42</v>
      </c>
      <c r="C187289">
        <v>35</v>
      </c>
      <c r="D187289" t="s">
        <v>29</v>
      </c>
    </row>
    <row r="187290" spans="1:4" x14ac:dyDescent="0.25">
      <c r="A187290" s="20">
        <v>44131</v>
      </c>
      <c r="B187290" t="s">
        <v>36</v>
      </c>
      <c r="C187290">
        <v>61</v>
      </c>
      <c r="D187290" t="s">
        <v>31</v>
      </c>
    </row>
    <row r="187291" spans="1:4" x14ac:dyDescent="0.25">
      <c r="A187291" s="20">
        <v>44131</v>
      </c>
      <c r="B187291" t="s">
        <v>38</v>
      </c>
      <c r="C187291">
        <v>30</v>
      </c>
      <c r="D187291" t="s">
        <v>31</v>
      </c>
    </row>
    <row r="187292" spans="1:4" x14ac:dyDescent="0.25">
      <c r="A187292" s="20">
        <v>44131</v>
      </c>
      <c r="B187292" t="s">
        <v>28</v>
      </c>
      <c r="C187292">
        <v>5</v>
      </c>
      <c r="D187292" t="s">
        <v>31</v>
      </c>
    </row>
    <row r="187293" spans="1:4" x14ac:dyDescent="0.25">
      <c r="A187293" s="20">
        <v>44131</v>
      </c>
      <c r="B187293" t="s">
        <v>30</v>
      </c>
      <c r="C187293">
        <v>27</v>
      </c>
      <c r="D187293" t="s">
        <v>29</v>
      </c>
    </row>
    <row r="187294" spans="1:4" x14ac:dyDescent="0.25">
      <c r="A187294" s="20">
        <v>44131</v>
      </c>
      <c r="B187294" t="s">
        <v>37</v>
      </c>
      <c r="C187294">
        <v>19</v>
      </c>
      <c r="D187294" t="s">
        <v>29</v>
      </c>
    </row>
    <row r="187295" spans="1:4" x14ac:dyDescent="0.25">
      <c r="A187295" s="20">
        <v>44131</v>
      </c>
      <c r="B187295" t="s">
        <v>28</v>
      </c>
      <c r="C187295">
        <v>42</v>
      </c>
      <c r="D187295" t="s">
        <v>31</v>
      </c>
    </row>
    <row r="187296" spans="1:4" x14ac:dyDescent="0.25">
      <c r="A187296" s="20">
        <v>44131</v>
      </c>
      <c r="B187296" t="s">
        <v>28</v>
      </c>
      <c r="C187296">
        <v>92</v>
      </c>
      <c r="D187296" t="s">
        <v>29</v>
      </c>
    </row>
    <row r="187297" spans="1:4" x14ac:dyDescent="0.25">
      <c r="A187297" s="20">
        <v>44131</v>
      </c>
      <c r="B187297" t="s">
        <v>28</v>
      </c>
      <c r="C187297">
        <v>53</v>
      </c>
      <c r="D187297" t="s">
        <v>29</v>
      </c>
    </row>
    <row r="187298" spans="1:4" x14ac:dyDescent="0.25">
      <c r="A187298" s="20">
        <v>44131</v>
      </c>
      <c r="B187298" t="s">
        <v>36</v>
      </c>
      <c r="C187298">
        <v>23</v>
      </c>
      <c r="D187298" t="s">
        <v>29</v>
      </c>
    </row>
    <row r="187299" spans="1:4" x14ac:dyDescent="0.25">
      <c r="A187299" s="20">
        <v>44131</v>
      </c>
      <c r="B187299" t="s">
        <v>33</v>
      </c>
      <c r="C187299">
        <v>47</v>
      </c>
      <c r="D187299" t="s">
        <v>29</v>
      </c>
    </row>
    <row r="187300" spans="1:4" x14ac:dyDescent="0.25">
      <c r="A187300" s="20">
        <v>44131</v>
      </c>
      <c r="B187300" t="s">
        <v>40</v>
      </c>
      <c r="C187300">
        <v>45</v>
      </c>
      <c r="D187300" t="s">
        <v>31</v>
      </c>
    </row>
    <row r="187301" spans="1:4" x14ac:dyDescent="0.25">
      <c r="A187301" s="20">
        <v>44131</v>
      </c>
      <c r="B187301" t="s">
        <v>34</v>
      </c>
      <c r="C187301">
        <v>31</v>
      </c>
      <c r="D187301" t="s">
        <v>29</v>
      </c>
    </row>
    <row r="187302" spans="1:4" x14ac:dyDescent="0.25">
      <c r="A187302" s="20">
        <v>44131</v>
      </c>
      <c r="B187302" t="s">
        <v>37</v>
      </c>
      <c r="C187302">
        <v>77</v>
      </c>
      <c r="D187302" t="s">
        <v>29</v>
      </c>
    </row>
    <row r="187303" spans="1:4" x14ac:dyDescent="0.25">
      <c r="A187303" s="20">
        <v>44131</v>
      </c>
      <c r="B187303" t="s">
        <v>28</v>
      </c>
      <c r="C187303">
        <v>49</v>
      </c>
      <c r="D187303" t="s">
        <v>31</v>
      </c>
    </row>
    <row r="187304" spans="1:4" x14ac:dyDescent="0.25">
      <c r="A187304" s="20">
        <v>44131</v>
      </c>
      <c r="B187304" t="s">
        <v>39</v>
      </c>
      <c r="C187304">
        <v>34</v>
      </c>
      <c r="D187304" t="s">
        <v>31</v>
      </c>
    </row>
    <row r="187305" spans="1:4" x14ac:dyDescent="0.25">
      <c r="A187305" s="20">
        <v>44131</v>
      </c>
      <c r="B187305" t="s">
        <v>30</v>
      </c>
      <c r="C187305">
        <v>53</v>
      </c>
      <c r="D187305" t="s">
        <v>29</v>
      </c>
    </row>
    <row r="187306" spans="1:4" x14ac:dyDescent="0.25">
      <c r="A187306" s="20">
        <v>44131</v>
      </c>
      <c r="B187306" t="s">
        <v>34</v>
      </c>
      <c r="C187306">
        <v>84</v>
      </c>
      <c r="D187306" t="s">
        <v>29</v>
      </c>
    </row>
    <row r="187307" spans="1:4" x14ac:dyDescent="0.25">
      <c r="A187307" s="20">
        <v>44131</v>
      </c>
      <c r="B187307" t="s">
        <v>28</v>
      </c>
      <c r="C187307">
        <v>50</v>
      </c>
      <c r="D187307" t="s">
        <v>29</v>
      </c>
    </row>
    <row r="187308" spans="1:4" x14ac:dyDescent="0.25">
      <c r="A187308" s="20">
        <v>44131</v>
      </c>
      <c r="B187308" t="s">
        <v>37</v>
      </c>
      <c r="C187308">
        <v>51</v>
      </c>
      <c r="D187308" t="s">
        <v>31</v>
      </c>
    </row>
    <row r="187309" spans="1:4" x14ac:dyDescent="0.25">
      <c r="A187309" s="20">
        <v>44131</v>
      </c>
      <c r="B187309" t="s">
        <v>33</v>
      </c>
      <c r="C187309">
        <v>41</v>
      </c>
      <c r="D187309" t="s">
        <v>29</v>
      </c>
    </row>
    <row r="187310" spans="1:4" x14ac:dyDescent="0.25">
      <c r="A187310" s="20">
        <v>44131</v>
      </c>
      <c r="B187310" t="s">
        <v>32</v>
      </c>
      <c r="C187310">
        <v>18</v>
      </c>
      <c r="D187310" t="s">
        <v>31</v>
      </c>
    </row>
    <row r="187311" spans="1:4" x14ac:dyDescent="0.25">
      <c r="A187311" s="20">
        <v>44131</v>
      </c>
      <c r="B187311" t="s">
        <v>37</v>
      </c>
      <c r="C187311">
        <v>48</v>
      </c>
      <c r="D187311" t="s">
        <v>29</v>
      </c>
    </row>
    <row r="187312" spans="1:4" x14ac:dyDescent="0.25">
      <c r="A187312" s="20">
        <v>44131</v>
      </c>
      <c r="B187312" t="s">
        <v>33</v>
      </c>
      <c r="C187312">
        <v>53</v>
      </c>
      <c r="D187312" t="s">
        <v>29</v>
      </c>
    </row>
    <row r="187313" spans="1:4" x14ac:dyDescent="0.25">
      <c r="A187313" s="20">
        <v>44131</v>
      </c>
      <c r="B187313" t="s">
        <v>38</v>
      </c>
      <c r="C187313">
        <v>60</v>
      </c>
      <c r="D187313" t="s">
        <v>29</v>
      </c>
    </row>
    <row r="187314" spans="1:4" x14ac:dyDescent="0.25">
      <c r="A187314" s="20">
        <v>44131</v>
      </c>
      <c r="B187314" t="s">
        <v>36</v>
      </c>
      <c r="C187314">
        <v>58</v>
      </c>
      <c r="D187314" t="s">
        <v>29</v>
      </c>
    </row>
    <row r="187315" spans="1:4" x14ac:dyDescent="0.25">
      <c r="A187315" s="20">
        <v>44131</v>
      </c>
      <c r="B187315" t="s">
        <v>39</v>
      </c>
      <c r="C187315">
        <v>52</v>
      </c>
      <c r="D187315" t="s">
        <v>31</v>
      </c>
    </row>
    <row r="187316" spans="1:4" x14ac:dyDescent="0.25">
      <c r="A187316" s="20">
        <v>44131</v>
      </c>
      <c r="B187316" t="s">
        <v>37</v>
      </c>
      <c r="C187316">
        <v>5</v>
      </c>
      <c r="D187316" t="s">
        <v>31</v>
      </c>
    </row>
    <row r="187317" spans="1:4" x14ac:dyDescent="0.25">
      <c r="A187317" s="20">
        <v>44131</v>
      </c>
      <c r="B187317" t="s">
        <v>28</v>
      </c>
      <c r="C187317">
        <v>69</v>
      </c>
      <c r="D187317" t="s">
        <v>31</v>
      </c>
    </row>
    <row r="187318" spans="1:4" x14ac:dyDescent="0.25">
      <c r="A187318" s="20">
        <v>44131</v>
      </c>
      <c r="B187318" t="s">
        <v>37</v>
      </c>
      <c r="C187318">
        <v>57</v>
      </c>
      <c r="D187318" t="s">
        <v>29</v>
      </c>
    </row>
    <row r="187319" spans="1:4" x14ac:dyDescent="0.25">
      <c r="A187319" s="20">
        <v>44131</v>
      </c>
      <c r="B187319" t="s">
        <v>37</v>
      </c>
      <c r="C187319">
        <v>53</v>
      </c>
      <c r="D187319" t="s">
        <v>31</v>
      </c>
    </row>
    <row r="187320" spans="1:4" x14ac:dyDescent="0.25">
      <c r="A187320" s="20">
        <v>44131</v>
      </c>
      <c r="B187320" t="s">
        <v>33</v>
      </c>
      <c r="C187320">
        <v>8</v>
      </c>
      <c r="D187320" t="s">
        <v>29</v>
      </c>
    </row>
    <row r="187321" spans="1:4" x14ac:dyDescent="0.25">
      <c r="A187321" s="20">
        <v>44131</v>
      </c>
      <c r="B187321" t="s">
        <v>28</v>
      </c>
      <c r="C187321">
        <v>45</v>
      </c>
      <c r="D187321" t="s">
        <v>29</v>
      </c>
    </row>
    <row r="187322" spans="1:4" x14ac:dyDescent="0.25">
      <c r="A187322" s="20">
        <v>44131</v>
      </c>
      <c r="B187322" t="s">
        <v>36</v>
      </c>
      <c r="C187322">
        <v>62</v>
      </c>
      <c r="D187322" t="s">
        <v>31</v>
      </c>
    </row>
    <row r="187323" spans="1:4" x14ac:dyDescent="0.25">
      <c r="A187323" s="20">
        <v>44131</v>
      </c>
      <c r="B187323" t="s">
        <v>30</v>
      </c>
      <c r="C187323">
        <v>19</v>
      </c>
      <c r="D187323" t="s">
        <v>29</v>
      </c>
    </row>
    <row r="187324" spans="1:4" x14ac:dyDescent="0.25">
      <c r="A187324" s="20">
        <v>44131</v>
      </c>
      <c r="B187324" t="s">
        <v>42</v>
      </c>
      <c r="C187324">
        <v>3</v>
      </c>
      <c r="D187324" t="s">
        <v>31</v>
      </c>
    </row>
    <row r="187325" spans="1:4" x14ac:dyDescent="0.25">
      <c r="A187325" s="20">
        <v>44131</v>
      </c>
      <c r="B187325" t="s">
        <v>40</v>
      </c>
      <c r="C187325">
        <v>26</v>
      </c>
      <c r="D187325" t="s">
        <v>29</v>
      </c>
    </row>
    <row r="187326" spans="1:4" x14ac:dyDescent="0.25">
      <c r="A187326" s="20">
        <v>44131</v>
      </c>
      <c r="B187326" t="s">
        <v>40</v>
      </c>
      <c r="C187326">
        <v>6</v>
      </c>
      <c r="D187326" t="s">
        <v>29</v>
      </c>
    </row>
    <row r="187327" spans="1:4" x14ac:dyDescent="0.25">
      <c r="A187327" s="20">
        <v>44131</v>
      </c>
      <c r="B187327" t="s">
        <v>42</v>
      </c>
      <c r="C187327">
        <v>51</v>
      </c>
      <c r="D187327" t="s">
        <v>31</v>
      </c>
    </row>
    <row r="187328" spans="1:4" x14ac:dyDescent="0.25">
      <c r="A187328" s="20">
        <v>44131</v>
      </c>
      <c r="B187328" t="s">
        <v>36</v>
      </c>
      <c r="C187328">
        <v>50</v>
      </c>
      <c r="D187328" t="s">
        <v>31</v>
      </c>
    </row>
    <row r="187329" spans="1:4" x14ac:dyDescent="0.25">
      <c r="A187329" s="20">
        <v>44131</v>
      </c>
      <c r="B187329" t="s">
        <v>42</v>
      </c>
      <c r="C187329">
        <v>76</v>
      </c>
      <c r="D187329" t="s">
        <v>31</v>
      </c>
    </row>
    <row r="187330" spans="1:4" x14ac:dyDescent="0.25">
      <c r="A187330" s="20">
        <v>44131</v>
      </c>
      <c r="B187330" t="s">
        <v>42</v>
      </c>
      <c r="C187330">
        <v>44</v>
      </c>
      <c r="D187330" t="s">
        <v>29</v>
      </c>
    </row>
    <row r="187331" spans="1:4" x14ac:dyDescent="0.25">
      <c r="A187331" s="20">
        <v>44131</v>
      </c>
      <c r="B187331" t="s">
        <v>34</v>
      </c>
      <c r="C187331">
        <v>53</v>
      </c>
      <c r="D187331" t="s">
        <v>29</v>
      </c>
    </row>
    <row r="187332" spans="1:4" x14ac:dyDescent="0.25">
      <c r="A187332" s="20">
        <v>44131</v>
      </c>
      <c r="B187332" t="s">
        <v>39</v>
      </c>
      <c r="C187332">
        <v>47</v>
      </c>
      <c r="D187332" t="s">
        <v>31</v>
      </c>
    </row>
    <row r="187333" spans="1:4" x14ac:dyDescent="0.25">
      <c r="A187333" s="20">
        <v>44131</v>
      </c>
      <c r="B187333" t="s">
        <v>37</v>
      </c>
      <c r="C187333">
        <v>26</v>
      </c>
      <c r="D187333" t="s">
        <v>31</v>
      </c>
    </row>
    <row r="187334" spans="1:4" x14ac:dyDescent="0.25">
      <c r="A187334" s="20">
        <v>44131</v>
      </c>
      <c r="B187334" t="s">
        <v>30</v>
      </c>
      <c r="C187334">
        <v>63</v>
      </c>
      <c r="D187334" t="s">
        <v>31</v>
      </c>
    </row>
    <row r="187335" spans="1:4" x14ac:dyDescent="0.25">
      <c r="A187335" s="20">
        <v>44131</v>
      </c>
      <c r="B187335" t="s">
        <v>38</v>
      </c>
      <c r="C187335">
        <v>27</v>
      </c>
      <c r="D187335" t="s">
        <v>29</v>
      </c>
    </row>
    <row r="187336" spans="1:4" x14ac:dyDescent="0.25">
      <c r="A187336" s="20">
        <v>44131</v>
      </c>
      <c r="B187336" t="s">
        <v>34</v>
      </c>
      <c r="C187336">
        <v>95</v>
      </c>
      <c r="D187336" t="s">
        <v>29</v>
      </c>
    </row>
    <row r="187337" spans="1:4" x14ac:dyDescent="0.25">
      <c r="A187337" s="20">
        <v>44131</v>
      </c>
      <c r="B187337" t="s">
        <v>40</v>
      </c>
      <c r="C187337">
        <v>28</v>
      </c>
      <c r="D187337" t="s">
        <v>31</v>
      </c>
    </row>
    <row r="187338" spans="1:4" x14ac:dyDescent="0.25">
      <c r="A187338" s="20">
        <v>44131</v>
      </c>
      <c r="B187338" t="s">
        <v>28</v>
      </c>
      <c r="C187338">
        <v>32</v>
      </c>
      <c r="D187338" t="s">
        <v>29</v>
      </c>
    </row>
    <row r="187339" spans="1:4" x14ac:dyDescent="0.25">
      <c r="A187339" s="20">
        <v>44131</v>
      </c>
      <c r="B187339" t="s">
        <v>43</v>
      </c>
      <c r="C187339">
        <v>40</v>
      </c>
      <c r="D187339" t="s">
        <v>31</v>
      </c>
    </row>
    <row r="187340" spans="1:4" x14ac:dyDescent="0.25">
      <c r="A187340" s="20">
        <v>44131</v>
      </c>
      <c r="B187340" t="s">
        <v>42</v>
      </c>
      <c r="C187340">
        <v>37</v>
      </c>
      <c r="D187340" t="s">
        <v>31</v>
      </c>
    </row>
    <row r="187341" spans="1:4" x14ac:dyDescent="0.25">
      <c r="A187341" s="20">
        <v>44131</v>
      </c>
      <c r="B187341" t="s">
        <v>41</v>
      </c>
      <c r="C187341">
        <v>65</v>
      </c>
      <c r="D187341" t="s">
        <v>29</v>
      </c>
    </row>
    <row r="187342" spans="1:4" x14ac:dyDescent="0.25">
      <c r="A187342" s="20">
        <v>44131</v>
      </c>
      <c r="B187342" t="s">
        <v>39</v>
      </c>
      <c r="C187342">
        <v>35</v>
      </c>
      <c r="D187342" t="s">
        <v>29</v>
      </c>
    </row>
    <row r="187343" spans="1:4" x14ac:dyDescent="0.25">
      <c r="A187343" s="20">
        <v>44131</v>
      </c>
      <c r="B187343" t="s">
        <v>39</v>
      </c>
      <c r="C187343">
        <v>59</v>
      </c>
      <c r="D187343" t="s">
        <v>31</v>
      </c>
    </row>
    <row r="187344" spans="1:4" x14ac:dyDescent="0.25">
      <c r="A187344" s="20">
        <v>44131</v>
      </c>
      <c r="B187344" t="s">
        <v>38</v>
      </c>
      <c r="C187344">
        <v>37</v>
      </c>
      <c r="D187344" t="s">
        <v>31</v>
      </c>
    </row>
    <row r="187345" spans="1:4" x14ac:dyDescent="0.25">
      <c r="A187345" s="20">
        <v>44131</v>
      </c>
      <c r="B187345" t="s">
        <v>38</v>
      </c>
      <c r="C187345">
        <v>30</v>
      </c>
      <c r="D187345" t="s">
        <v>31</v>
      </c>
    </row>
    <row r="187346" spans="1:4" x14ac:dyDescent="0.25">
      <c r="A187346" s="20">
        <v>44131</v>
      </c>
      <c r="B187346" t="s">
        <v>42</v>
      </c>
      <c r="C187346">
        <v>77</v>
      </c>
      <c r="D187346" t="s">
        <v>31</v>
      </c>
    </row>
    <row r="187347" spans="1:4" x14ac:dyDescent="0.25">
      <c r="A187347" s="20">
        <v>44131</v>
      </c>
      <c r="B187347" t="s">
        <v>28</v>
      </c>
      <c r="C187347">
        <v>52</v>
      </c>
      <c r="D187347" t="s">
        <v>31</v>
      </c>
    </row>
    <row r="187348" spans="1:4" x14ac:dyDescent="0.25">
      <c r="A187348" s="20">
        <v>44131</v>
      </c>
      <c r="B187348" t="s">
        <v>37</v>
      </c>
      <c r="C187348">
        <v>41</v>
      </c>
      <c r="D187348" t="s">
        <v>31</v>
      </c>
    </row>
    <row r="187349" spans="1:4" x14ac:dyDescent="0.25">
      <c r="A187349" s="20">
        <v>44131</v>
      </c>
      <c r="B187349" t="s">
        <v>41</v>
      </c>
      <c r="C187349">
        <v>28</v>
      </c>
      <c r="D187349" t="s">
        <v>29</v>
      </c>
    </row>
    <row r="187350" spans="1:4" x14ac:dyDescent="0.25">
      <c r="A187350" s="20">
        <v>44131</v>
      </c>
      <c r="B187350" t="s">
        <v>39</v>
      </c>
      <c r="C187350">
        <v>25</v>
      </c>
      <c r="D187350" t="s">
        <v>29</v>
      </c>
    </row>
    <row r="187351" spans="1:4" x14ac:dyDescent="0.25">
      <c r="A187351" s="20">
        <v>44131</v>
      </c>
      <c r="B187351" t="s">
        <v>32</v>
      </c>
      <c r="C187351">
        <v>38</v>
      </c>
      <c r="D187351" t="s">
        <v>31</v>
      </c>
    </row>
    <row r="187352" spans="1:4" x14ac:dyDescent="0.25">
      <c r="A187352" s="20">
        <v>44131</v>
      </c>
      <c r="B187352" t="s">
        <v>38</v>
      </c>
      <c r="C187352">
        <v>31</v>
      </c>
      <c r="D187352" t="s">
        <v>31</v>
      </c>
    </row>
    <row r="187353" spans="1:4" x14ac:dyDescent="0.25">
      <c r="A187353" s="20">
        <v>44131</v>
      </c>
      <c r="B187353" t="s">
        <v>40</v>
      </c>
      <c r="C187353">
        <v>28</v>
      </c>
      <c r="D187353" t="s">
        <v>31</v>
      </c>
    </row>
    <row r="187354" spans="1:4" x14ac:dyDescent="0.25">
      <c r="A187354" s="20">
        <v>44131</v>
      </c>
      <c r="B187354" t="s">
        <v>36</v>
      </c>
      <c r="C187354">
        <v>59</v>
      </c>
      <c r="D187354" t="s">
        <v>29</v>
      </c>
    </row>
    <row r="187355" spans="1:4" x14ac:dyDescent="0.25">
      <c r="A187355" s="20">
        <v>44131</v>
      </c>
      <c r="B187355" t="s">
        <v>39</v>
      </c>
      <c r="C187355">
        <v>44</v>
      </c>
      <c r="D187355" t="s">
        <v>29</v>
      </c>
    </row>
    <row r="187356" spans="1:4" x14ac:dyDescent="0.25">
      <c r="A187356" s="20">
        <v>44131</v>
      </c>
      <c r="B187356" t="s">
        <v>28</v>
      </c>
      <c r="C187356">
        <v>22</v>
      </c>
      <c r="D187356" t="s">
        <v>29</v>
      </c>
    </row>
    <row r="187357" spans="1:4" x14ac:dyDescent="0.25">
      <c r="A187357" s="20">
        <v>44131</v>
      </c>
      <c r="B187357" t="s">
        <v>38</v>
      </c>
      <c r="C187357">
        <v>51</v>
      </c>
      <c r="D187357" t="s">
        <v>31</v>
      </c>
    </row>
    <row r="187358" spans="1:4" x14ac:dyDescent="0.25">
      <c r="A187358" s="20">
        <v>44131</v>
      </c>
      <c r="B187358" t="s">
        <v>33</v>
      </c>
      <c r="C187358">
        <v>53</v>
      </c>
      <c r="D187358" t="s">
        <v>31</v>
      </c>
    </row>
    <row r="187359" spans="1:4" x14ac:dyDescent="0.25">
      <c r="A187359" s="20">
        <v>44131</v>
      </c>
      <c r="B187359" t="s">
        <v>32</v>
      </c>
      <c r="C187359">
        <v>56</v>
      </c>
      <c r="D187359" t="s">
        <v>31</v>
      </c>
    </row>
    <row r="187360" spans="1:4" x14ac:dyDescent="0.25">
      <c r="A187360" s="20">
        <v>44131</v>
      </c>
      <c r="B187360" t="s">
        <v>36</v>
      </c>
      <c r="C187360">
        <v>54</v>
      </c>
      <c r="D187360" t="s">
        <v>29</v>
      </c>
    </row>
    <row r="187361" spans="1:4" x14ac:dyDescent="0.25">
      <c r="A187361" s="20">
        <v>44131</v>
      </c>
      <c r="B187361" t="s">
        <v>40</v>
      </c>
      <c r="C187361">
        <v>69</v>
      </c>
      <c r="D187361" t="s">
        <v>31</v>
      </c>
    </row>
    <row r="187362" spans="1:4" x14ac:dyDescent="0.25">
      <c r="A187362" s="20">
        <v>44131</v>
      </c>
      <c r="B187362" t="s">
        <v>40</v>
      </c>
      <c r="C187362">
        <v>10</v>
      </c>
      <c r="D187362" t="s">
        <v>29</v>
      </c>
    </row>
    <row r="187363" spans="1:4" x14ac:dyDescent="0.25">
      <c r="A187363" s="20">
        <v>44131</v>
      </c>
      <c r="B187363" t="s">
        <v>42</v>
      </c>
      <c r="C187363">
        <v>6</v>
      </c>
      <c r="D187363" t="s">
        <v>29</v>
      </c>
    </row>
    <row r="187364" spans="1:4" x14ac:dyDescent="0.25">
      <c r="A187364" s="20">
        <v>44131</v>
      </c>
      <c r="B187364" t="s">
        <v>33</v>
      </c>
      <c r="C187364">
        <v>52</v>
      </c>
      <c r="D187364" t="s">
        <v>31</v>
      </c>
    </row>
    <row r="187365" spans="1:4" x14ac:dyDescent="0.25">
      <c r="A187365" s="20">
        <v>44131</v>
      </c>
      <c r="B187365" t="s">
        <v>30</v>
      </c>
      <c r="C187365">
        <v>46</v>
      </c>
      <c r="D187365" t="s">
        <v>31</v>
      </c>
    </row>
    <row r="187366" spans="1:4" x14ac:dyDescent="0.25">
      <c r="A187366" s="20">
        <v>44131</v>
      </c>
      <c r="B187366" t="s">
        <v>39</v>
      </c>
      <c r="C187366">
        <v>42</v>
      </c>
      <c r="D187366" t="s">
        <v>29</v>
      </c>
    </row>
    <row r="187367" spans="1:4" x14ac:dyDescent="0.25">
      <c r="A187367" s="20">
        <v>44131</v>
      </c>
      <c r="B187367" t="s">
        <v>42</v>
      </c>
      <c r="C187367">
        <v>24</v>
      </c>
      <c r="D187367" t="s">
        <v>31</v>
      </c>
    </row>
    <row r="187368" spans="1:4" x14ac:dyDescent="0.25">
      <c r="A187368" s="20">
        <v>44131</v>
      </c>
      <c r="B187368" t="s">
        <v>42</v>
      </c>
      <c r="C187368">
        <v>6</v>
      </c>
      <c r="D187368" t="s">
        <v>29</v>
      </c>
    </row>
    <row r="187369" spans="1:4" x14ac:dyDescent="0.25">
      <c r="A187369" s="20">
        <v>44131</v>
      </c>
      <c r="B187369" t="s">
        <v>30</v>
      </c>
      <c r="C187369">
        <v>35</v>
      </c>
      <c r="D187369" t="s">
        <v>31</v>
      </c>
    </row>
    <row r="187370" spans="1:4" x14ac:dyDescent="0.25">
      <c r="A187370" s="20">
        <v>44131</v>
      </c>
      <c r="B187370" t="s">
        <v>37</v>
      </c>
      <c r="C187370">
        <v>46</v>
      </c>
      <c r="D187370" t="s">
        <v>29</v>
      </c>
    </row>
    <row r="187371" spans="1:4" x14ac:dyDescent="0.25">
      <c r="A187371" s="20">
        <v>44131</v>
      </c>
      <c r="B187371" t="s">
        <v>37</v>
      </c>
      <c r="C187371">
        <v>37</v>
      </c>
      <c r="D187371" t="s">
        <v>29</v>
      </c>
    </row>
    <row r="187372" spans="1:4" x14ac:dyDescent="0.25">
      <c r="A187372" s="20">
        <v>44131</v>
      </c>
      <c r="B187372" t="s">
        <v>41</v>
      </c>
      <c r="C187372">
        <v>41</v>
      </c>
      <c r="D187372" t="s">
        <v>31</v>
      </c>
    </row>
    <row r="187373" spans="1:4" x14ac:dyDescent="0.25">
      <c r="A187373" s="20">
        <v>44131</v>
      </c>
      <c r="B187373" t="s">
        <v>36</v>
      </c>
      <c r="C187373">
        <v>37</v>
      </c>
      <c r="D187373" t="s">
        <v>31</v>
      </c>
    </row>
    <row r="187374" spans="1:4" x14ac:dyDescent="0.25">
      <c r="A187374" s="20">
        <v>44131</v>
      </c>
      <c r="B187374" t="s">
        <v>32</v>
      </c>
      <c r="C187374">
        <v>44</v>
      </c>
      <c r="D187374" t="s">
        <v>29</v>
      </c>
    </row>
    <row r="187375" spans="1:4" x14ac:dyDescent="0.25">
      <c r="A187375" s="20">
        <v>44131</v>
      </c>
      <c r="B187375" t="s">
        <v>40</v>
      </c>
      <c r="C187375">
        <v>25</v>
      </c>
      <c r="D187375" t="s">
        <v>31</v>
      </c>
    </row>
    <row r="187376" spans="1:4" x14ac:dyDescent="0.25">
      <c r="A187376" s="20">
        <v>44131</v>
      </c>
      <c r="B187376" t="s">
        <v>33</v>
      </c>
      <c r="C187376">
        <v>39</v>
      </c>
      <c r="D187376" t="s">
        <v>31</v>
      </c>
    </row>
    <row r="187377" spans="1:4" x14ac:dyDescent="0.25">
      <c r="A187377" s="20">
        <v>44131</v>
      </c>
      <c r="B187377" t="s">
        <v>30</v>
      </c>
      <c r="C187377">
        <v>51</v>
      </c>
      <c r="D187377" t="s">
        <v>29</v>
      </c>
    </row>
    <row r="187378" spans="1:4" x14ac:dyDescent="0.25">
      <c r="A187378" s="20">
        <v>44131</v>
      </c>
      <c r="B187378" t="s">
        <v>38</v>
      </c>
      <c r="C187378">
        <v>69</v>
      </c>
      <c r="D187378" t="s">
        <v>31</v>
      </c>
    </row>
    <row r="187379" spans="1:4" x14ac:dyDescent="0.25">
      <c r="A187379" s="20">
        <v>44131</v>
      </c>
      <c r="B187379" t="s">
        <v>42</v>
      </c>
      <c r="C187379">
        <v>60</v>
      </c>
      <c r="D187379" t="s">
        <v>29</v>
      </c>
    </row>
    <row r="187380" spans="1:4" x14ac:dyDescent="0.25">
      <c r="A187380" s="20">
        <v>44131</v>
      </c>
      <c r="B187380" t="s">
        <v>42</v>
      </c>
      <c r="C187380">
        <v>2</v>
      </c>
      <c r="D187380" t="s">
        <v>31</v>
      </c>
    </row>
    <row r="187381" spans="1:4" x14ac:dyDescent="0.25">
      <c r="A187381" s="20">
        <v>44131</v>
      </c>
      <c r="B187381" t="s">
        <v>37</v>
      </c>
      <c r="C187381">
        <v>32</v>
      </c>
      <c r="D187381" t="s">
        <v>29</v>
      </c>
    </row>
    <row r="187382" spans="1:4" x14ac:dyDescent="0.25">
      <c r="A187382" s="20">
        <v>44131</v>
      </c>
      <c r="B187382" t="s">
        <v>38</v>
      </c>
      <c r="C187382">
        <v>25</v>
      </c>
      <c r="D187382" t="s">
        <v>31</v>
      </c>
    </row>
    <row r="187383" spans="1:4" x14ac:dyDescent="0.25">
      <c r="A187383" s="20">
        <v>44131</v>
      </c>
      <c r="B187383" t="s">
        <v>37</v>
      </c>
      <c r="C187383">
        <v>4</v>
      </c>
      <c r="D187383" t="s">
        <v>29</v>
      </c>
    </row>
    <row r="187384" spans="1:4" x14ac:dyDescent="0.25">
      <c r="A187384" s="20">
        <v>44131</v>
      </c>
      <c r="B187384" t="s">
        <v>37</v>
      </c>
      <c r="C187384">
        <v>32</v>
      </c>
      <c r="D187384" t="s">
        <v>31</v>
      </c>
    </row>
    <row r="187385" spans="1:4" x14ac:dyDescent="0.25">
      <c r="A187385" s="20">
        <v>44131</v>
      </c>
      <c r="B187385" t="s">
        <v>33</v>
      </c>
      <c r="C187385">
        <v>22</v>
      </c>
      <c r="D187385" t="s">
        <v>31</v>
      </c>
    </row>
    <row r="187386" spans="1:4" x14ac:dyDescent="0.25">
      <c r="A187386" s="20">
        <v>44131</v>
      </c>
      <c r="B187386" t="s">
        <v>28</v>
      </c>
      <c r="C187386">
        <v>46</v>
      </c>
      <c r="D187386" t="s">
        <v>31</v>
      </c>
    </row>
    <row r="187387" spans="1:4" x14ac:dyDescent="0.25">
      <c r="A187387" s="20">
        <v>44131</v>
      </c>
      <c r="B187387" t="s">
        <v>40</v>
      </c>
      <c r="C187387">
        <v>40</v>
      </c>
      <c r="D187387" t="s">
        <v>29</v>
      </c>
    </row>
    <row r="187388" spans="1:4" x14ac:dyDescent="0.25">
      <c r="A187388" s="20">
        <v>44131</v>
      </c>
      <c r="B187388" t="s">
        <v>38</v>
      </c>
      <c r="C187388">
        <v>88</v>
      </c>
      <c r="D187388" t="s">
        <v>29</v>
      </c>
    </row>
    <row r="187389" spans="1:4" x14ac:dyDescent="0.25">
      <c r="A187389" s="20">
        <v>44131</v>
      </c>
      <c r="B187389" t="s">
        <v>43</v>
      </c>
      <c r="C187389">
        <v>13</v>
      </c>
      <c r="D187389" t="s">
        <v>29</v>
      </c>
    </row>
    <row r="187390" spans="1:4" x14ac:dyDescent="0.25">
      <c r="A187390" s="20">
        <v>44131</v>
      </c>
      <c r="B187390" t="s">
        <v>39</v>
      </c>
      <c r="C187390">
        <v>67</v>
      </c>
      <c r="D187390" t="s">
        <v>31</v>
      </c>
    </row>
    <row r="187391" spans="1:4" x14ac:dyDescent="0.25">
      <c r="A187391" s="20">
        <v>44131</v>
      </c>
      <c r="B187391" t="s">
        <v>33</v>
      </c>
      <c r="C187391">
        <v>44</v>
      </c>
      <c r="D187391" t="s">
        <v>31</v>
      </c>
    </row>
    <row r="187392" spans="1:4" x14ac:dyDescent="0.25">
      <c r="A187392" s="20">
        <v>44131</v>
      </c>
      <c r="B187392" t="s">
        <v>41</v>
      </c>
      <c r="C187392">
        <v>49</v>
      </c>
      <c r="D187392" t="s">
        <v>29</v>
      </c>
    </row>
    <row r="187393" spans="1:4" x14ac:dyDescent="0.25">
      <c r="A187393" s="20">
        <v>44131</v>
      </c>
      <c r="B187393" t="s">
        <v>28</v>
      </c>
      <c r="C187393">
        <v>18</v>
      </c>
      <c r="D187393" t="s">
        <v>29</v>
      </c>
    </row>
    <row r="187394" spans="1:4" x14ac:dyDescent="0.25">
      <c r="A187394" s="20">
        <v>44131</v>
      </c>
      <c r="B187394" t="s">
        <v>28</v>
      </c>
      <c r="C187394">
        <v>65</v>
      </c>
      <c r="D187394" t="s">
        <v>31</v>
      </c>
    </row>
    <row r="187395" spans="1:4" x14ac:dyDescent="0.25">
      <c r="A187395" s="20">
        <v>44131</v>
      </c>
      <c r="B187395" t="s">
        <v>39</v>
      </c>
      <c r="C187395">
        <v>53</v>
      </c>
      <c r="D187395" t="s">
        <v>31</v>
      </c>
    </row>
    <row r="187396" spans="1:4" x14ac:dyDescent="0.25">
      <c r="A187396" s="20">
        <v>44131</v>
      </c>
      <c r="B187396" t="s">
        <v>28</v>
      </c>
      <c r="C187396">
        <v>26</v>
      </c>
      <c r="D187396" t="s">
        <v>31</v>
      </c>
    </row>
    <row r="187397" spans="1:4" x14ac:dyDescent="0.25">
      <c r="A187397" s="20">
        <v>44131</v>
      </c>
      <c r="B187397" t="s">
        <v>33</v>
      </c>
      <c r="C187397">
        <v>20</v>
      </c>
      <c r="D187397" t="s">
        <v>31</v>
      </c>
    </row>
    <row r="187398" spans="1:4" x14ac:dyDescent="0.25">
      <c r="A187398" s="20">
        <v>44131</v>
      </c>
      <c r="B187398" t="s">
        <v>28</v>
      </c>
      <c r="C187398">
        <v>35</v>
      </c>
      <c r="D187398" t="s">
        <v>29</v>
      </c>
    </row>
    <row r="187399" spans="1:4" x14ac:dyDescent="0.25">
      <c r="A187399" s="20">
        <v>44131</v>
      </c>
      <c r="B187399" t="s">
        <v>37</v>
      </c>
      <c r="C187399">
        <v>39</v>
      </c>
      <c r="D187399" t="s">
        <v>31</v>
      </c>
    </row>
    <row r="187400" spans="1:4" x14ac:dyDescent="0.25">
      <c r="A187400" s="20">
        <v>44131</v>
      </c>
      <c r="B187400" t="s">
        <v>36</v>
      </c>
      <c r="C187400">
        <v>52</v>
      </c>
      <c r="D187400" t="s">
        <v>29</v>
      </c>
    </row>
    <row r="187401" spans="1:4" x14ac:dyDescent="0.25">
      <c r="A187401" s="20">
        <v>44131</v>
      </c>
      <c r="B187401" t="s">
        <v>37</v>
      </c>
      <c r="C187401">
        <v>39</v>
      </c>
      <c r="D187401" t="s">
        <v>29</v>
      </c>
    </row>
    <row r="187402" spans="1:4" x14ac:dyDescent="0.25">
      <c r="A187402" s="20">
        <v>44131</v>
      </c>
      <c r="B187402" t="s">
        <v>40</v>
      </c>
      <c r="C187402">
        <v>33</v>
      </c>
      <c r="D187402" t="s">
        <v>29</v>
      </c>
    </row>
    <row r="187403" spans="1:4" x14ac:dyDescent="0.25">
      <c r="A187403" s="20">
        <v>44131</v>
      </c>
      <c r="B187403" t="s">
        <v>38</v>
      </c>
      <c r="C187403">
        <v>55</v>
      </c>
      <c r="D187403" t="s">
        <v>29</v>
      </c>
    </row>
    <row r="187404" spans="1:4" x14ac:dyDescent="0.25">
      <c r="A187404" s="20">
        <v>44131</v>
      </c>
      <c r="B187404" t="s">
        <v>37</v>
      </c>
      <c r="C187404">
        <v>36</v>
      </c>
      <c r="D187404" t="s">
        <v>31</v>
      </c>
    </row>
    <row r="187405" spans="1:4" x14ac:dyDescent="0.25">
      <c r="A187405" s="20">
        <v>44131</v>
      </c>
      <c r="B187405" t="s">
        <v>41</v>
      </c>
      <c r="C187405">
        <v>44</v>
      </c>
      <c r="D187405" t="s">
        <v>31</v>
      </c>
    </row>
    <row r="187406" spans="1:4" x14ac:dyDescent="0.25">
      <c r="A187406" s="20">
        <v>44131</v>
      </c>
      <c r="B187406" t="s">
        <v>39</v>
      </c>
      <c r="C187406">
        <v>47</v>
      </c>
      <c r="D187406" t="s">
        <v>29</v>
      </c>
    </row>
    <row r="187407" spans="1:4" x14ac:dyDescent="0.25">
      <c r="A187407" s="20">
        <v>44131</v>
      </c>
      <c r="B187407" t="s">
        <v>35</v>
      </c>
      <c r="C187407">
        <v>44</v>
      </c>
      <c r="D187407" t="s">
        <v>31</v>
      </c>
    </row>
    <row r="187408" spans="1:4" x14ac:dyDescent="0.25">
      <c r="A187408" s="20">
        <v>44131</v>
      </c>
      <c r="B187408" t="s">
        <v>34</v>
      </c>
      <c r="C187408">
        <v>42</v>
      </c>
      <c r="D187408" t="s">
        <v>29</v>
      </c>
    </row>
    <row r="187409" spans="1:4" x14ac:dyDescent="0.25">
      <c r="A187409" s="20">
        <v>44131</v>
      </c>
      <c r="B187409" t="s">
        <v>42</v>
      </c>
      <c r="C187409">
        <v>28</v>
      </c>
      <c r="D187409" t="s">
        <v>29</v>
      </c>
    </row>
    <row r="187410" spans="1:4" x14ac:dyDescent="0.25">
      <c r="A187410" s="20">
        <v>44131</v>
      </c>
      <c r="B187410" t="s">
        <v>38</v>
      </c>
      <c r="C187410">
        <v>32</v>
      </c>
      <c r="D187410" t="s">
        <v>31</v>
      </c>
    </row>
    <row r="187411" spans="1:4" x14ac:dyDescent="0.25">
      <c r="A187411" s="20">
        <v>44131</v>
      </c>
      <c r="B187411" t="s">
        <v>34</v>
      </c>
      <c r="C187411">
        <v>42</v>
      </c>
      <c r="D187411" t="s">
        <v>29</v>
      </c>
    </row>
    <row r="187412" spans="1:4" x14ac:dyDescent="0.25">
      <c r="A187412" s="20">
        <v>44131</v>
      </c>
      <c r="B187412" t="s">
        <v>42</v>
      </c>
      <c r="C187412">
        <v>7</v>
      </c>
      <c r="D187412" t="s">
        <v>31</v>
      </c>
    </row>
    <row r="187413" spans="1:4" x14ac:dyDescent="0.25">
      <c r="A187413" s="20">
        <v>44131</v>
      </c>
      <c r="B187413" t="s">
        <v>41</v>
      </c>
      <c r="C187413">
        <v>34</v>
      </c>
      <c r="D187413" t="s">
        <v>29</v>
      </c>
    </row>
    <row r="187414" spans="1:4" x14ac:dyDescent="0.25">
      <c r="A187414" s="20">
        <v>44131</v>
      </c>
      <c r="B187414" t="s">
        <v>37</v>
      </c>
      <c r="C187414">
        <v>73</v>
      </c>
      <c r="D187414" t="s">
        <v>29</v>
      </c>
    </row>
    <row r="187415" spans="1:4" x14ac:dyDescent="0.25">
      <c r="A187415" s="20">
        <v>44131</v>
      </c>
      <c r="B187415" t="s">
        <v>38</v>
      </c>
      <c r="C187415">
        <v>41</v>
      </c>
      <c r="D187415" t="s">
        <v>31</v>
      </c>
    </row>
    <row r="187416" spans="1:4" x14ac:dyDescent="0.25">
      <c r="A187416" s="20">
        <v>44131</v>
      </c>
      <c r="B187416" t="s">
        <v>35</v>
      </c>
      <c r="C187416">
        <v>42</v>
      </c>
      <c r="D187416" t="s">
        <v>29</v>
      </c>
    </row>
    <row r="187417" spans="1:4" x14ac:dyDescent="0.25">
      <c r="A187417" s="20">
        <v>44131</v>
      </c>
      <c r="B187417" t="s">
        <v>28</v>
      </c>
      <c r="C187417">
        <v>58</v>
      </c>
      <c r="D187417" t="s">
        <v>29</v>
      </c>
    </row>
    <row r="187418" spans="1:4" x14ac:dyDescent="0.25">
      <c r="A187418" s="20">
        <v>44131</v>
      </c>
      <c r="B187418" t="s">
        <v>40</v>
      </c>
      <c r="C187418">
        <v>33</v>
      </c>
      <c r="D187418" t="s">
        <v>31</v>
      </c>
    </row>
    <row r="187419" spans="1:4" x14ac:dyDescent="0.25">
      <c r="A187419" s="20">
        <v>44131</v>
      </c>
      <c r="B187419" t="s">
        <v>42</v>
      </c>
      <c r="C187419">
        <v>23</v>
      </c>
      <c r="D187419" t="s">
        <v>31</v>
      </c>
    </row>
    <row r="187420" spans="1:4" x14ac:dyDescent="0.25">
      <c r="A187420" s="20">
        <v>44131</v>
      </c>
      <c r="B187420" t="s">
        <v>37</v>
      </c>
      <c r="C187420">
        <v>16</v>
      </c>
      <c r="D187420" t="s">
        <v>31</v>
      </c>
    </row>
    <row r="187421" spans="1:4" x14ac:dyDescent="0.25">
      <c r="A187421" s="20">
        <v>44131</v>
      </c>
      <c r="B187421" t="s">
        <v>36</v>
      </c>
      <c r="C187421">
        <v>35</v>
      </c>
      <c r="D187421" t="s">
        <v>31</v>
      </c>
    </row>
    <row r="187422" spans="1:4" x14ac:dyDescent="0.25">
      <c r="A187422" s="20">
        <v>44131</v>
      </c>
      <c r="B187422" t="s">
        <v>35</v>
      </c>
      <c r="C187422">
        <v>62</v>
      </c>
      <c r="D187422" t="s">
        <v>31</v>
      </c>
    </row>
    <row r="187423" spans="1:4" x14ac:dyDescent="0.25">
      <c r="A187423" s="20">
        <v>44131</v>
      </c>
      <c r="B187423" t="s">
        <v>34</v>
      </c>
      <c r="C187423">
        <v>44</v>
      </c>
      <c r="D187423" t="s">
        <v>31</v>
      </c>
    </row>
    <row r="187424" spans="1:4" x14ac:dyDescent="0.25">
      <c r="A187424" s="20">
        <v>44131</v>
      </c>
      <c r="B187424" t="s">
        <v>43</v>
      </c>
      <c r="C187424">
        <v>37</v>
      </c>
      <c r="D187424" t="s">
        <v>29</v>
      </c>
    </row>
    <row r="187425" spans="1:4" x14ac:dyDescent="0.25">
      <c r="A187425" s="20">
        <v>44131</v>
      </c>
      <c r="B187425" t="s">
        <v>38</v>
      </c>
      <c r="C187425">
        <v>63</v>
      </c>
      <c r="D187425" t="s">
        <v>31</v>
      </c>
    </row>
    <row r="187426" spans="1:4" x14ac:dyDescent="0.25">
      <c r="A187426" s="20">
        <v>44131</v>
      </c>
      <c r="B187426" t="s">
        <v>39</v>
      </c>
      <c r="C187426">
        <v>32</v>
      </c>
      <c r="D187426" t="s">
        <v>29</v>
      </c>
    </row>
    <row r="187427" spans="1:4" x14ac:dyDescent="0.25">
      <c r="A187427" s="20">
        <v>44131</v>
      </c>
      <c r="B187427" t="s">
        <v>42</v>
      </c>
      <c r="C187427">
        <v>17</v>
      </c>
      <c r="D187427" t="s">
        <v>29</v>
      </c>
    </row>
    <row r="187428" spans="1:4" x14ac:dyDescent="0.25">
      <c r="A187428" s="20">
        <v>44131</v>
      </c>
      <c r="B187428" t="s">
        <v>41</v>
      </c>
      <c r="C187428">
        <v>12</v>
      </c>
      <c r="D187428" t="s">
        <v>31</v>
      </c>
    </row>
    <row r="187429" spans="1:4" x14ac:dyDescent="0.25">
      <c r="A187429" s="20">
        <v>44131</v>
      </c>
      <c r="B187429" t="s">
        <v>37</v>
      </c>
      <c r="C187429">
        <v>78</v>
      </c>
      <c r="D187429" t="s">
        <v>31</v>
      </c>
    </row>
    <row r="187430" spans="1:4" x14ac:dyDescent="0.25">
      <c r="A187430" s="20">
        <v>44131</v>
      </c>
      <c r="B187430" t="s">
        <v>41</v>
      </c>
      <c r="C187430">
        <v>43</v>
      </c>
      <c r="D187430" t="s">
        <v>31</v>
      </c>
    </row>
    <row r="187431" spans="1:4" x14ac:dyDescent="0.25">
      <c r="A187431" s="20">
        <v>44131</v>
      </c>
      <c r="B187431" t="s">
        <v>37</v>
      </c>
      <c r="C187431">
        <v>37</v>
      </c>
      <c r="D187431" t="s">
        <v>31</v>
      </c>
    </row>
    <row r="187432" spans="1:4" x14ac:dyDescent="0.25">
      <c r="A187432" s="20">
        <v>44131</v>
      </c>
      <c r="B187432" t="s">
        <v>30</v>
      </c>
      <c r="C187432">
        <v>52</v>
      </c>
      <c r="D187432" t="s">
        <v>29</v>
      </c>
    </row>
    <row r="187433" spans="1:4" x14ac:dyDescent="0.25">
      <c r="A187433" s="20">
        <v>44131</v>
      </c>
      <c r="B187433" t="s">
        <v>36</v>
      </c>
      <c r="C187433">
        <v>30</v>
      </c>
      <c r="D187433" t="s">
        <v>29</v>
      </c>
    </row>
    <row r="187434" spans="1:4" x14ac:dyDescent="0.25">
      <c r="A187434" s="20">
        <v>44131</v>
      </c>
      <c r="B187434" t="s">
        <v>34</v>
      </c>
      <c r="C187434">
        <v>30</v>
      </c>
      <c r="D187434" t="s">
        <v>31</v>
      </c>
    </row>
    <row r="187435" spans="1:4" x14ac:dyDescent="0.25">
      <c r="A187435" s="20">
        <v>44131</v>
      </c>
      <c r="B187435" t="s">
        <v>30</v>
      </c>
      <c r="C187435">
        <v>25</v>
      </c>
      <c r="D187435" t="s">
        <v>31</v>
      </c>
    </row>
    <row r="187436" spans="1:4" x14ac:dyDescent="0.25">
      <c r="A187436" s="20">
        <v>44131</v>
      </c>
      <c r="B187436" t="s">
        <v>39</v>
      </c>
      <c r="C187436">
        <v>54</v>
      </c>
      <c r="D187436" t="s">
        <v>29</v>
      </c>
    </row>
    <row r="187437" spans="1:4" x14ac:dyDescent="0.25">
      <c r="A187437" s="20">
        <v>44131</v>
      </c>
      <c r="B187437" t="s">
        <v>39</v>
      </c>
      <c r="C187437">
        <v>29</v>
      </c>
      <c r="D187437" t="s">
        <v>31</v>
      </c>
    </row>
    <row r="187438" spans="1:4" x14ac:dyDescent="0.25">
      <c r="A187438" s="20">
        <v>44131</v>
      </c>
      <c r="B187438" t="s">
        <v>30</v>
      </c>
      <c r="C187438">
        <v>53</v>
      </c>
      <c r="D187438" t="s">
        <v>31</v>
      </c>
    </row>
    <row r="187439" spans="1:4" x14ac:dyDescent="0.25">
      <c r="A187439" s="20">
        <v>44131</v>
      </c>
      <c r="B187439" t="s">
        <v>39</v>
      </c>
      <c r="C187439">
        <v>1</v>
      </c>
      <c r="D187439" t="s">
        <v>29</v>
      </c>
    </row>
    <row r="187440" spans="1:4" x14ac:dyDescent="0.25">
      <c r="A187440" s="20">
        <v>44131</v>
      </c>
      <c r="B187440" t="s">
        <v>36</v>
      </c>
      <c r="C187440">
        <v>43</v>
      </c>
      <c r="D187440" t="s">
        <v>31</v>
      </c>
    </row>
    <row r="187441" spans="1:4" x14ac:dyDescent="0.25">
      <c r="A187441" s="20">
        <v>44131</v>
      </c>
      <c r="B187441" t="s">
        <v>30</v>
      </c>
      <c r="C187441">
        <v>29</v>
      </c>
      <c r="D187441" t="s">
        <v>29</v>
      </c>
    </row>
    <row r="187442" spans="1:4" x14ac:dyDescent="0.25">
      <c r="A187442" s="20">
        <v>44131</v>
      </c>
      <c r="B187442" t="s">
        <v>30</v>
      </c>
      <c r="C187442">
        <v>57</v>
      </c>
      <c r="D187442" t="s">
        <v>31</v>
      </c>
    </row>
    <row r="187443" spans="1:4" x14ac:dyDescent="0.25">
      <c r="A187443" s="20">
        <v>44131</v>
      </c>
      <c r="B187443" t="s">
        <v>39</v>
      </c>
      <c r="C187443">
        <v>40</v>
      </c>
      <c r="D187443" t="s">
        <v>29</v>
      </c>
    </row>
    <row r="187444" spans="1:4" x14ac:dyDescent="0.25">
      <c r="A187444" s="20">
        <v>44131</v>
      </c>
      <c r="B187444" t="s">
        <v>33</v>
      </c>
      <c r="C187444">
        <v>48</v>
      </c>
      <c r="D187444" t="s">
        <v>29</v>
      </c>
    </row>
    <row r="187445" spans="1:4" x14ac:dyDescent="0.25">
      <c r="A187445" s="20">
        <v>44131</v>
      </c>
      <c r="B187445" t="s">
        <v>34</v>
      </c>
      <c r="C187445">
        <v>62</v>
      </c>
      <c r="D187445" t="s">
        <v>31</v>
      </c>
    </row>
    <row r="187446" spans="1:4" x14ac:dyDescent="0.25">
      <c r="A187446" s="20">
        <v>44131</v>
      </c>
      <c r="B187446" t="s">
        <v>37</v>
      </c>
      <c r="C187446">
        <v>8</v>
      </c>
      <c r="D187446" t="s">
        <v>31</v>
      </c>
    </row>
    <row r="187447" spans="1:4" x14ac:dyDescent="0.25">
      <c r="A187447" s="20">
        <v>44131</v>
      </c>
      <c r="B187447" t="s">
        <v>34</v>
      </c>
      <c r="C187447">
        <v>35</v>
      </c>
      <c r="D187447" t="s">
        <v>29</v>
      </c>
    </row>
    <row r="187448" spans="1:4" x14ac:dyDescent="0.25">
      <c r="A187448" s="20">
        <v>44131</v>
      </c>
      <c r="B187448" t="s">
        <v>32</v>
      </c>
      <c r="C187448">
        <v>18</v>
      </c>
      <c r="D187448" t="s">
        <v>29</v>
      </c>
    </row>
    <row r="187449" spans="1:4" x14ac:dyDescent="0.25">
      <c r="A187449" s="20">
        <v>44131</v>
      </c>
      <c r="B187449" t="s">
        <v>40</v>
      </c>
      <c r="C187449">
        <v>77</v>
      </c>
      <c r="D187449" t="s">
        <v>31</v>
      </c>
    </row>
    <row r="187450" spans="1:4" x14ac:dyDescent="0.25">
      <c r="A187450" s="20">
        <v>44131</v>
      </c>
      <c r="B187450" t="s">
        <v>40</v>
      </c>
      <c r="C187450">
        <v>38</v>
      </c>
      <c r="D187450" t="s">
        <v>31</v>
      </c>
    </row>
    <row r="187451" spans="1:4" x14ac:dyDescent="0.25">
      <c r="A187451" s="20">
        <v>44131</v>
      </c>
      <c r="B187451" t="s">
        <v>28</v>
      </c>
      <c r="C187451">
        <v>10</v>
      </c>
      <c r="D187451" t="s">
        <v>31</v>
      </c>
    </row>
    <row r="187452" spans="1:4" x14ac:dyDescent="0.25">
      <c r="A187452" s="20">
        <v>44131</v>
      </c>
      <c r="B187452" t="s">
        <v>32</v>
      </c>
      <c r="C187452">
        <v>44</v>
      </c>
      <c r="D187452" t="s">
        <v>31</v>
      </c>
    </row>
    <row r="187453" spans="1:4" x14ac:dyDescent="0.25">
      <c r="A187453" s="20">
        <v>44131</v>
      </c>
      <c r="B187453" t="s">
        <v>37</v>
      </c>
      <c r="C187453">
        <v>37</v>
      </c>
      <c r="D187453" t="s">
        <v>31</v>
      </c>
    </row>
    <row r="187454" spans="1:4" x14ac:dyDescent="0.25">
      <c r="A187454" s="20">
        <v>44131</v>
      </c>
      <c r="B187454" t="s">
        <v>34</v>
      </c>
      <c r="C187454">
        <v>35</v>
      </c>
      <c r="D187454" t="s">
        <v>31</v>
      </c>
    </row>
    <row r="187455" spans="1:4" x14ac:dyDescent="0.25">
      <c r="A187455" s="20">
        <v>44131</v>
      </c>
      <c r="B187455" t="s">
        <v>28</v>
      </c>
      <c r="C187455">
        <v>37</v>
      </c>
      <c r="D187455" t="s">
        <v>29</v>
      </c>
    </row>
    <row r="187456" spans="1:4" x14ac:dyDescent="0.25">
      <c r="A187456" s="20">
        <v>44131</v>
      </c>
      <c r="B187456" t="s">
        <v>37</v>
      </c>
      <c r="C187456">
        <v>40</v>
      </c>
      <c r="D187456" t="s">
        <v>29</v>
      </c>
    </row>
    <row r="187457" spans="1:4" x14ac:dyDescent="0.25">
      <c r="A187457" s="20">
        <v>44131</v>
      </c>
      <c r="B187457" t="s">
        <v>28</v>
      </c>
      <c r="C187457">
        <v>9</v>
      </c>
      <c r="D187457" t="s">
        <v>31</v>
      </c>
    </row>
    <row r="187458" spans="1:4" x14ac:dyDescent="0.25">
      <c r="A187458" s="20">
        <v>44131</v>
      </c>
      <c r="B187458" t="s">
        <v>43</v>
      </c>
      <c r="C187458">
        <v>17</v>
      </c>
      <c r="D187458" t="s">
        <v>29</v>
      </c>
    </row>
    <row r="187459" spans="1:4" x14ac:dyDescent="0.25">
      <c r="A187459" s="20">
        <v>44131</v>
      </c>
      <c r="B187459" t="s">
        <v>34</v>
      </c>
      <c r="C187459">
        <v>43</v>
      </c>
      <c r="D187459" t="s">
        <v>31</v>
      </c>
    </row>
    <row r="187460" spans="1:4" x14ac:dyDescent="0.25">
      <c r="A187460" s="20">
        <v>44131</v>
      </c>
      <c r="B187460" t="s">
        <v>39</v>
      </c>
      <c r="C187460">
        <v>52</v>
      </c>
      <c r="D187460" t="s">
        <v>29</v>
      </c>
    </row>
    <row r="187461" spans="1:4" x14ac:dyDescent="0.25">
      <c r="A187461" s="20">
        <v>44131</v>
      </c>
      <c r="B187461" t="s">
        <v>37</v>
      </c>
      <c r="C187461">
        <v>12</v>
      </c>
      <c r="D187461" t="s">
        <v>29</v>
      </c>
    </row>
    <row r="187462" spans="1:4" x14ac:dyDescent="0.25">
      <c r="A187462" s="20">
        <v>44131</v>
      </c>
      <c r="B187462" t="s">
        <v>40</v>
      </c>
      <c r="C187462">
        <v>61</v>
      </c>
      <c r="D187462" t="s">
        <v>29</v>
      </c>
    </row>
    <row r="187463" spans="1:4" x14ac:dyDescent="0.25">
      <c r="A187463" s="20">
        <v>44131</v>
      </c>
      <c r="B187463" t="s">
        <v>36</v>
      </c>
      <c r="C187463">
        <v>80</v>
      </c>
      <c r="D187463" t="s">
        <v>31</v>
      </c>
    </row>
    <row r="187464" spans="1:4" x14ac:dyDescent="0.25">
      <c r="A187464" s="20">
        <v>44131</v>
      </c>
      <c r="B187464" t="s">
        <v>38</v>
      </c>
      <c r="C187464">
        <v>44</v>
      </c>
      <c r="D187464" t="s">
        <v>31</v>
      </c>
    </row>
    <row r="187465" spans="1:4" x14ac:dyDescent="0.25">
      <c r="A187465" s="20">
        <v>44131</v>
      </c>
      <c r="B187465" t="s">
        <v>42</v>
      </c>
      <c r="C187465">
        <v>55</v>
      </c>
      <c r="D187465" t="s">
        <v>31</v>
      </c>
    </row>
    <row r="187466" spans="1:4" x14ac:dyDescent="0.25">
      <c r="A187466" s="20">
        <v>44131</v>
      </c>
      <c r="B187466" t="s">
        <v>34</v>
      </c>
      <c r="C187466">
        <v>49</v>
      </c>
      <c r="D187466" t="s">
        <v>31</v>
      </c>
    </row>
    <row r="187467" spans="1:4" x14ac:dyDescent="0.25">
      <c r="A187467" s="20">
        <v>44131</v>
      </c>
      <c r="B187467" t="s">
        <v>38</v>
      </c>
      <c r="C187467">
        <v>13</v>
      </c>
      <c r="D187467" t="s">
        <v>29</v>
      </c>
    </row>
    <row r="187468" spans="1:4" x14ac:dyDescent="0.25">
      <c r="A187468" s="20">
        <v>44131</v>
      </c>
      <c r="B187468" t="s">
        <v>32</v>
      </c>
      <c r="C187468">
        <v>52</v>
      </c>
      <c r="D187468" t="s">
        <v>29</v>
      </c>
    </row>
    <row r="187469" spans="1:4" x14ac:dyDescent="0.25">
      <c r="A187469" s="20">
        <v>44131</v>
      </c>
      <c r="B187469" t="s">
        <v>30</v>
      </c>
      <c r="C187469">
        <v>56</v>
      </c>
      <c r="D187469" t="s">
        <v>31</v>
      </c>
    </row>
    <row r="187470" spans="1:4" x14ac:dyDescent="0.25">
      <c r="A187470" s="20">
        <v>44131</v>
      </c>
      <c r="B187470" t="s">
        <v>32</v>
      </c>
      <c r="C187470">
        <v>17</v>
      </c>
      <c r="D187470" t="s">
        <v>29</v>
      </c>
    </row>
    <row r="187471" spans="1:4" x14ac:dyDescent="0.25">
      <c r="A187471" s="20">
        <v>44131</v>
      </c>
      <c r="B187471" t="s">
        <v>42</v>
      </c>
      <c r="C187471">
        <v>57</v>
      </c>
      <c r="D187471" t="s">
        <v>29</v>
      </c>
    </row>
    <row r="187472" spans="1:4" x14ac:dyDescent="0.25">
      <c r="A187472" s="20">
        <v>44131</v>
      </c>
      <c r="B187472" t="s">
        <v>41</v>
      </c>
      <c r="C187472">
        <v>56</v>
      </c>
      <c r="D187472" t="s">
        <v>29</v>
      </c>
    </row>
    <row r="187473" spans="1:4" x14ac:dyDescent="0.25">
      <c r="A187473" s="20">
        <v>44131</v>
      </c>
      <c r="B187473" t="s">
        <v>28</v>
      </c>
      <c r="C187473">
        <v>72</v>
      </c>
      <c r="D187473" t="s">
        <v>31</v>
      </c>
    </row>
    <row r="187474" spans="1:4" x14ac:dyDescent="0.25">
      <c r="A187474" s="20">
        <v>44131</v>
      </c>
      <c r="B187474" t="s">
        <v>39</v>
      </c>
      <c r="C187474">
        <v>20</v>
      </c>
      <c r="D187474" t="s">
        <v>29</v>
      </c>
    </row>
    <row r="187475" spans="1:4" x14ac:dyDescent="0.25">
      <c r="A187475" s="20">
        <v>44131</v>
      </c>
      <c r="B187475" t="s">
        <v>41</v>
      </c>
      <c r="C187475">
        <v>50</v>
      </c>
      <c r="D187475" t="s">
        <v>29</v>
      </c>
    </row>
    <row r="187476" spans="1:4" x14ac:dyDescent="0.25">
      <c r="A187476" s="20">
        <v>44131</v>
      </c>
      <c r="B187476" t="s">
        <v>30</v>
      </c>
      <c r="C187476">
        <v>52</v>
      </c>
      <c r="D187476" t="s">
        <v>31</v>
      </c>
    </row>
    <row r="187477" spans="1:4" x14ac:dyDescent="0.25">
      <c r="A187477" s="20">
        <v>44131</v>
      </c>
      <c r="B187477" t="s">
        <v>28</v>
      </c>
      <c r="C187477">
        <v>66</v>
      </c>
      <c r="D187477" t="s">
        <v>29</v>
      </c>
    </row>
    <row r="187478" spans="1:4" x14ac:dyDescent="0.25">
      <c r="A187478" s="20">
        <v>44131</v>
      </c>
      <c r="B187478" t="s">
        <v>28</v>
      </c>
      <c r="C187478">
        <v>66</v>
      </c>
      <c r="D187478" t="s">
        <v>31</v>
      </c>
    </row>
    <row r="187479" spans="1:4" x14ac:dyDescent="0.25">
      <c r="A187479" s="20">
        <v>44131</v>
      </c>
      <c r="B187479" t="s">
        <v>43</v>
      </c>
      <c r="C187479">
        <v>8</v>
      </c>
      <c r="D187479" t="s">
        <v>29</v>
      </c>
    </row>
    <row r="187480" spans="1:4" x14ac:dyDescent="0.25">
      <c r="A187480" s="20">
        <v>44131</v>
      </c>
      <c r="B187480" t="s">
        <v>38</v>
      </c>
      <c r="C187480">
        <v>30</v>
      </c>
      <c r="D187480" t="s">
        <v>29</v>
      </c>
    </row>
    <row r="187481" spans="1:4" x14ac:dyDescent="0.25">
      <c r="A187481" s="20">
        <v>44131</v>
      </c>
      <c r="B187481" t="s">
        <v>33</v>
      </c>
      <c r="C187481">
        <v>52</v>
      </c>
      <c r="D187481" t="s">
        <v>31</v>
      </c>
    </row>
    <row r="187482" spans="1:4" x14ac:dyDescent="0.25">
      <c r="A187482" s="20">
        <v>44131</v>
      </c>
      <c r="B187482" t="s">
        <v>38</v>
      </c>
      <c r="C187482">
        <v>34</v>
      </c>
      <c r="D187482" t="s">
        <v>31</v>
      </c>
    </row>
    <row r="187483" spans="1:4" x14ac:dyDescent="0.25">
      <c r="A187483" s="20">
        <v>44131</v>
      </c>
      <c r="B187483" t="s">
        <v>34</v>
      </c>
      <c r="C187483">
        <v>57</v>
      </c>
      <c r="D187483" t="s">
        <v>31</v>
      </c>
    </row>
    <row r="187484" spans="1:4" x14ac:dyDescent="0.25">
      <c r="A187484" s="20">
        <v>44131</v>
      </c>
      <c r="B187484" t="s">
        <v>30</v>
      </c>
      <c r="C187484">
        <v>44</v>
      </c>
      <c r="D187484" t="s">
        <v>29</v>
      </c>
    </row>
    <row r="187485" spans="1:4" x14ac:dyDescent="0.25">
      <c r="A187485" s="20">
        <v>44131</v>
      </c>
      <c r="B187485" t="s">
        <v>43</v>
      </c>
      <c r="C187485">
        <v>55</v>
      </c>
      <c r="D187485" t="s">
        <v>29</v>
      </c>
    </row>
    <row r="187486" spans="1:4" x14ac:dyDescent="0.25">
      <c r="A187486" s="20">
        <v>44131</v>
      </c>
      <c r="B187486" t="s">
        <v>40</v>
      </c>
      <c r="C187486">
        <v>50</v>
      </c>
      <c r="D187486" t="s">
        <v>31</v>
      </c>
    </row>
    <row r="187487" spans="1:4" x14ac:dyDescent="0.25">
      <c r="A187487" s="20">
        <v>44131</v>
      </c>
      <c r="B187487" t="s">
        <v>32</v>
      </c>
      <c r="C187487">
        <v>42</v>
      </c>
      <c r="D187487" t="s">
        <v>31</v>
      </c>
    </row>
    <row r="187488" spans="1:4" x14ac:dyDescent="0.25">
      <c r="A187488" s="20">
        <v>44131</v>
      </c>
      <c r="B187488" t="s">
        <v>36</v>
      </c>
      <c r="C187488">
        <v>21</v>
      </c>
      <c r="D187488" t="s">
        <v>29</v>
      </c>
    </row>
    <row r="187489" spans="1:4" x14ac:dyDescent="0.25">
      <c r="A187489" s="20">
        <v>44131</v>
      </c>
      <c r="B187489" t="s">
        <v>42</v>
      </c>
      <c r="C187489">
        <v>17</v>
      </c>
      <c r="D187489" t="s">
        <v>29</v>
      </c>
    </row>
    <row r="187490" spans="1:4" x14ac:dyDescent="0.25">
      <c r="A187490" s="20">
        <v>44131</v>
      </c>
      <c r="B187490" t="s">
        <v>34</v>
      </c>
      <c r="C187490">
        <v>38</v>
      </c>
      <c r="D187490" t="s">
        <v>29</v>
      </c>
    </row>
    <row r="187491" spans="1:4" x14ac:dyDescent="0.25">
      <c r="A187491" s="20">
        <v>44131</v>
      </c>
      <c r="B187491" t="s">
        <v>37</v>
      </c>
      <c r="C187491">
        <v>21</v>
      </c>
      <c r="D187491" t="s">
        <v>31</v>
      </c>
    </row>
    <row r="187492" spans="1:4" x14ac:dyDescent="0.25">
      <c r="A187492" s="20">
        <v>44131</v>
      </c>
      <c r="B187492" t="s">
        <v>40</v>
      </c>
      <c r="C187492">
        <v>44</v>
      </c>
      <c r="D187492" t="s">
        <v>29</v>
      </c>
    </row>
    <row r="187493" spans="1:4" x14ac:dyDescent="0.25">
      <c r="A187493" s="20">
        <v>44131</v>
      </c>
      <c r="B187493" t="s">
        <v>42</v>
      </c>
      <c r="C187493">
        <v>59</v>
      </c>
      <c r="D187493" t="s">
        <v>29</v>
      </c>
    </row>
    <row r="187494" spans="1:4" x14ac:dyDescent="0.25">
      <c r="A187494" s="20">
        <v>44131</v>
      </c>
      <c r="B187494" t="s">
        <v>37</v>
      </c>
      <c r="C187494">
        <v>43</v>
      </c>
      <c r="D187494" t="s">
        <v>29</v>
      </c>
    </row>
    <row r="187495" spans="1:4" x14ac:dyDescent="0.25">
      <c r="A187495" s="20">
        <v>44131</v>
      </c>
      <c r="B187495" t="s">
        <v>37</v>
      </c>
      <c r="C187495">
        <v>35</v>
      </c>
      <c r="D187495" t="s">
        <v>31</v>
      </c>
    </row>
    <row r="187496" spans="1:4" x14ac:dyDescent="0.25">
      <c r="A187496" s="20">
        <v>44131</v>
      </c>
      <c r="B187496" t="s">
        <v>41</v>
      </c>
      <c r="C187496">
        <v>27</v>
      </c>
      <c r="D187496" t="s">
        <v>31</v>
      </c>
    </row>
    <row r="187497" spans="1:4" x14ac:dyDescent="0.25">
      <c r="A187497" s="20">
        <v>44131</v>
      </c>
      <c r="B187497" t="s">
        <v>40</v>
      </c>
      <c r="C187497">
        <v>56</v>
      </c>
      <c r="D187497" t="s">
        <v>29</v>
      </c>
    </row>
    <row r="187498" spans="1:4" x14ac:dyDescent="0.25">
      <c r="A187498" s="20">
        <v>44131</v>
      </c>
      <c r="B187498" t="s">
        <v>37</v>
      </c>
      <c r="C187498">
        <v>61</v>
      </c>
      <c r="D187498" t="s">
        <v>29</v>
      </c>
    </row>
    <row r="187499" spans="1:4" x14ac:dyDescent="0.25">
      <c r="A187499" s="20">
        <v>44131</v>
      </c>
      <c r="B187499" t="s">
        <v>33</v>
      </c>
      <c r="C187499">
        <v>86</v>
      </c>
      <c r="D187499" t="s">
        <v>31</v>
      </c>
    </row>
    <row r="187500" spans="1:4" x14ac:dyDescent="0.25">
      <c r="A187500" s="20">
        <v>44131</v>
      </c>
      <c r="B187500" t="s">
        <v>43</v>
      </c>
      <c r="C187500">
        <v>57</v>
      </c>
      <c r="D187500" t="s">
        <v>29</v>
      </c>
    </row>
    <row r="187501" spans="1:4" x14ac:dyDescent="0.25">
      <c r="A187501" s="20">
        <v>44131</v>
      </c>
      <c r="B187501" t="s">
        <v>39</v>
      </c>
      <c r="C187501">
        <v>24</v>
      </c>
      <c r="D187501" t="s">
        <v>29</v>
      </c>
    </row>
    <row r="187502" spans="1:4" x14ac:dyDescent="0.25">
      <c r="A187502" s="20">
        <v>44131</v>
      </c>
      <c r="B187502" t="s">
        <v>30</v>
      </c>
      <c r="C187502">
        <v>53</v>
      </c>
      <c r="D187502" t="s">
        <v>31</v>
      </c>
    </row>
    <row r="187503" spans="1:4" x14ac:dyDescent="0.25">
      <c r="A187503" s="20">
        <v>44131</v>
      </c>
      <c r="B187503" t="s">
        <v>42</v>
      </c>
      <c r="C187503">
        <v>20</v>
      </c>
      <c r="D187503" t="s">
        <v>31</v>
      </c>
    </row>
    <row r="187504" spans="1:4" x14ac:dyDescent="0.25">
      <c r="A187504" s="20">
        <v>44131</v>
      </c>
      <c r="B187504" t="s">
        <v>39</v>
      </c>
      <c r="C187504">
        <v>36</v>
      </c>
      <c r="D187504" t="s">
        <v>31</v>
      </c>
    </row>
    <row r="187505" spans="1:4" x14ac:dyDescent="0.25">
      <c r="A187505" s="20">
        <v>44131</v>
      </c>
      <c r="B187505" t="s">
        <v>30</v>
      </c>
      <c r="C187505">
        <v>22</v>
      </c>
      <c r="D187505" t="s">
        <v>29</v>
      </c>
    </row>
    <row r="187506" spans="1:4" x14ac:dyDescent="0.25">
      <c r="A187506" s="20">
        <v>44131</v>
      </c>
      <c r="B187506" t="s">
        <v>41</v>
      </c>
      <c r="C187506">
        <v>67</v>
      </c>
      <c r="D187506" t="s">
        <v>31</v>
      </c>
    </row>
    <row r="187507" spans="1:4" x14ac:dyDescent="0.25">
      <c r="A187507" s="20">
        <v>44131</v>
      </c>
      <c r="B187507" t="s">
        <v>28</v>
      </c>
      <c r="C187507">
        <v>38</v>
      </c>
      <c r="D187507" t="s">
        <v>31</v>
      </c>
    </row>
    <row r="187508" spans="1:4" x14ac:dyDescent="0.25">
      <c r="A187508" s="20">
        <v>44131</v>
      </c>
      <c r="B187508" t="s">
        <v>28</v>
      </c>
      <c r="C187508">
        <v>20</v>
      </c>
      <c r="D187508" t="s">
        <v>31</v>
      </c>
    </row>
    <row r="187509" spans="1:4" x14ac:dyDescent="0.25">
      <c r="A187509" s="20">
        <v>44131</v>
      </c>
      <c r="B187509" t="s">
        <v>37</v>
      </c>
      <c r="C187509">
        <v>16</v>
      </c>
      <c r="D187509" t="s">
        <v>31</v>
      </c>
    </row>
    <row r="187510" spans="1:4" x14ac:dyDescent="0.25">
      <c r="A187510" s="20">
        <v>44131</v>
      </c>
      <c r="B187510" t="s">
        <v>37</v>
      </c>
      <c r="C187510">
        <v>26</v>
      </c>
      <c r="D187510" t="s">
        <v>29</v>
      </c>
    </row>
    <row r="187511" spans="1:4" x14ac:dyDescent="0.25">
      <c r="A187511" s="20">
        <v>44131</v>
      </c>
      <c r="B187511" t="s">
        <v>37</v>
      </c>
      <c r="C187511">
        <v>42</v>
      </c>
      <c r="D187511" t="s">
        <v>31</v>
      </c>
    </row>
    <row r="187512" spans="1:4" x14ac:dyDescent="0.25">
      <c r="A187512" s="20">
        <v>44131</v>
      </c>
      <c r="B187512" t="s">
        <v>28</v>
      </c>
      <c r="C187512">
        <v>39</v>
      </c>
      <c r="D187512" t="s">
        <v>31</v>
      </c>
    </row>
    <row r="187513" spans="1:4" x14ac:dyDescent="0.25">
      <c r="A187513" s="20">
        <v>44131</v>
      </c>
      <c r="B187513" t="s">
        <v>37</v>
      </c>
      <c r="C187513">
        <v>43</v>
      </c>
      <c r="D187513" t="s">
        <v>31</v>
      </c>
    </row>
    <row r="187514" spans="1:4" x14ac:dyDescent="0.25">
      <c r="A187514" s="20">
        <v>44131</v>
      </c>
      <c r="B187514" t="s">
        <v>39</v>
      </c>
      <c r="C187514">
        <v>60</v>
      </c>
      <c r="D187514" t="s">
        <v>31</v>
      </c>
    </row>
    <row r="187515" spans="1:4" x14ac:dyDescent="0.25">
      <c r="A187515" s="20">
        <v>44131</v>
      </c>
      <c r="B187515" t="s">
        <v>43</v>
      </c>
      <c r="C187515">
        <v>55</v>
      </c>
      <c r="D187515" t="s">
        <v>29</v>
      </c>
    </row>
    <row r="187516" spans="1:4" x14ac:dyDescent="0.25">
      <c r="A187516" s="20">
        <v>44131</v>
      </c>
      <c r="B187516" t="s">
        <v>42</v>
      </c>
      <c r="C187516">
        <v>49</v>
      </c>
      <c r="D187516" t="s">
        <v>29</v>
      </c>
    </row>
    <row r="187517" spans="1:4" x14ac:dyDescent="0.25">
      <c r="A187517" s="20">
        <v>44131</v>
      </c>
      <c r="B187517" t="s">
        <v>43</v>
      </c>
      <c r="C187517">
        <v>20</v>
      </c>
      <c r="D187517" t="s">
        <v>31</v>
      </c>
    </row>
    <row r="187518" spans="1:4" x14ac:dyDescent="0.25">
      <c r="A187518" s="20">
        <v>44131</v>
      </c>
      <c r="B187518" t="s">
        <v>38</v>
      </c>
      <c r="C187518">
        <v>53</v>
      </c>
      <c r="D187518" t="s">
        <v>29</v>
      </c>
    </row>
    <row r="187519" spans="1:4" x14ac:dyDescent="0.25">
      <c r="A187519" s="20">
        <v>44131</v>
      </c>
      <c r="B187519" t="s">
        <v>43</v>
      </c>
      <c r="C187519">
        <v>20</v>
      </c>
      <c r="D187519" t="s">
        <v>29</v>
      </c>
    </row>
    <row r="187520" spans="1:4" x14ac:dyDescent="0.25">
      <c r="A187520" s="20">
        <v>44131</v>
      </c>
      <c r="B187520" t="s">
        <v>43</v>
      </c>
      <c r="C187520">
        <v>30</v>
      </c>
      <c r="D187520" t="s">
        <v>29</v>
      </c>
    </row>
    <row r="187521" spans="1:4" x14ac:dyDescent="0.25">
      <c r="A187521" s="20">
        <v>44131</v>
      </c>
      <c r="B187521" t="s">
        <v>37</v>
      </c>
      <c r="C187521">
        <v>29</v>
      </c>
      <c r="D187521" t="s">
        <v>31</v>
      </c>
    </row>
    <row r="187522" spans="1:4" x14ac:dyDescent="0.25">
      <c r="A187522" s="20">
        <v>44131</v>
      </c>
      <c r="B187522" t="s">
        <v>36</v>
      </c>
      <c r="C187522">
        <v>42</v>
      </c>
      <c r="D187522" t="s">
        <v>31</v>
      </c>
    </row>
    <row r="187523" spans="1:4" x14ac:dyDescent="0.25">
      <c r="A187523" s="20">
        <v>44131</v>
      </c>
      <c r="B187523" t="s">
        <v>42</v>
      </c>
      <c r="C187523">
        <v>30</v>
      </c>
      <c r="D187523" t="s">
        <v>29</v>
      </c>
    </row>
    <row r="187524" spans="1:4" x14ac:dyDescent="0.25">
      <c r="A187524" s="20">
        <v>44131</v>
      </c>
      <c r="B187524" t="s">
        <v>43</v>
      </c>
      <c r="C187524">
        <v>43</v>
      </c>
      <c r="D187524" t="s">
        <v>31</v>
      </c>
    </row>
    <row r="187525" spans="1:4" x14ac:dyDescent="0.25">
      <c r="A187525" s="20">
        <v>44131</v>
      </c>
      <c r="B187525" t="s">
        <v>39</v>
      </c>
      <c r="C187525">
        <v>67</v>
      </c>
      <c r="D187525" t="s">
        <v>29</v>
      </c>
    </row>
    <row r="187526" spans="1:4" x14ac:dyDescent="0.25">
      <c r="A187526" s="20">
        <v>44131</v>
      </c>
      <c r="B187526" t="s">
        <v>34</v>
      </c>
      <c r="C187526">
        <v>34</v>
      </c>
      <c r="D187526" t="s">
        <v>29</v>
      </c>
    </row>
    <row r="187527" spans="1:4" x14ac:dyDescent="0.25">
      <c r="A187527" s="20">
        <v>44131</v>
      </c>
      <c r="B187527" t="s">
        <v>38</v>
      </c>
      <c r="C187527">
        <v>57</v>
      </c>
      <c r="D187527" t="s">
        <v>29</v>
      </c>
    </row>
    <row r="187528" spans="1:4" x14ac:dyDescent="0.25">
      <c r="A187528" s="20">
        <v>44131</v>
      </c>
      <c r="B187528" t="s">
        <v>37</v>
      </c>
      <c r="C187528">
        <v>40</v>
      </c>
      <c r="D187528" t="s">
        <v>31</v>
      </c>
    </row>
    <row r="187529" spans="1:4" x14ac:dyDescent="0.25">
      <c r="A187529" s="20">
        <v>44131</v>
      </c>
      <c r="B187529" t="s">
        <v>39</v>
      </c>
      <c r="C187529">
        <v>31</v>
      </c>
      <c r="D187529" t="s">
        <v>31</v>
      </c>
    </row>
    <row r="187530" spans="1:4" x14ac:dyDescent="0.25">
      <c r="A187530" s="20">
        <v>44131</v>
      </c>
      <c r="B187530" t="s">
        <v>37</v>
      </c>
      <c r="C187530">
        <v>42</v>
      </c>
      <c r="D187530" t="s">
        <v>29</v>
      </c>
    </row>
    <row r="187531" spans="1:4" x14ac:dyDescent="0.25">
      <c r="A187531" s="20">
        <v>44131</v>
      </c>
      <c r="B187531" t="s">
        <v>34</v>
      </c>
      <c r="C187531">
        <v>56</v>
      </c>
      <c r="D187531" t="s">
        <v>29</v>
      </c>
    </row>
    <row r="187532" spans="1:4" x14ac:dyDescent="0.25">
      <c r="A187532" s="20">
        <v>44131</v>
      </c>
      <c r="B187532" t="s">
        <v>42</v>
      </c>
      <c r="C187532">
        <v>40</v>
      </c>
      <c r="D187532" t="s">
        <v>29</v>
      </c>
    </row>
    <row r="187533" spans="1:4" x14ac:dyDescent="0.25">
      <c r="A187533" s="20">
        <v>44131</v>
      </c>
      <c r="B187533" t="s">
        <v>37</v>
      </c>
      <c r="C187533">
        <v>27</v>
      </c>
      <c r="D187533" t="s">
        <v>29</v>
      </c>
    </row>
    <row r="187534" spans="1:4" x14ac:dyDescent="0.25">
      <c r="A187534" s="20">
        <v>44131</v>
      </c>
      <c r="B187534" t="s">
        <v>32</v>
      </c>
      <c r="C187534">
        <v>44</v>
      </c>
      <c r="D187534" t="s">
        <v>29</v>
      </c>
    </row>
    <row r="187535" spans="1:4" x14ac:dyDescent="0.25">
      <c r="A187535" s="20">
        <v>44131</v>
      </c>
      <c r="B187535" t="s">
        <v>37</v>
      </c>
      <c r="C187535">
        <v>59</v>
      </c>
      <c r="D187535" t="s">
        <v>29</v>
      </c>
    </row>
    <row r="187536" spans="1:4" x14ac:dyDescent="0.25">
      <c r="A187536" s="20">
        <v>44131</v>
      </c>
      <c r="B187536" t="s">
        <v>32</v>
      </c>
      <c r="C187536">
        <v>54</v>
      </c>
      <c r="D187536" t="s">
        <v>29</v>
      </c>
    </row>
    <row r="187537" spans="1:4" x14ac:dyDescent="0.25">
      <c r="A187537" s="20">
        <v>44131</v>
      </c>
      <c r="B187537" t="s">
        <v>43</v>
      </c>
      <c r="C187537">
        <v>21</v>
      </c>
      <c r="D187537" t="s">
        <v>29</v>
      </c>
    </row>
    <row r="187538" spans="1:4" x14ac:dyDescent="0.25">
      <c r="A187538" s="20">
        <v>44131</v>
      </c>
      <c r="B187538" t="s">
        <v>40</v>
      </c>
      <c r="C187538">
        <v>51</v>
      </c>
      <c r="D187538" t="s">
        <v>31</v>
      </c>
    </row>
    <row r="187539" spans="1:4" x14ac:dyDescent="0.25">
      <c r="A187539" s="20">
        <v>44131</v>
      </c>
      <c r="B187539" t="s">
        <v>43</v>
      </c>
      <c r="C187539">
        <v>56</v>
      </c>
      <c r="D187539" t="s">
        <v>31</v>
      </c>
    </row>
    <row r="187540" spans="1:4" x14ac:dyDescent="0.25">
      <c r="A187540" s="20">
        <v>44131</v>
      </c>
      <c r="B187540" t="s">
        <v>39</v>
      </c>
      <c r="C187540">
        <v>50</v>
      </c>
      <c r="D187540" t="s">
        <v>31</v>
      </c>
    </row>
    <row r="187541" spans="1:4" x14ac:dyDescent="0.25">
      <c r="A187541" s="20">
        <v>44131</v>
      </c>
      <c r="B187541" t="s">
        <v>38</v>
      </c>
      <c r="C187541">
        <v>56</v>
      </c>
      <c r="D187541" t="s">
        <v>29</v>
      </c>
    </row>
    <row r="187542" spans="1:4" x14ac:dyDescent="0.25">
      <c r="A187542" s="20">
        <v>44131</v>
      </c>
      <c r="B187542" t="s">
        <v>37</v>
      </c>
      <c r="C187542">
        <v>55</v>
      </c>
      <c r="D187542" t="s">
        <v>31</v>
      </c>
    </row>
    <row r="187543" spans="1:4" x14ac:dyDescent="0.25">
      <c r="A187543" s="20">
        <v>44131</v>
      </c>
      <c r="B187543" t="s">
        <v>37</v>
      </c>
      <c r="C187543">
        <v>18</v>
      </c>
      <c r="D187543" t="s">
        <v>29</v>
      </c>
    </row>
    <row r="187544" spans="1:4" x14ac:dyDescent="0.25">
      <c r="A187544" s="20">
        <v>44131</v>
      </c>
      <c r="B187544" t="s">
        <v>33</v>
      </c>
      <c r="C187544">
        <v>32</v>
      </c>
      <c r="D187544" t="s">
        <v>31</v>
      </c>
    </row>
    <row r="187545" spans="1:4" x14ac:dyDescent="0.25">
      <c r="A187545" s="20">
        <v>44131</v>
      </c>
      <c r="B187545" t="s">
        <v>33</v>
      </c>
      <c r="C187545">
        <v>61</v>
      </c>
      <c r="D187545" t="s">
        <v>31</v>
      </c>
    </row>
    <row r="187546" spans="1:4" x14ac:dyDescent="0.25">
      <c r="A187546" s="20">
        <v>44131</v>
      </c>
      <c r="B187546" t="s">
        <v>37</v>
      </c>
      <c r="C187546">
        <v>37</v>
      </c>
      <c r="D187546" t="s">
        <v>29</v>
      </c>
    </row>
    <row r="187547" spans="1:4" x14ac:dyDescent="0.25">
      <c r="A187547" s="20">
        <v>44131</v>
      </c>
      <c r="B187547" t="s">
        <v>42</v>
      </c>
      <c r="C187547">
        <v>34</v>
      </c>
      <c r="D187547" t="s">
        <v>29</v>
      </c>
    </row>
    <row r="187548" spans="1:4" x14ac:dyDescent="0.25">
      <c r="A187548" s="20">
        <v>44131</v>
      </c>
      <c r="B187548" t="s">
        <v>42</v>
      </c>
      <c r="C187548">
        <v>73</v>
      </c>
      <c r="D187548" t="s">
        <v>29</v>
      </c>
    </row>
    <row r="187549" spans="1:4" x14ac:dyDescent="0.25">
      <c r="A187549" s="20">
        <v>44131</v>
      </c>
      <c r="B187549" t="s">
        <v>37</v>
      </c>
      <c r="C187549">
        <v>56</v>
      </c>
      <c r="D187549" t="s">
        <v>29</v>
      </c>
    </row>
    <row r="187550" spans="1:4" x14ac:dyDescent="0.25">
      <c r="A187550" s="20">
        <v>44131</v>
      </c>
      <c r="B187550" t="s">
        <v>37</v>
      </c>
      <c r="C187550">
        <v>65</v>
      </c>
      <c r="D187550" t="s">
        <v>29</v>
      </c>
    </row>
    <row r="187551" spans="1:4" x14ac:dyDescent="0.25">
      <c r="A187551" s="20">
        <v>44131</v>
      </c>
      <c r="B187551" t="s">
        <v>28</v>
      </c>
      <c r="C187551">
        <v>37</v>
      </c>
      <c r="D187551" t="s">
        <v>29</v>
      </c>
    </row>
    <row r="187552" spans="1:4" x14ac:dyDescent="0.25">
      <c r="A187552" s="20">
        <v>44131</v>
      </c>
      <c r="B187552" t="s">
        <v>34</v>
      </c>
      <c r="C187552">
        <v>59</v>
      </c>
      <c r="D187552" t="s">
        <v>29</v>
      </c>
    </row>
    <row r="187553" spans="1:4" x14ac:dyDescent="0.25">
      <c r="A187553" s="20">
        <v>44131</v>
      </c>
      <c r="B187553" t="s">
        <v>41</v>
      </c>
      <c r="C187553">
        <v>36</v>
      </c>
      <c r="D187553" t="s">
        <v>31</v>
      </c>
    </row>
    <row r="187554" spans="1:4" x14ac:dyDescent="0.25">
      <c r="A187554" s="20">
        <v>44131</v>
      </c>
      <c r="B187554" t="s">
        <v>30</v>
      </c>
      <c r="C187554">
        <v>73</v>
      </c>
      <c r="D187554" t="s">
        <v>31</v>
      </c>
    </row>
    <row r="187555" spans="1:4" x14ac:dyDescent="0.25">
      <c r="A187555" s="20">
        <v>44131</v>
      </c>
      <c r="B187555" t="s">
        <v>36</v>
      </c>
      <c r="C187555">
        <v>35</v>
      </c>
      <c r="D187555" t="s">
        <v>31</v>
      </c>
    </row>
    <row r="187556" spans="1:4" x14ac:dyDescent="0.25">
      <c r="A187556" s="20">
        <v>44131</v>
      </c>
      <c r="B187556" t="s">
        <v>30</v>
      </c>
      <c r="C187556">
        <v>74</v>
      </c>
      <c r="D187556" t="s">
        <v>31</v>
      </c>
    </row>
    <row r="187557" spans="1:4" x14ac:dyDescent="0.25">
      <c r="A187557" s="20">
        <v>44131</v>
      </c>
      <c r="B187557" t="s">
        <v>37</v>
      </c>
      <c r="C187557">
        <v>67</v>
      </c>
      <c r="D187557" t="s">
        <v>29</v>
      </c>
    </row>
    <row r="187558" spans="1:4" x14ac:dyDescent="0.25">
      <c r="A187558" s="20">
        <v>44131</v>
      </c>
      <c r="B187558" t="s">
        <v>40</v>
      </c>
      <c r="C187558">
        <v>45</v>
      </c>
      <c r="D187558" t="s">
        <v>31</v>
      </c>
    </row>
    <row r="187559" spans="1:4" x14ac:dyDescent="0.25">
      <c r="A187559" s="20">
        <v>44131</v>
      </c>
      <c r="B187559" t="s">
        <v>42</v>
      </c>
      <c r="C187559">
        <v>29</v>
      </c>
      <c r="D187559" t="s">
        <v>29</v>
      </c>
    </row>
    <row r="187560" spans="1:4" x14ac:dyDescent="0.25">
      <c r="A187560" s="20">
        <v>44131</v>
      </c>
      <c r="B187560" t="s">
        <v>28</v>
      </c>
      <c r="C187560">
        <v>15</v>
      </c>
      <c r="D187560" t="s">
        <v>31</v>
      </c>
    </row>
    <row r="187561" spans="1:4" x14ac:dyDescent="0.25">
      <c r="A187561" s="20">
        <v>44131</v>
      </c>
      <c r="B187561" t="s">
        <v>39</v>
      </c>
      <c r="C187561">
        <v>50</v>
      </c>
      <c r="D187561" t="s">
        <v>29</v>
      </c>
    </row>
    <row r="187562" spans="1:4" x14ac:dyDescent="0.25">
      <c r="A187562" s="20">
        <v>44131</v>
      </c>
      <c r="B187562" t="s">
        <v>38</v>
      </c>
      <c r="C187562">
        <v>16</v>
      </c>
      <c r="D187562" t="s">
        <v>29</v>
      </c>
    </row>
    <row r="187563" spans="1:4" x14ac:dyDescent="0.25">
      <c r="A187563" s="20">
        <v>44131</v>
      </c>
      <c r="B187563" t="s">
        <v>43</v>
      </c>
      <c r="C187563">
        <v>24</v>
      </c>
      <c r="D187563" t="s">
        <v>31</v>
      </c>
    </row>
    <row r="187564" spans="1:4" x14ac:dyDescent="0.25">
      <c r="A187564" s="20">
        <v>44131</v>
      </c>
      <c r="B187564" t="s">
        <v>41</v>
      </c>
      <c r="C187564">
        <v>51</v>
      </c>
      <c r="D187564" t="s">
        <v>31</v>
      </c>
    </row>
    <row r="187565" spans="1:4" x14ac:dyDescent="0.25">
      <c r="A187565" s="20">
        <v>44131</v>
      </c>
      <c r="B187565" t="s">
        <v>28</v>
      </c>
      <c r="C187565">
        <v>28</v>
      </c>
      <c r="D187565" t="s">
        <v>31</v>
      </c>
    </row>
    <row r="187566" spans="1:4" x14ac:dyDescent="0.25">
      <c r="A187566" s="20">
        <v>44131</v>
      </c>
      <c r="B187566" t="s">
        <v>39</v>
      </c>
      <c r="C187566">
        <v>67</v>
      </c>
      <c r="D187566" t="s">
        <v>31</v>
      </c>
    </row>
    <row r="187567" spans="1:4" x14ac:dyDescent="0.25">
      <c r="A187567" s="20">
        <v>44131</v>
      </c>
      <c r="B187567" t="s">
        <v>28</v>
      </c>
      <c r="C187567">
        <v>68</v>
      </c>
      <c r="D187567" t="s">
        <v>29</v>
      </c>
    </row>
    <row r="187568" spans="1:4" x14ac:dyDescent="0.25">
      <c r="A187568" s="20">
        <v>44131</v>
      </c>
      <c r="B187568" t="s">
        <v>30</v>
      </c>
      <c r="C187568">
        <v>49</v>
      </c>
      <c r="D187568" t="s">
        <v>29</v>
      </c>
    </row>
    <row r="187569" spans="1:4" x14ac:dyDescent="0.25">
      <c r="A187569" s="20">
        <v>44131</v>
      </c>
      <c r="B187569" t="s">
        <v>33</v>
      </c>
      <c r="C187569">
        <v>43</v>
      </c>
      <c r="D187569" t="s">
        <v>29</v>
      </c>
    </row>
    <row r="187570" spans="1:4" x14ac:dyDescent="0.25">
      <c r="A187570" s="20">
        <v>44131</v>
      </c>
      <c r="B187570" t="s">
        <v>34</v>
      </c>
      <c r="C187570">
        <v>44</v>
      </c>
      <c r="D187570" t="s">
        <v>29</v>
      </c>
    </row>
    <row r="187571" spans="1:4" x14ac:dyDescent="0.25">
      <c r="A187571" s="20">
        <v>44131</v>
      </c>
      <c r="B187571" t="s">
        <v>43</v>
      </c>
      <c r="C187571">
        <v>64</v>
      </c>
      <c r="D187571" t="s">
        <v>29</v>
      </c>
    </row>
    <row r="187572" spans="1:4" x14ac:dyDescent="0.25">
      <c r="A187572" s="20">
        <v>44131</v>
      </c>
      <c r="B187572" t="s">
        <v>34</v>
      </c>
      <c r="C187572">
        <v>43</v>
      </c>
      <c r="D187572" t="s">
        <v>31</v>
      </c>
    </row>
    <row r="187573" spans="1:4" x14ac:dyDescent="0.25">
      <c r="A187573" s="20">
        <v>44131</v>
      </c>
      <c r="B187573" t="s">
        <v>43</v>
      </c>
      <c r="C187573">
        <v>74</v>
      </c>
      <c r="D187573" t="s">
        <v>29</v>
      </c>
    </row>
    <row r="187574" spans="1:4" x14ac:dyDescent="0.25">
      <c r="A187574" s="20">
        <v>44131</v>
      </c>
      <c r="B187574" t="s">
        <v>30</v>
      </c>
      <c r="C187574">
        <v>53</v>
      </c>
      <c r="D187574" t="s">
        <v>29</v>
      </c>
    </row>
    <row r="187575" spans="1:4" x14ac:dyDescent="0.25">
      <c r="A187575" s="20">
        <v>44131</v>
      </c>
      <c r="B187575" t="s">
        <v>33</v>
      </c>
      <c r="C187575">
        <v>33</v>
      </c>
      <c r="D187575" t="s">
        <v>29</v>
      </c>
    </row>
    <row r="187576" spans="1:4" x14ac:dyDescent="0.25">
      <c r="A187576" s="20">
        <v>44131</v>
      </c>
      <c r="B187576" t="s">
        <v>36</v>
      </c>
      <c r="C187576">
        <v>51</v>
      </c>
      <c r="D187576" t="s">
        <v>29</v>
      </c>
    </row>
    <row r="187577" spans="1:4" x14ac:dyDescent="0.25">
      <c r="A187577" s="20">
        <v>44131</v>
      </c>
      <c r="B187577" t="s">
        <v>28</v>
      </c>
      <c r="C187577">
        <v>33</v>
      </c>
      <c r="D187577" t="s">
        <v>29</v>
      </c>
    </row>
    <row r="187578" spans="1:4" x14ac:dyDescent="0.25">
      <c r="A187578" s="20">
        <v>44131</v>
      </c>
      <c r="B187578" t="s">
        <v>38</v>
      </c>
      <c r="C187578">
        <v>68</v>
      </c>
      <c r="D187578" t="s">
        <v>31</v>
      </c>
    </row>
    <row r="187579" spans="1:4" x14ac:dyDescent="0.25">
      <c r="A187579" s="20">
        <v>44131</v>
      </c>
      <c r="B187579" t="s">
        <v>43</v>
      </c>
      <c r="C187579">
        <v>65</v>
      </c>
      <c r="D187579" t="s">
        <v>31</v>
      </c>
    </row>
    <row r="187580" spans="1:4" x14ac:dyDescent="0.25">
      <c r="A187580" s="20">
        <v>44131</v>
      </c>
      <c r="B187580" t="s">
        <v>41</v>
      </c>
      <c r="C187580">
        <v>32</v>
      </c>
      <c r="D187580" t="s">
        <v>31</v>
      </c>
    </row>
    <row r="187581" spans="1:4" x14ac:dyDescent="0.25">
      <c r="A187581" s="20">
        <v>44131</v>
      </c>
      <c r="B187581" t="s">
        <v>34</v>
      </c>
      <c r="C187581">
        <v>59</v>
      </c>
      <c r="D187581" t="s">
        <v>29</v>
      </c>
    </row>
    <row r="187582" spans="1:4" x14ac:dyDescent="0.25">
      <c r="A187582" s="20">
        <v>44131</v>
      </c>
      <c r="B187582" t="s">
        <v>38</v>
      </c>
      <c r="C187582">
        <v>62</v>
      </c>
      <c r="D187582" t="s">
        <v>29</v>
      </c>
    </row>
    <row r="187583" spans="1:4" x14ac:dyDescent="0.25">
      <c r="A187583" s="20">
        <v>44131</v>
      </c>
      <c r="B187583" t="s">
        <v>37</v>
      </c>
      <c r="C187583">
        <v>4</v>
      </c>
      <c r="D187583" t="s">
        <v>31</v>
      </c>
    </row>
    <row r="187584" spans="1:4" x14ac:dyDescent="0.25">
      <c r="A187584" s="20">
        <v>44131</v>
      </c>
      <c r="B187584" t="s">
        <v>38</v>
      </c>
      <c r="C187584">
        <v>62</v>
      </c>
      <c r="D187584" t="s">
        <v>29</v>
      </c>
    </row>
    <row r="187585" spans="1:4" x14ac:dyDescent="0.25">
      <c r="A187585" s="20">
        <v>44131</v>
      </c>
      <c r="B187585" t="s">
        <v>28</v>
      </c>
      <c r="C187585">
        <v>64</v>
      </c>
      <c r="D187585" t="s">
        <v>31</v>
      </c>
    </row>
    <row r="187586" spans="1:4" x14ac:dyDescent="0.25">
      <c r="A187586" s="20">
        <v>44131</v>
      </c>
      <c r="B187586" t="s">
        <v>38</v>
      </c>
      <c r="C187586">
        <v>56</v>
      </c>
      <c r="D187586" t="s">
        <v>31</v>
      </c>
    </row>
    <row r="187587" spans="1:4" x14ac:dyDescent="0.25">
      <c r="A187587" s="20">
        <v>44131</v>
      </c>
      <c r="B187587" t="s">
        <v>37</v>
      </c>
      <c r="C187587">
        <v>11</v>
      </c>
      <c r="D187587" t="s">
        <v>29</v>
      </c>
    </row>
    <row r="187588" spans="1:4" x14ac:dyDescent="0.25">
      <c r="A187588" s="20">
        <v>44131</v>
      </c>
      <c r="B187588" t="s">
        <v>34</v>
      </c>
      <c r="C187588">
        <v>43</v>
      </c>
      <c r="D187588" t="s">
        <v>29</v>
      </c>
    </row>
    <row r="187589" spans="1:4" x14ac:dyDescent="0.25">
      <c r="A187589" s="20">
        <v>44131</v>
      </c>
      <c r="B187589" t="s">
        <v>34</v>
      </c>
      <c r="C187589">
        <v>78</v>
      </c>
      <c r="D187589" t="s">
        <v>29</v>
      </c>
    </row>
    <row r="187590" spans="1:4" x14ac:dyDescent="0.25">
      <c r="A187590" s="20">
        <v>44131</v>
      </c>
      <c r="B187590" t="s">
        <v>41</v>
      </c>
      <c r="C187590">
        <v>42</v>
      </c>
      <c r="D187590" t="s">
        <v>29</v>
      </c>
    </row>
    <row r="187591" spans="1:4" x14ac:dyDescent="0.25">
      <c r="A187591" s="20">
        <v>44131</v>
      </c>
      <c r="B187591" t="s">
        <v>38</v>
      </c>
      <c r="C187591">
        <v>70</v>
      </c>
      <c r="D187591" t="s">
        <v>29</v>
      </c>
    </row>
    <row r="187592" spans="1:4" x14ac:dyDescent="0.25">
      <c r="A187592" s="20">
        <v>44131</v>
      </c>
      <c r="B187592" t="s">
        <v>40</v>
      </c>
      <c r="C187592">
        <v>35</v>
      </c>
      <c r="D187592" t="s">
        <v>29</v>
      </c>
    </row>
    <row r="187593" spans="1:4" x14ac:dyDescent="0.25">
      <c r="A187593" s="20">
        <v>44131</v>
      </c>
      <c r="B187593" t="s">
        <v>43</v>
      </c>
      <c r="C187593">
        <v>67</v>
      </c>
      <c r="D187593" t="s">
        <v>29</v>
      </c>
    </row>
    <row r="187594" spans="1:4" x14ac:dyDescent="0.25">
      <c r="A187594" s="20">
        <v>44131</v>
      </c>
      <c r="B187594" t="s">
        <v>28</v>
      </c>
      <c r="C187594">
        <v>63</v>
      </c>
      <c r="D187594" t="s">
        <v>31</v>
      </c>
    </row>
    <row r="187595" spans="1:4" x14ac:dyDescent="0.25">
      <c r="A187595" s="20">
        <v>44131</v>
      </c>
      <c r="B187595" t="s">
        <v>39</v>
      </c>
      <c r="C187595">
        <v>60</v>
      </c>
      <c r="D187595" t="s">
        <v>29</v>
      </c>
    </row>
    <row r="187596" spans="1:4" x14ac:dyDescent="0.25">
      <c r="A187596" s="20">
        <v>44131</v>
      </c>
      <c r="B187596" t="s">
        <v>37</v>
      </c>
      <c r="C187596">
        <v>31</v>
      </c>
      <c r="D187596" t="s">
        <v>31</v>
      </c>
    </row>
    <row r="187597" spans="1:4" x14ac:dyDescent="0.25">
      <c r="A187597" s="20">
        <v>44131</v>
      </c>
      <c r="B187597" t="s">
        <v>43</v>
      </c>
      <c r="C187597">
        <v>50</v>
      </c>
      <c r="D187597" t="s">
        <v>29</v>
      </c>
    </row>
    <row r="187598" spans="1:4" x14ac:dyDescent="0.25">
      <c r="A187598" s="20">
        <v>44131</v>
      </c>
      <c r="B187598" t="s">
        <v>30</v>
      </c>
      <c r="C187598">
        <v>47</v>
      </c>
      <c r="D187598" t="s">
        <v>31</v>
      </c>
    </row>
    <row r="187599" spans="1:4" x14ac:dyDescent="0.25">
      <c r="A187599" s="20">
        <v>44131</v>
      </c>
      <c r="B187599" t="s">
        <v>32</v>
      </c>
      <c r="C187599">
        <v>55</v>
      </c>
      <c r="D187599" t="s">
        <v>31</v>
      </c>
    </row>
    <row r="187600" spans="1:4" x14ac:dyDescent="0.25">
      <c r="A187600" s="20">
        <v>44131</v>
      </c>
      <c r="B187600" t="s">
        <v>28</v>
      </c>
      <c r="C187600">
        <v>63</v>
      </c>
      <c r="D187600" t="s">
        <v>31</v>
      </c>
    </row>
    <row r="187601" spans="1:4" x14ac:dyDescent="0.25">
      <c r="A187601" s="20">
        <v>44131</v>
      </c>
      <c r="B187601" t="s">
        <v>34</v>
      </c>
      <c r="C187601">
        <v>39</v>
      </c>
      <c r="D187601" t="s">
        <v>31</v>
      </c>
    </row>
    <row r="187602" spans="1:4" x14ac:dyDescent="0.25">
      <c r="A187602" s="20">
        <v>44131</v>
      </c>
      <c r="B187602" t="s">
        <v>34</v>
      </c>
      <c r="C187602">
        <v>32</v>
      </c>
      <c r="D187602" t="s">
        <v>29</v>
      </c>
    </row>
    <row r="187603" spans="1:4" x14ac:dyDescent="0.25">
      <c r="A187603" s="20">
        <v>44131</v>
      </c>
      <c r="B187603" t="s">
        <v>30</v>
      </c>
      <c r="C187603">
        <v>7</v>
      </c>
      <c r="D187603" t="s">
        <v>31</v>
      </c>
    </row>
    <row r="187604" spans="1:4" x14ac:dyDescent="0.25">
      <c r="A187604" s="20">
        <v>44131</v>
      </c>
      <c r="B187604" t="s">
        <v>37</v>
      </c>
      <c r="C187604">
        <v>40</v>
      </c>
      <c r="D187604" t="s">
        <v>31</v>
      </c>
    </row>
    <row r="187605" spans="1:4" x14ac:dyDescent="0.25">
      <c r="A187605" s="20">
        <v>44131</v>
      </c>
      <c r="B187605" t="s">
        <v>37</v>
      </c>
      <c r="C187605">
        <v>48</v>
      </c>
      <c r="D187605" t="s">
        <v>31</v>
      </c>
    </row>
    <row r="187606" spans="1:4" x14ac:dyDescent="0.25">
      <c r="A187606" s="20">
        <v>44131</v>
      </c>
      <c r="B187606" t="s">
        <v>36</v>
      </c>
      <c r="C187606">
        <v>24</v>
      </c>
      <c r="D187606" t="s">
        <v>31</v>
      </c>
    </row>
    <row r="187607" spans="1:4" x14ac:dyDescent="0.25">
      <c r="A187607" s="20">
        <v>44131</v>
      </c>
      <c r="B187607" t="s">
        <v>38</v>
      </c>
      <c r="C187607">
        <v>32</v>
      </c>
      <c r="D187607" t="s">
        <v>31</v>
      </c>
    </row>
    <row r="187608" spans="1:4" x14ac:dyDescent="0.25">
      <c r="A187608" s="20">
        <v>44131</v>
      </c>
      <c r="B187608" t="s">
        <v>32</v>
      </c>
      <c r="C187608">
        <v>26</v>
      </c>
      <c r="D187608" t="s">
        <v>29</v>
      </c>
    </row>
    <row r="187609" spans="1:4" x14ac:dyDescent="0.25">
      <c r="A187609" s="20">
        <v>44131</v>
      </c>
      <c r="B187609" t="s">
        <v>39</v>
      </c>
      <c r="C187609">
        <v>25</v>
      </c>
      <c r="D187609" t="s">
        <v>29</v>
      </c>
    </row>
    <row r="187610" spans="1:4" x14ac:dyDescent="0.25">
      <c r="A187610" s="20">
        <v>44131</v>
      </c>
      <c r="B187610" t="s">
        <v>43</v>
      </c>
      <c r="C187610">
        <v>39</v>
      </c>
      <c r="D187610" t="s">
        <v>31</v>
      </c>
    </row>
    <row r="187611" spans="1:4" x14ac:dyDescent="0.25">
      <c r="A187611" s="20">
        <v>44131</v>
      </c>
      <c r="B187611" t="s">
        <v>34</v>
      </c>
      <c r="C187611">
        <v>10</v>
      </c>
      <c r="D187611" t="s">
        <v>31</v>
      </c>
    </row>
    <row r="187612" spans="1:4" x14ac:dyDescent="0.25">
      <c r="A187612" s="20">
        <v>44131</v>
      </c>
      <c r="B187612" t="s">
        <v>37</v>
      </c>
      <c r="C187612">
        <v>19</v>
      </c>
      <c r="D187612" t="s">
        <v>31</v>
      </c>
    </row>
    <row r="187613" spans="1:4" x14ac:dyDescent="0.25">
      <c r="A187613" s="20">
        <v>44131</v>
      </c>
      <c r="B187613" t="s">
        <v>37</v>
      </c>
      <c r="C187613">
        <v>41</v>
      </c>
      <c r="D187613" t="s">
        <v>31</v>
      </c>
    </row>
    <row r="187614" spans="1:4" x14ac:dyDescent="0.25">
      <c r="A187614" s="20">
        <v>44131</v>
      </c>
      <c r="B187614" t="s">
        <v>43</v>
      </c>
      <c r="C187614">
        <v>34</v>
      </c>
      <c r="D187614" t="s">
        <v>31</v>
      </c>
    </row>
    <row r="187615" spans="1:4" x14ac:dyDescent="0.25">
      <c r="A187615" s="20">
        <v>44131</v>
      </c>
      <c r="B187615" t="s">
        <v>43</v>
      </c>
      <c r="C187615">
        <v>23</v>
      </c>
      <c r="D187615" t="s">
        <v>29</v>
      </c>
    </row>
    <row r="187616" spans="1:4" x14ac:dyDescent="0.25">
      <c r="A187616" s="20">
        <v>44131</v>
      </c>
      <c r="B187616" t="s">
        <v>30</v>
      </c>
      <c r="C187616">
        <v>79</v>
      </c>
      <c r="D187616" t="s">
        <v>29</v>
      </c>
    </row>
    <row r="187617" spans="1:4" x14ac:dyDescent="0.25">
      <c r="A187617" s="20">
        <v>44131</v>
      </c>
      <c r="B187617" t="s">
        <v>28</v>
      </c>
      <c r="C187617">
        <v>44</v>
      </c>
      <c r="D187617" t="s">
        <v>29</v>
      </c>
    </row>
    <row r="187618" spans="1:4" x14ac:dyDescent="0.25">
      <c r="A187618" s="20">
        <v>44131</v>
      </c>
      <c r="B187618" t="s">
        <v>35</v>
      </c>
      <c r="C187618">
        <v>46</v>
      </c>
      <c r="D187618" t="s">
        <v>31</v>
      </c>
    </row>
    <row r="187619" spans="1:4" x14ac:dyDescent="0.25">
      <c r="A187619" s="20">
        <v>44131</v>
      </c>
      <c r="B187619" t="s">
        <v>43</v>
      </c>
      <c r="C187619">
        <v>25</v>
      </c>
      <c r="D187619" t="s">
        <v>31</v>
      </c>
    </row>
    <row r="187620" spans="1:4" x14ac:dyDescent="0.25">
      <c r="A187620" s="20">
        <v>44131</v>
      </c>
      <c r="B187620" t="s">
        <v>39</v>
      </c>
      <c r="C187620">
        <v>14</v>
      </c>
      <c r="D187620" t="s">
        <v>31</v>
      </c>
    </row>
    <row r="187621" spans="1:4" x14ac:dyDescent="0.25">
      <c r="A187621" s="20">
        <v>44131</v>
      </c>
      <c r="B187621" t="s">
        <v>36</v>
      </c>
      <c r="C187621">
        <v>43</v>
      </c>
      <c r="D187621" t="s">
        <v>31</v>
      </c>
    </row>
    <row r="187622" spans="1:4" x14ac:dyDescent="0.25">
      <c r="A187622" s="20">
        <v>44131</v>
      </c>
      <c r="B187622" t="s">
        <v>39</v>
      </c>
      <c r="C187622">
        <v>56</v>
      </c>
      <c r="D187622" t="s">
        <v>29</v>
      </c>
    </row>
    <row r="187623" spans="1:4" x14ac:dyDescent="0.25">
      <c r="A187623" s="20">
        <v>44131</v>
      </c>
      <c r="B187623" t="s">
        <v>33</v>
      </c>
      <c r="C187623">
        <v>81</v>
      </c>
      <c r="D187623" t="s">
        <v>31</v>
      </c>
    </row>
    <row r="187624" spans="1:4" x14ac:dyDescent="0.25">
      <c r="A187624" s="20">
        <v>44131</v>
      </c>
      <c r="B187624" t="s">
        <v>39</v>
      </c>
      <c r="C187624">
        <v>51</v>
      </c>
      <c r="D187624" t="s">
        <v>29</v>
      </c>
    </row>
    <row r="187625" spans="1:4" x14ac:dyDescent="0.25">
      <c r="A187625" s="20">
        <v>44131</v>
      </c>
      <c r="B187625" t="s">
        <v>37</v>
      </c>
      <c r="C187625">
        <v>35</v>
      </c>
      <c r="D187625" t="s">
        <v>31</v>
      </c>
    </row>
    <row r="187626" spans="1:4" x14ac:dyDescent="0.25">
      <c r="A187626" s="20">
        <v>44131</v>
      </c>
      <c r="B187626" t="s">
        <v>41</v>
      </c>
      <c r="C187626">
        <v>49</v>
      </c>
      <c r="D187626" t="s">
        <v>29</v>
      </c>
    </row>
    <row r="187627" spans="1:4" x14ac:dyDescent="0.25">
      <c r="A187627" s="20">
        <v>44131</v>
      </c>
      <c r="B187627" t="s">
        <v>38</v>
      </c>
      <c r="C187627">
        <v>13</v>
      </c>
      <c r="D187627" t="s">
        <v>31</v>
      </c>
    </row>
    <row r="187628" spans="1:4" x14ac:dyDescent="0.25">
      <c r="A187628" s="20">
        <v>44131</v>
      </c>
      <c r="B187628" t="s">
        <v>40</v>
      </c>
      <c r="C187628">
        <v>48</v>
      </c>
      <c r="D187628" t="s">
        <v>29</v>
      </c>
    </row>
    <row r="187629" spans="1:4" x14ac:dyDescent="0.25">
      <c r="A187629" s="20">
        <v>44131</v>
      </c>
      <c r="B187629" t="s">
        <v>36</v>
      </c>
      <c r="C187629">
        <v>49</v>
      </c>
      <c r="D187629" t="s">
        <v>29</v>
      </c>
    </row>
    <row r="187630" spans="1:4" x14ac:dyDescent="0.25">
      <c r="A187630" s="20">
        <v>44131</v>
      </c>
      <c r="B187630" t="s">
        <v>42</v>
      </c>
      <c r="C187630">
        <v>27</v>
      </c>
      <c r="D187630" t="s">
        <v>29</v>
      </c>
    </row>
    <row r="187631" spans="1:4" x14ac:dyDescent="0.25">
      <c r="A187631" s="20">
        <v>44131</v>
      </c>
      <c r="B187631" t="s">
        <v>41</v>
      </c>
      <c r="C187631">
        <v>45</v>
      </c>
      <c r="D187631" t="s">
        <v>29</v>
      </c>
    </row>
    <row r="187632" spans="1:4" x14ac:dyDescent="0.25">
      <c r="A187632" s="20">
        <v>44131</v>
      </c>
      <c r="B187632" t="s">
        <v>39</v>
      </c>
      <c r="C187632">
        <v>78</v>
      </c>
      <c r="D187632" t="s">
        <v>29</v>
      </c>
    </row>
    <row r="187633" spans="1:4" x14ac:dyDescent="0.25">
      <c r="A187633" s="20">
        <v>44131</v>
      </c>
      <c r="B187633" t="s">
        <v>28</v>
      </c>
      <c r="C187633">
        <v>86</v>
      </c>
      <c r="D187633" t="s">
        <v>29</v>
      </c>
    </row>
    <row r="187634" spans="1:4" x14ac:dyDescent="0.25">
      <c r="A187634" s="20">
        <v>44131</v>
      </c>
      <c r="B187634" t="s">
        <v>37</v>
      </c>
      <c r="C187634">
        <v>38</v>
      </c>
      <c r="D187634" t="s">
        <v>31</v>
      </c>
    </row>
    <row r="187635" spans="1:4" x14ac:dyDescent="0.25">
      <c r="A187635" s="20">
        <v>44131</v>
      </c>
      <c r="B187635" t="s">
        <v>42</v>
      </c>
      <c r="C187635">
        <v>3</v>
      </c>
      <c r="D187635" t="s">
        <v>29</v>
      </c>
    </row>
    <row r="187636" spans="1:4" x14ac:dyDescent="0.25">
      <c r="A187636" s="20">
        <v>44131</v>
      </c>
      <c r="B187636" t="s">
        <v>34</v>
      </c>
      <c r="C187636">
        <v>34</v>
      </c>
      <c r="D187636" t="s">
        <v>31</v>
      </c>
    </row>
    <row r="187637" spans="1:4" x14ac:dyDescent="0.25">
      <c r="A187637" s="20">
        <v>44131</v>
      </c>
      <c r="B187637" t="s">
        <v>37</v>
      </c>
      <c r="C187637">
        <v>53</v>
      </c>
      <c r="D187637" t="s">
        <v>29</v>
      </c>
    </row>
    <row r="187638" spans="1:4" x14ac:dyDescent="0.25">
      <c r="A187638" s="20">
        <v>44131</v>
      </c>
      <c r="B187638" t="s">
        <v>39</v>
      </c>
      <c r="C187638">
        <v>42</v>
      </c>
      <c r="D187638" t="s">
        <v>31</v>
      </c>
    </row>
    <row r="187639" spans="1:4" x14ac:dyDescent="0.25">
      <c r="A187639" s="20">
        <v>44131</v>
      </c>
      <c r="B187639" t="s">
        <v>32</v>
      </c>
      <c r="C187639">
        <v>11</v>
      </c>
      <c r="D187639" t="s">
        <v>31</v>
      </c>
    </row>
    <row r="187640" spans="1:4" x14ac:dyDescent="0.25">
      <c r="A187640" s="20">
        <v>44131</v>
      </c>
      <c r="B187640" t="s">
        <v>34</v>
      </c>
      <c r="C187640">
        <v>48</v>
      </c>
      <c r="D187640" t="s">
        <v>31</v>
      </c>
    </row>
    <row r="187641" spans="1:4" x14ac:dyDescent="0.25">
      <c r="A187641" s="20">
        <v>44131</v>
      </c>
      <c r="B187641" t="s">
        <v>37</v>
      </c>
      <c r="C187641">
        <v>49</v>
      </c>
      <c r="D187641" t="s">
        <v>29</v>
      </c>
    </row>
    <row r="187642" spans="1:4" x14ac:dyDescent="0.25">
      <c r="A187642" s="20">
        <v>44131</v>
      </c>
      <c r="B187642" t="s">
        <v>28</v>
      </c>
      <c r="C187642">
        <v>49</v>
      </c>
      <c r="D187642" t="s">
        <v>31</v>
      </c>
    </row>
    <row r="187643" spans="1:4" x14ac:dyDescent="0.25">
      <c r="A187643" s="20">
        <v>44131</v>
      </c>
      <c r="B187643" t="s">
        <v>30</v>
      </c>
      <c r="C187643">
        <v>38</v>
      </c>
      <c r="D187643" t="s">
        <v>31</v>
      </c>
    </row>
    <row r="187644" spans="1:4" x14ac:dyDescent="0.25">
      <c r="A187644" s="20">
        <v>44131</v>
      </c>
      <c r="B187644" t="s">
        <v>42</v>
      </c>
      <c r="C187644">
        <v>39</v>
      </c>
      <c r="D187644" t="s">
        <v>29</v>
      </c>
    </row>
    <row r="187645" spans="1:4" x14ac:dyDescent="0.25">
      <c r="A187645" s="20">
        <v>44131</v>
      </c>
      <c r="B187645" t="s">
        <v>34</v>
      </c>
      <c r="C187645">
        <v>77</v>
      </c>
      <c r="D187645" t="s">
        <v>29</v>
      </c>
    </row>
    <row r="187646" spans="1:4" x14ac:dyDescent="0.25">
      <c r="A187646" s="20">
        <v>44131</v>
      </c>
      <c r="B187646" t="s">
        <v>42</v>
      </c>
      <c r="C187646">
        <v>26</v>
      </c>
      <c r="D187646" t="s">
        <v>31</v>
      </c>
    </row>
    <row r="187647" spans="1:4" x14ac:dyDescent="0.25">
      <c r="A187647" s="20">
        <v>44131</v>
      </c>
      <c r="B187647" t="s">
        <v>32</v>
      </c>
      <c r="C187647">
        <v>31</v>
      </c>
      <c r="D187647" t="s">
        <v>29</v>
      </c>
    </row>
    <row r="187648" spans="1:4" x14ac:dyDescent="0.25">
      <c r="A187648" s="20">
        <v>44131</v>
      </c>
      <c r="B187648" t="s">
        <v>42</v>
      </c>
      <c r="C187648">
        <v>62</v>
      </c>
      <c r="D187648" t="s">
        <v>31</v>
      </c>
    </row>
    <row r="187649" spans="1:4" x14ac:dyDescent="0.25">
      <c r="A187649" s="20">
        <v>44131</v>
      </c>
      <c r="B187649" t="s">
        <v>33</v>
      </c>
      <c r="C187649">
        <v>23</v>
      </c>
      <c r="D187649" t="s">
        <v>31</v>
      </c>
    </row>
    <row r="187650" spans="1:4" x14ac:dyDescent="0.25">
      <c r="A187650" s="20">
        <v>44131</v>
      </c>
      <c r="B187650" t="s">
        <v>28</v>
      </c>
      <c r="C187650">
        <v>72</v>
      </c>
      <c r="D187650" t="s">
        <v>29</v>
      </c>
    </row>
    <row r="187651" spans="1:4" x14ac:dyDescent="0.25">
      <c r="A187651" s="20">
        <v>44131</v>
      </c>
      <c r="B187651" t="s">
        <v>42</v>
      </c>
      <c r="C187651">
        <v>64</v>
      </c>
      <c r="D187651" t="s">
        <v>31</v>
      </c>
    </row>
    <row r="187652" spans="1:4" x14ac:dyDescent="0.25">
      <c r="A187652" s="20">
        <v>44131</v>
      </c>
      <c r="B187652" t="s">
        <v>41</v>
      </c>
      <c r="C187652">
        <v>85</v>
      </c>
      <c r="D187652" t="s">
        <v>29</v>
      </c>
    </row>
    <row r="187653" spans="1:4" x14ac:dyDescent="0.25">
      <c r="A187653" s="20">
        <v>44131</v>
      </c>
      <c r="B187653" t="s">
        <v>42</v>
      </c>
      <c r="C187653">
        <v>54</v>
      </c>
      <c r="D187653" t="s">
        <v>29</v>
      </c>
    </row>
    <row r="187654" spans="1:4" x14ac:dyDescent="0.25">
      <c r="A187654" s="20">
        <v>44131</v>
      </c>
      <c r="B187654" t="s">
        <v>43</v>
      </c>
      <c r="C187654">
        <v>49</v>
      </c>
      <c r="D187654" t="s">
        <v>29</v>
      </c>
    </row>
    <row r="187655" spans="1:4" x14ac:dyDescent="0.25">
      <c r="A187655" s="20">
        <v>44131</v>
      </c>
      <c r="B187655" t="s">
        <v>43</v>
      </c>
      <c r="C187655">
        <v>18</v>
      </c>
      <c r="D187655" t="s">
        <v>31</v>
      </c>
    </row>
    <row r="187656" spans="1:4" x14ac:dyDescent="0.25">
      <c r="A187656" s="20">
        <v>44131</v>
      </c>
      <c r="B187656" t="s">
        <v>33</v>
      </c>
      <c r="C187656">
        <v>59</v>
      </c>
      <c r="D187656" t="s">
        <v>29</v>
      </c>
    </row>
    <row r="187657" spans="1:4" x14ac:dyDescent="0.25">
      <c r="A187657" s="20">
        <v>44131</v>
      </c>
      <c r="B187657" t="s">
        <v>41</v>
      </c>
      <c r="C187657">
        <v>61</v>
      </c>
      <c r="D187657" t="s">
        <v>31</v>
      </c>
    </row>
    <row r="187658" spans="1:4" x14ac:dyDescent="0.25">
      <c r="A187658" s="20">
        <v>44131</v>
      </c>
      <c r="B187658" t="s">
        <v>28</v>
      </c>
      <c r="C187658">
        <v>7</v>
      </c>
      <c r="D187658" t="s">
        <v>31</v>
      </c>
    </row>
    <row r="187659" spans="1:4" x14ac:dyDescent="0.25">
      <c r="A187659" s="20">
        <v>44131</v>
      </c>
      <c r="B187659" t="s">
        <v>34</v>
      </c>
      <c r="C187659">
        <v>62</v>
      </c>
      <c r="D187659" t="s">
        <v>31</v>
      </c>
    </row>
    <row r="187660" spans="1:4" x14ac:dyDescent="0.25">
      <c r="A187660" s="20">
        <v>44131</v>
      </c>
      <c r="B187660" t="s">
        <v>38</v>
      </c>
      <c r="C187660">
        <v>52</v>
      </c>
      <c r="D187660" t="s">
        <v>31</v>
      </c>
    </row>
    <row r="187661" spans="1:4" x14ac:dyDescent="0.25">
      <c r="A187661" s="20">
        <v>44131</v>
      </c>
      <c r="B187661" t="s">
        <v>32</v>
      </c>
      <c r="C187661">
        <v>43</v>
      </c>
      <c r="D187661" t="s">
        <v>31</v>
      </c>
    </row>
    <row r="187662" spans="1:4" x14ac:dyDescent="0.25">
      <c r="A187662" s="20">
        <v>44131</v>
      </c>
      <c r="B187662" t="s">
        <v>28</v>
      </c>
      <c r="C187662">
        <v>42</v>
      </c>
      <c r="D187662" t="s">
        <v>31</v>
      </c>
    </row>
    <row r="187663" spans="1:4" x14ac:dyDescent="0.25">
      <c r="A187663" s="20">
        <v>44131</v>
      </c>
      <c r="B187663" t="s">
        <v>41</v>
      </c>
      <c r="C187663">
        <v>3</v>
      </c>
      <c r="D187663" t="s">
        <v>31</v>
      </c>
    </row>
    <row r="187664" spans="1:4" x14ac:dyDescent="0.25">
      <c r="A187664" s="20">
        <v>44131</v>
      </c>
      <c r="B187664" t="s">
        <v>30</v>
      </c>
      <c r="C187664">
        <v>23</v>
      </c>
      <c r="D187664" t="s">
        <v>29</v>
      </c>
    </row>
    <row r="187665" spans="1:4" x14ac:dyDescent="0.25">
      <c r="A187665" s="20">
        <v>44131</v>
      </c>
      <c r="B187665" t="s">
        <v>42</v>
      </c>
      <c r="C187665">
        <v>40</v>
      </c>
      <c r="D187665" t="s">
        <v>31</v>
      </c>
    </row>
    <row r="187666" spans="1:4" x14ac:dyDescent="0.25">
      <c r="A187666" s="20">
        <v>44131</v>
      </c>
      <c r="B187666" t="s">
        <v>30</v>
      </c>
      <c r="C187666">
        <v>69</v>
      </c>
      <c r="D187666" t="s">
        <v>29</v>
      </c>
    </row>
    <row r="187667" spans="1:4" x14ac:dyDescent="0.25">
      <c r="A187667" s="20">
        <v>44131</v>
      </c>
      <c r="B187667" t="s">
        <v>38</v>
      </c>
      <c r="C187667">
        <v>48</v>
      </c>
      <c r="D187667" t="s">
        <v>29</v>
      </c>
    </row>
    <row r="187668" spans="1:4" x14ac:dyDescent="0.25">
      <c r="A187668" s="20">
        <v>44131</v>
      </c>
      <c r="B187668" t="s">
        <v>33</v>
      </c>
      <c r="C187668">
        <v>12</v>
      </c>
      <c r="D187668" t="s">
        <v>31</v>
      </c>
    </row>
    <row r="187669" spans="1:4" x14ac:dyDescent="0.25">
      <c r="A187669" s="20">
        <v>44131</v>
      </c>
      <c r="B187669" t="s">
        <v>33</v>
      </c>
      <c r="C187669">
        <v>21</v>
      </c>
      <c r="D187669" t="s">
        <v>29</v>
      </c>
    </row>
    <row r="187670" spans="1:4" x14ac:dyDescent="0.25">
      <c r="A187670" s="20">
        <v>44131</v>
      </c>
      <c r="B187670" t="s">
        <v>37</v>
      </c>
      <c r="C187670">
        <v>74</v>
      </c>
      <c r="D187670" t="s">
        <v>31</v>
      </c>
    </row>
    <row r="187671" spans="1:4" x14ac:dyDescent="0.25">
      <c r="A187671" s="20">
        <v>44131</v>
      </c>
      <c r="B187671" t="s">
        <v>28</v>
      </c>
      <c r="C187671">
        <v>29</v>
      </c>
      <c r="D187671" t="s">
        <v>31</v>
      </c>
    </row>
    <row r="187672" spans="1:4" x14ac:dyDescent="0.25">
      <c r="A187672" s="20">
        <v>44131</v>
      </c>
      <c r="B187672" t="s">
        <v>34</v>
      </c>
      <c r="C187672">
        <v>68</v>
      </c>
      <c r="D187672" t="s">
        <v>29</v>
      </c>
    </row>
    <row r="187673" spans="1:4" x14ac:dyDescent="0.25">
      <c r="A187673" s="20">
        <v>44131</v>
      </c>
      <c r="B187673" t="s">
        <v>41</v>
      </c>
      <c r="C187673">
        <v>68</v>
      </c>
      <c r="D187673" t="s">
        <v>29</v>
      </c>
    </row>
    <row r="187674" spans="1:4" x14ac:dyDescent="0.25">
      <c r="A187674" s="20">
        <v>44131</v>
      </c>
      <c r="B187674" t="s">
        <v>42</v>
      </c>
      <c r="C187674">
        <v>9</v>
      </c>
      <c r="D187674" t="s">
        <v>31</v>
      </c>
    </row>
    <row r="187675" spans="1:4" x14ac:dyDescent="0.25">
      <c r="A187675" s="20">
        <v>44131</v>
      </c>
      <c r="B187675" t="s">
        <v>34</v>
      </c>
      <c r="C187675">
        <v>28</v>
      </c>
      <c r="D187675" t="s">
        <v>31</v>
      </c>
    </row>
    <row r="187676" spans="1:4" x14ac:dyDescent="0.25">
      <c r="A187676" s="20">
        <v>44131</v>
      </c>
      <c r="B187676" t="s">
        <v>30</v>
      </c>
      <c r="C187676">
        <v>44</v>
      </c>
      <c r="D187676" t="s">
        <v>29</v>
      </c>
    </row>
    <row r="187677" spans="1:4" x14ac:dyDescent="0.25">
      <c r="A187677" s="20">
        <v>44131</v>
      </c>
      <c r="B187677" t="s">
        <v>42</v>
      </c>
      <c r="C187677">
        <v>56</v>
      </c>
      <c r="D187677" t="s">
        <v>29</v>
      </c>
    </row>
    <row r="187678" spans="1:4" x14ac:dyDescent="0.25">
      <c r="A187678" s="20">
        <v>44131</v>
      </c>
      <c r="B187678" t="s">
        <v>43</v>
      </c>
      <c r="C187678">
        <v>17</v>
      </c>
      <c r="D187678" t="s">
        <v>29</v>
      </c>
    </row>
    <row r="187679" spans="1:4" x14ac:dyDescent="0.25">
      <c r="A187679" s="20">
        <v>44131</v>
      </c>
      <c r="B187679" t="s">
        <v>38</v>
      </c>
      <c r="C187679">
        <v>51</v>
      </c>
      <c r="D187679" t="s">
        <v>29</v>
      </c>
    </row>
    <row r="187680" spans="1:4" x14ac:dyDescent="0.25">
      <c r="A187680" s="20">
        <v>44131</v>
      </c>
      <c r="B187680" t="s">
        <v>43</v>
      </c>
      <c r="C187680">
        <v>10</v>
      </c>
      <c r="D187680" t="s">
        <v>29</v>
      </c>
    </row>
    <row r="187681" spans="1:4" x14ac:dyDescent="0.25">
      <c r="A187681" s="20">
        <v>44131</v>
      </c>
      <c r="B187681" t="s">
        <v>39</v>
      </c>
      <c r="C187681">
        <v>71</v>
      </c>
      <c r="D187681" t="s">
        <v>29</v>
      </c>
    </row>
    <row r="187682" spans="1:4" x14ac:dyDescent="0.25">
      <c r="A187682" s="20">
        <v>44131</v>
      </c>
      <c r="B187682" t="s">
        <v>38</v>
      </c>
      <c r="C187682">
        <v>30</v>
      </c>
      <c r="D187682" t="s">
        <v>29</v>
      </c>
    </row>
    <row r="187683" spans="1:4" x14ac:dyDescent="0.25">
      <c r="A187683" s="20">
        <v>44131</v>
      </c>
      <c r="B187683" t="s">
        <v>42</v>
      </c>
      <c r="C187683">
        <v>20</v>
      </c>
      <c r="D187683" t="s">
        <v>29</v>
      </c>
    </row>
    <row r="187684" spans="1:4" x14ac:dyDescent="0.25">
      <c r="A187684" s="20">
        <v>44131</v>
      </c>
      <c r="B187684" t="s">
        <v>43</v>
      </c>
      <c r="C187684">
        <v>58</v>
      </c>
      <c r="D187684" t="s">
        <v>31</v>
      </c>
    </row>
    <row r="187685" spans="1:4" x14ac:dyDescent="0.25">
      <c r="A187685" s="20">
        <v>44131</v>
      </c>
      <c r="B187685" t="s">
        <v>30</v>
      </c>
      <c r="C187685">
        <v>34</v>
      </c>
      <c r="D187685" t="s">
        <v>31</v>
      </c>
    </row>
    <row r="187686" spans="1:4" x14ac:dyDescent="0.25">
      <c r="A187686" s="20">
        <v>44131</v>
      </c>
      <c r="B187686" t="s">
        <v>42</v>
      </c>
      <c r="C187686">
        <v>45</v>
      </c>
      <c r="D187686" t="s">
        <v>29</v>
      </c>
    </row>
    <row r="187687" spans="1:4" x14ac:dyDescent="0.25">
      <c r="A187687" s="20">
        <v>44131</v>
      </c>
      <c r="B187687" t="s">
        <v>41</v>
      </c>
      <c r="C187687">
        <v>62</v>
      </c>
      <c r="D187687" t="s">
        <v>29</v>
      </c>
    </row>
    <row r="187688" spans="1:4" x14ac:dyDescent="0.25">
      <c r="A187688" s="20">
        <v>44131</v>
      </c>
      <c r="B187688" t="s">
        <v>37</v>
      </c>
      <c r="C187688">
        <v>24</v>
      </c>
      <c r="D187688" t="s">
        <v>29</v>
      </c>
    </row>
    <row r="187689" spans="1:4" x14ac:dyDescent="0.25">
      <c r="A187689" s="20">
        <v>44131</v>
      </c>
      <c r="B187689" t="s">
        <v>28</v>
      </c>
      <c r="C187689">
        <v>50</v>
      </c>
      <c r="D187689" t="s">
        <v>29</v>
      </c>
    </row>
    <row r="187690" spans="1:4" x14ac:dyDescent="0.25">
      <c r="A187690" s="20">
        <v>44131</v>
      </c>
      <c r="B187690" t="s">
        <v>39</v>
      </c>
      <c r="C187690">
        <v>17</v>
      </c>
      <c r="D187690" t="s">
        <v>29</v>
      </c>
    </row>
    <row r="187691" spans="1:4" x14ac:dyDescent="0.25">
      <c r="A187691" s="20">
        <v>44131</v>
      </c>
      <c r="B187691" t="s">
        <v>33</v>
      </c>
      <c r="C187691">
        <v>10</v>
      </c>
      <c r="D187691" t="s">
        <v>29</v>
      </c>
    </row>
    <row r="187692" spans="1:4" x14ac:dyDescent="0.25">
      <c r="A187692" s="20">
        <v>44131</v>
      </c>
      <c r="B187692" t="s">
        <v>39</v>
      </c>
      <c r="C187692">
        <v>41</v>
      </c>
      <c r="D187692" t="s">
        <v>31</v>
      </c>
    </row>
    <row r="187693" spans="1:4" x14ac:dyDescent="0.25">
      <c r="A187693" s="20">
        <v>44131</v>
      </c>
      <c r="B187693" t="s">
        <v>37</v>
      </c>
      <c r="C187693">
        <v>43</v>
      </c>
      <c r="D187693" t="s">
        <v>29</v>
      </c>
    </row>
    <row r="187694" spans="1:4" x14ac:dyDescent="0.25">
      <c r="A187694" s="20">
        <v>44131</v>
      </c>
      <c r="B187694" t="s">
        <v>37</v>
      </c>
      <c r="C187694">
        <v>57</v>
      </c>
      <c r="D187694" t="s">
        <v>31</v>
      </c>
    </row>
    <row r="187695" spans="1:4" x14ac:dyDescent="0.25">
      <c r="A187695" s="20">
        <v>44131</v>
      </c>
      <c r="B187695" t="s">
        <v>34</v>
      </c>
      <c r="C187695">
        <v>34</v>
      </c>
      <c r="D187695" t="s">
        <v>29</v>
      </c>
    </row>
    <row r="187696" spans="1:4" x14ac:dyDescent="0.25">
      <c r="A187696" s="20">
        <v>44131</v>
      </c>
      <c r="B187696" t="s">
        <v>40</v>
      </c>
      <c r="C187696">
        <v>42</v>
      </c>
      <c r="D187696" t="s">
        <v>29</v>
      </c>
    </row>
    <row r="187697" spans="1:4" x14ac:dyDescent="0.25">
      <c r="A187697" s="20">
        <v>44131</v>
      </c>
      <c r="B187697" t="s">
        <v>34</v>
      </c>
      <c r="C187697">
        <v>56</v>
      </c>
      <c r="D187697" t="s">
        <v>31</v>
      </c>
    </row>
    <row r="187698" spans="1:4" x14ac:dyDescent="0.25">
      <c r="A187698" s="20">
        <v>44131</v>
      </c>
      <c r="B187698" t="s">
        <v>43</v>
      </c>
      <c r="C187698">
        <v>36</v>
      </c>
      <c r="D187698" t="s">
        <v>29</v>
      </c>
    </row>
    <row r="187699" spans="1:4" x14ac:dyDescent="0.25">
      <c r="A187699" s="20">
        <v>44131</v>
      </c>
      <c r="B187699" t="s">
        <v>34</v>
      </c>
      <c r="C187699">
        <v>43</v>
      </c>
      <c r="D187699" t="s">
        <v>29</v>
      </c>
    </row>
    <row r="187700" spans="1:4" x14ac:dyDescent="0.25">
      <c r="A187700" s="20">
        <v>44131</v>
      </c>
      <c r="B187700" t="s">
        <v>37</v>
      </c>
      <c r="C187700">
        <v>18</v>
      </c>
      <c r="D187700" t="s">
        <v>29</v>
      </c>
    </row>
    <row r="187701" spans="1:4" x14ac:dyDescent="0.25">
      <c r="A187701" s="20">
        <v>44131</v>
      </c>
      <c r="B187701" t="s">
        <v>41</v>
      </c>
      <c r="C187701">
        <v>47</v>
      </c>
      <c r="D187701" t="s">
        <v>31</v>
      </c>
    </row>
    <row r="187702" spans="1:4" x14ac:dyDescent="0.25">
      <c r="A187702" s="20">
        <v>44131</v>
      </c>
      <c r="B187702" t="s">
        <v>37</v>
      </c>
      <c r="C187702">
        <v>37</v>
      </c>
      <c r="D187702" t="s">
        <v>29</v>
      </c>
    </row>
    <row r="187703" spans="1:4" x14ac:dyDescent="0.25">
      <c r="A187703" s="20">
        <v>44131</v>
      </c>
      <c r="B187703" t="s">
        <v>39</v>
      </c>
      <c r="C187703">
        <v>63</v>
      </c>
      <c r="D187703" t="s">
        <v>31</v>
      </c>
    </row>
    <row r="187704" spans="1:4" x14ac:dyDescent="0.25">
      <c r="A187704" s="20">
        <v>44131</v>
      </c>
      <c r="B187704" t="s">
        <v>28</v>
      </c>
      <c r="C187704">
        <v>42</v>
      </c>
      <c r="D187704" t="s">
        <v>29</v>
      </c>
    </row>
    <row r="187705" spans="1:4" x14ac:dyDescent="0.25">
      <c r="A187705" s="20">
        <v>44131</v>
      </c>
      <c r="B187705" t="s">
        <v>38</v>
      </c>
      <c r="C187705">
        <v>55</v>
      </c>
      <c r="D187705" t="s">
        <v>29</v>
      </c>
    </row>
    <row r="187706" spans="1:4" x14ac:dyDescent="0.25">
      <c r="A187706" s="20">
        <v>44131</v>
      </c>
      <c r="B187706" t="s">
        <v>42</v>
      </c>
      <c r="C187706">
        <v>51</v>
      </c>
      <c r="D187706" t="s">
        <v>29</v>
      </c>
    </row>
    <row r="187707" spans="1:4" x14ac:dyDescent="0.25">
      <c r="A187707" s="20">
        <v>44131</v>
      </c>
      <c r="B187707" t="s">
        <v>28</v>
      </c>
      <c r="C187707">
        <v>51</v>
      </c>
      <c r="D187707" t="s">
        <v>31</v>
      </c>
    </row>
    <row r="187708" spans="1:4" x14ac:dyDescent="0.25">
      <c r="A187708" s="20">
        <v>44131</v>
      </c>
      <c r="B187708" t="s">
        <v>41</v>
      </c>
      <c r="C187708">
        <v>88</v>
      </c>
      <c r="D187708" t="s">
        <v>29</v>
      </c>
    </row>
    <row r="187709" spans="1:4" x14ac:dyDescent="0.25">
      <c r="A187709" s="20">
        <v>44131</v>
      </c>
      <c r="B187709" t="s">
        <v>32</v>
      </c>
      <c r="C187709">
        <v>68</v>
      </c>
      <c r="D187709" t="s">
        <v>29</v>
      </c>
    </row>
    <row r="187710" spans="1:4" x14ac:dyDescent="0.25">
      <c r="A187710" s="20">
        <v>44131</v>
      </c>
      <c r="B187710" t="s">
        <v>37</v>
      </c>
      <c r="C187710">
        <v>53</v>
      </c>
      <c r="D187710" t="s">
        <v>31</v>
      </c>
    </row>
    <row r="187711" spans="1:4" x14ac:dyDescent="0.25">
      <c r="A187711" s="20">
        <v>44131</v>
      </c>
      <c r="B187711" t="s">
        <v>40</v>
      </c>
      <c r="C187711">
        <v>33</v>
      </c>
      <c r="D187711" t="s">
        <v>31</v>
      </c>
    </row>
    <row r="187712" spans="1:4" x14ac:dyDescent="0.25">
      <c r="A187712" s="20">
        <v>44131</v>
      </c>
      <c r="B187712" t="s">
        <v>33</v>
      </c>
      <c r="C187712">
        <v>36</v>
      </c>
      <c r="D187712" t="s">
        <v>31</v>
      </c>
    </row>
    <row r="187713" spans="1:4" x14ac:dyDescent="0.25">
      <c r="A187713" s="20">
        <v>44131</v>
      </c>
      <c r="B187713" t="s">
        <v>28</v>
      </c>
      <c r="C187713">
        <v>43</v>
      </c>
      <c r="D187713" t="s">
        <v>29</v>
      </c>
    </row>
    <row r="187714" spans="1:4" x14ac:dyDescent="0.25">
      <c r="A187714" s="20">
        <v>44131</v>
      </c>
      <c r="B187714" t="s">
        <v>41</v>
      </c>
      <c r="C187714">
        <v>22</v>
      </c>
      <c r="D187714" t="s">
        <v>29</v>
      </c>
    </row>
    <row r="187715" spans="1:4" x14ac:dyDescent="0.25">
      <c r="A187715" s="20">
        <v>44131</v>
      </c>
      <c r="B187715" t="s">
        <v>37</v>
      </c>
      <c r="C187715">
        <v>39</v>
      </c>
      <c r="D187715" t="s">
        <v>29</v>
      </c>
    </row>
    <row r="187716" spans="1:4" x14ac:dyDescent="0.25">
      <c r="A187716" s="20">
        <v>44131</v>
      </c>
      <c r="B187716" t="s">
        <v>42</v>
      </c>
      <c r="C187716">
        <v>12</v>
      </c>
      <c r="D187716" t="s">
        <v>29</v>
      </c>
    </row>
    <row r="187717" spans="1:4" x14ac:dyDescent="0.25">
      <c r="A187717" s="20">
        <v>44131</v>
      </c>
      <c r="B187717" t="s">
        <v>34</v>
      </c>
      <c r="C187717">
        <v>44</v>
      </c>
      <c r="D187717" t="s">
        <v>31</v>
      </c>
    </row>
    <row r="187718" spans="1:4" x14ac:dyDescent="0.25">
      <c r="A187718" s="20">
        <v>44131</v>
      </c>
      <c r="B187718" t="s">
        <v>28</v>
      </c>
      <c r="C187718">
        <v>53</v>
      </c>
      <c r="D187718" t="s">
        <v>31</v>
      </c>
    </row>
    <row r="187719" spans="1:4" x14ac:dyDescent="0.25">
      <c r="A187719" s="20">
        <v>44131</v>
      </c>
      <c r="B187719" t="s">
        <v>42</v>
      </c>
      <c r="C187719">
        <v>44</v>
      </c>
      <c r="D187719" t="s">
        <v>31</v>
      </c>
    </row>
    <row r="187720" spans="1:4" x14ac:dyDescent="0.25">
      <c r="A187720" s="20">
        <v>44131</v>
      </c>
      <c r="B187720" t="s">
        <v>38</v>
      </c>
      <c r="C187720">
        <v>40</v>
      </c>
      <c r="D187720" t="s">
        <v>29</v>
      </c>
    </row>
    <row r="187721" spans="1:4" x14ac:dyDescent="0.25">
      <c r="A187721" s="20">
        <v>44131</v>
      </c>
      <c r="B187721" t="s">
        <v>28</v>
      </c>
      <c r="C187721">
        <v>41</v>
      </c>
      <c r="D187721" t="s">
        <v>29</v>
      </c>
    </row>
    <row r="187722" spans="1:4" x14ac:dyDescent="0.25">
      <c r="A187722" s="20">
        <v>44131</v>
      </c>
      <c r="B187722" t="s">
        <v>33</v>
      </c>
      <c r="C187722">
        <v>48</v>
      </c>
      <c r="D187722" t="s">
        <v>31</v>
      </c>
    </row>
    <row r="187723" spans="1:4" x14ac:dyDescent="0.25">
      <c r="A187723" s="20">
        <v>44131</v>
      </c>
      <c r="B187723" t="s">
        <v>32</v>
      </c>
      <c r="C187723">
        <v>42</v>
      </c>
      <c r="D187723" t="s">
        <v>29</v>
      </c>
    </row>
    <row r="187724" spans="1:4" x14ac:dyDescent="0.25">
      <c r="A187724" s="20">
        <v>44131</v>
      </c>
      <c r="B187724" t="s">
        <v>33</v>
      </c>
      <c r="C187724">
        <v>22</v>
      </c>
      <c r="D187724" t="s">
        <v>31</v>
      </c>
    </row>
    <row r="187725" spans="1:4" x14ac:dyDescent="0.25">
      <c r="A187725" s="20">
        <v>44131</v>
      </c>
      <c r="B187725" t="s">
        <v>30</v>
      </c>
      <c r="C187725">
        <v>77</v>
      </c>
      <c r="D187725" t="s">
        <v>31</v>
      </c>
    </row>
    <row r="187726" spans="1:4" x14ac:dyDescent="0.25">
      <c r="A187726" s="20">
        <v>44131</v>
      </c>
      <c r="B187726" t="s">
        <v>43</v>
      </c>
      <c r="C187726">
        <v>63</v>
      </c>
      <c r="D187726" t="s">
        <v>29</v>
      </c>
    </row>
    <row r="187727" spans="1:4" x14ac:dyDescent="0.25">
      <c r="A187727" s="20">
        <v>44131</v>
      </c>
      <c r="B187727" t="s">
        <v>35</v>
      </c>
      <c r="C187727">
        <v>57</v>
      </c>
      <c r="D187727" t="s">
        <v>31</v>
      </c>
    </row>
    <row r="187728" spans="1:4" x14ac:dyDescent="0.25">
      <c r="A187728" s="20">
        <v>44131</v>
      </c>
      <c r="B187728" t="s">
        <v>37</v>
      </c>
      <c r="C187728">
        <v>32</v>
      </c>
      <c r="D187728" t="s">
        <v>31</v>
      </c>
    </row>
    <row r="187729" spans="1:4" x14ac:dyDescent="0.25">
      <c r="A187729" s="20">
        <v>44131</v>
      </c>
      <c r="B187729" t="s">
        <v>33</v>
      </c>
      <c r="C187729">
        <v>70</v>
      </c>
      <c r="D187729" t="s">
        <v>31</v>
      </c>
    </row>
    <row r="187730" spans="1:4" x14ac:dyDescent="0.25">
      <c r="A187730" s="20">
        <v>44131</v>
      </c>
      <c r="B187730" t="s">
        <v>36</v>
      </c>
      <c r="C187730">
        <v>30</v>
      </c>
      <c r="D187730" t="s">
        <v>31</v>
      </c>
    </row>
    <row r="187731" spans="1:4" x14ac:dyDescent="0.25">
      <c r="A187731" s="20">
        <v>44131</v>
      </c>
      <c r="B187731" t="s">
        <v>34</v>
      </c>
      <c r="C187731">
        <v>34</v>
      </c>
      <c r="D187731" t="s">
        <v>31</v>
      </c>
    </row>
    <row r="187732" spans="1:4" x14ac:dyDescent="0.25">
      <c r="A187732" s="20">
        <v>44131</v>
      </c>
      <c r="B187732" t="s">
        <v>38</v>
      </c>
      <c r="C187732">
        <v>60</v>
      </c>
      <c r="D187732" t="s">
        <v>31</v>
      </c>
    </row>
    <row r="187733" spans="1:4" x14ac:dyDescent="0.25">
      <c r="A187733" s="20">
        <v>44131</v>
      </c>
      <c r="B187733" t="s">
        <v>37</v>
      </c>
      <c r="C187733">
        <v>38</v>
      </c>
      <c r="D187733" t="s">
        <v>29</v>
      </c>
    </row>
    <row r="187734" spans="1:4" x14ac:dyDescent="0.25">
      <c r="A187734" s="20">
        <v>44131</v>
      </c>
      <c r="B187734" t="s">
        <v>37</v>
      </c>
      <c r="C187734">
        <v>63</v>
      </c>
      <c r="D187734" t="s">
        <v>29</v>
      </c>
    </row>
    <row r="187735" spans="1:4" x14ac:dyDescent="0.25">
      <c r="A187735" s="20">
        <v>44131</v>
      </c>
      <c r="B187735" t="s">
        <v>37</v>
      </c>
      <c r="C187735">
        <v>59</v>
      </c>
      <c r="D187735" t="s">
        <v>29</v>
      </c>
    </row>
    <row r="187736" spans="1:4" x14ac:dyDescent="0.25">
      <c r="A187736" s="20">
        <v>44131</v>
      </c>
      <c r="B187736" t="s">
        <v>28</v>
      </c>
      <c r="C187736">
        <v>45</v>
      </c>
      <c r="D187736" t="s">
        <v>29</v>
      </c>
    </row>
    <row r="187737" spans="1:4" x14ac:dyDescent="0.25">
      <c r="A187737" s="20">
        <v>44131</v>
      </c>
      <c r="B187737" t="s">
        <v>37</v>
      </c>
      <c r="C187737">
        <v>30</v>
      </c>
      <c r="D187737" t="s">
        <v>29</v>
      </c>
    </row>
    <row r="187738" spans="1:4" x14ac:dyDescent="0.25">
      <c r="A187738" s="20">
        <v>44131</v>
      </c>
      <c r="B187738" t="s">
        <v>40</v>
      </c>
      <c r="C187738">
        <v>39</v>
      </c>
      <c r="D187738" t="s">
        <v>29</v>
      </c>
    </row>
    <row r="187739" spans="1:4" x14ac:dyDescent="0.25">
      <c r="A187739" s="20">
        <v>44131</v>
      </c>
      <c r="B187739" t="s">
        <v>36</v>
      </c>
      <c r="C187739">
        <v>7</v>
      </c>
      <c r="D187739" t="s">
        <v>29</v>
      </c>
    </row>
    <row r="187740" spans="1:4" x14ac:dyDescent="0.25">
      <c r="A187740" s="20">
        <v>44131</v>
      </c>
      <c r="B187740" t="s">
        <v>36</v>
      </c>
      <c r="C187740">
        <v>40</v>
      </c>
      <c r="D187740" t="s">
        <v>29</v>
      </c>
    </row>
    <row r="187741" spans="1:4" x14ac:dyDescent="0.25">
      <c r="A187741" s="20">
        <v>44131</v>
      </c>
      <c r="B187741" t="s">
        <v>33</v>
      </c>
      <c r="C187741">
        <v>14</v>
      </c>
      <c r="D187741" t="s">
        <v>31</v>
      </c>
    </row>
    <row r="187742" spans="1:4" x14ac:dyDescent="0.25">
      <c r="A187742" s="20">
        <v>44131</v>
      </c>
      <c r="B187742" t="s">
        <v>33</v>
      </c>
      <c r="C187742">
        <v>25</v>
      </c>
      <c r="D187742" t="s">
        <v>29</v>
      </c>
    </row>
    <row r="187743" spans="1:4" x14ac:dyDescent="0.25">
      <c r="A187743" s="20">
        <v>44131</v>
      </c>
      <c r="B187743" t="s">
        <v>38</v>
      </c>
      <c r="C187743">
        <v>58</v>
      </c>
      <c r="D187743" t="s">
        <v>29</v>
      </c>
    </row>
    <row r="187744" spans="1:4" x14ac:dyDescent="0.25">
      <c r="A187744" s="20">
        <v>44131</v>
      </c>
      <c r="B187744" t="s">
        <v>43</v>
      </c>
      <c r="C187744">
        <v>47</v>
      </c>
      <c r="D187744" t="s">
        <v>31</v>
      </c>
    </row>
    <row r="187745" spans="1:4" x14ac:dyDescent="0.25">
      <c r="A187745" s="20">
        <v>44131</v>
      </c>
      <c r="B187745" t="s">
        <v>42</v>
      </c>
      <c r="C187745">
        <v>63</v>
      </c>
      <c r="D187745" t="s">
        <v>29</v>
      </c>
    </row>
    <row r="187746" spans="1:4" x14ac:dyDescent="0.25">
      <c r="A187746" s="20">
        <v>44131</v>
      </c>
      <c r="B187746" t="s">
        <v>30</v>
      </c>
      <c r="C187746">
        <v>34</v>
      </c>
      <c r="D187746" t="s">
        <v>31</v>
      </c>
    </row>
    <row r="187747" spans="1:4" x14ac:dyDescent="0.25">
      <c r="A187747" s="20">
        <v>44131</v>
      </c>
      <c r="B187747" t="s">
        <v>42</v>
      </c>
      <c r="C187747">
        <v>38</v>
      </c>
      <c r="D187747" t="s">
        <v>31</v>
      </c>
    </row>
    <row r="187748" spans="1:4" x14ac:dyDescent="0.25">
      <c r="A187748" s="20">
        <v>44131</v>
      </c>
      <c r="B187748" t="s">
        <v>33</v>
      </c>
      <c r="C187748">
        <v>47</v>
      </c>
      <c r="D187748" t="s">
        <v>31</v>
      </c>
    </row>
    <row r="187749" spans="1:4" x14ac:dyDescent="0.25">
      <c r="A187749" s="20">
        <v>44131</v>
      </c>
      <c r="B187749" t="s">
        <v>36</v>
      </c>
      <c r="C187749">
        <v>25</v>
      </c>
      <c r="D187749" t="s">
        <v>31</v>
      </c>
    </row>
    <row r="187750" spans="1:4" x14ac:dyDescent="0.25">
      <c r="A187750" s="20">
        <v>44131</v>
      </c>
      <c r="B187750" t="s">
        <v>35</v>
      </c>
      <c r="C187750">
        <v>50</v>
      </c>
      <c r="D187750" t="s">
        <v>31</v>
      </c>
    </row>
    <row r="187751" spans="1:4" x14ac:dyDescent="0.25">
      <c r="A187751" s="20">
        <v>44131</v>
      </c>
      <c r="B187751" t="s">
        <v>36</v>
      </c>
      <c r="C187751">
        <v>34</v>
      </c>
      <c r="D187751" t="s">
        <v>29</v>
      </c>
    </row>
    <row r="187752" spans="1:4" x14ac:dyDescent="0.25">
      <c r="A187752" s="20">
        <v>44131</v>
      </c>
      <c r="B187752" t="s">
        <v>43</v>
      </c>
      <c r="C187752">
        <v>45</v>
      </c>
      <c r="D187752" t="s">
        <v>29</v>
      </c>
    </row>
    <row r="187753" spans="1:4" x14ac:dyDescent="0.25">
      <c r="A187753" s="20">
        <v>44131</v>
      </c>
      <c r="B187753" t="s">
        <v>35</v>
      </c>
      <c r="C187753">
        <v>41</v>
      </c>
      <c r="D187753" t="s">
        <v>31</v>
      </c>
    </row>
    <row r="187754" spans="1:4" x14ac:dyDescent="0.25">
      <c r="A187754" s="20">
        <v>44131</v>
      </c>
      <c r="B187754" t="s">
        <v>41</v>
      </c>
      <c r="C187754">
        <v>54</v>
      </c>
      <c r="D187754" t="s">
        <v>29</v>
      </c>
    </row>
    <row r="187755" spans="1:4" x14ac:dyDescent="0.25">
      <c r="A187755" s="20">
        <v>44131</v>
      </c>
      <c r="B187755" t="s">
        <v>42</v>
      </c>
      <c r="C187755">
        <v>38</v>
      </c>
      <c r="D187755" t="s">
        <v>29</v>
      </c>
    </row>
    <row r="187756" spans="1:4" x14ac:dyDescent="0.25">
      <c r="A187756" s="20">
        <v>44131</v>
      </c>
      <c r="B187756" t="s">
        <v>38</v>
      </c>
      <c r="C187756">
        <v>44</v>
      </c>
      <c r="D187756" t="s">
        <v>29</v>
      </c>
    </row>
    <row r="187757" spans="1:4" x14ac:dyDescent="0.25">
      <c r="A187757" s="20">
        <v>44131</v>
      </c>
      <c r="B187757" t="s">
        <v>42</v>
      </c>
      <c r="C187757">
        <v>50</v>
      </c>
      <c r="D187757" t="s">
        <v>29</v>
      </c>
    </row>
    <row r="187758" spans="1:4" x14ac:dyDescent="0.25">
      <c r="A187758" s="20">
        <v>44131</v>
      </c>
      <c r="B187758" t="s">
        <v>41</v>
      </c>
      <c r="C187758">
        <v>91</v>
      </c>
      <c r="D187758" t="s">
        <v>29</v>
      </c>
    </row>
    <row r="187759" spans="1:4" x14ac:dyDescent="0.25">
      <c r="A187759" s="20">
        <v>44131</v>
      </c>
      <c r="B187759" t="s">
        <v>42</v>
      </c>
      <c r="C187759">
        <v>25</v>
      </c>
      <c r="D187759" t="s">
        <v>31</v>
      </c>
    </row>
    <row r="187760" spans="1:4" x14ac:dyDescent="0.25">
      <c r="A187760" s="20">
        <v>44131</v>
      </c>
      <c r="B187760" t="s">
        <v>28</v>
      </c>
      <c r="C187760">
        <v>26</v>
      </c>
      <c r="D187760" t="s">
        <v>29</v>
      </c>
    </row>
    <row r="187761" spans="1:4" x14ac:dyDescent="0.25">
      <c r="A187761" s="20">
        <v>44131</v>
      </c>
      <c r="B187761" t="s">
        <v>39</v>
      </c>
      <c r="C187761">
        <v>56</v>
      </c>
      <c r="D187761" t="s">
        <v>31</v>
      </c>
    </row>
    <row r="187762" spans="1:4" x14ac:dyDescent="0.25">
      <c r="A187762" s="20">
        <v>44131</v>
      </c>
      <c r="B187762" t="s">
        <v>30</v>
      </c>
      <c r="C187762">
        <v>43</v>
      </c>
      <c r="D187762" t="s">
        <v>29</v>
      </c>
    </row>
    <row r="187763" spans="1:4" x14ac:dyDescent="0.25">
      <c r="A187763" s="20">
        <v>44131</v>
      </c>
      <c r="B187763" t="s">
        <v>36</v>
      </c>
      <c r="C187763">
        <v>48</v>
      </c>
      <c r="D187763" t="s">
        <v>31</v>
      </c>
    </row>
    <row r="187764" spans="1:4" x14ac:dyDescent="0.25">
      <c r="A187764" s="20">
        <v>44131</v>
      </c>
      <c r="B187764" t="s">
        <v>33</v>
      </c>
      <c r="C187764">
        <v>41</v>
      </c>
      <c r="D187764" t="s">
        <v>31</v>
      </c>
    </row>
    <row r="187765" spans="1:4" x14ac:dyDescent="0.25">
      <c r="A187765" s="20">
        <v>44131</v>
      </c>
      <c r="B187765" t="s">
        <v>42</v>
      </c>
      <c r="C187765">
        <v>24</v>
      </c>
      <c r="D187765" t="s">
        <v>29</v>
      </c>
    </row>
    <row r="187766" spans="1:4" x14ac:dyDescent="0.25">
      <c r="A187766" s="20">
        <v>44131</v>
      </c>
      <c r="B187766" t="s">
        <v>37</v>
      </c>
      <c r="C187766">
        <v>42</v>
      </c>
      <c r="D187766" t="s">
        <v>29</v>
      </c>
    </row>
    <row r="187767" spans="1:4" x14ac:dyDescent="0.25">
      <c r="A187767" s="20">
        <v>44131</v>
      </c>
      <c r="B187767" t="s">
        <v>42</v>
      </c>
      <c r="C187767">
        <v>9</v>
      </c>
      <c r="D187767" t="s">
        <v>31</v>
      </c>
    </row>
    <row r="187768" spans="1:4" x14ac:dyDescent="0.25">
      <c r="A187768" s="20">
        <v>44131</v>
      </c>
      <c r="B187768" t="s">
        <v>33</v>
      </c>
      <c r="C187768">
        <v>33</v>
      </c>
      <c r="D187768" t="s">
        <v>31</v>
      </c>
    </row>
    <row r="187769" spans="1:4" x14ac:dyDescent="0.25">
      <c r="A187769" s="20">
        <v>44131</v>
      </c>
      <c r="B187769" t="s">
        <v>38</v>
      </c>
      <c r="C187769">
        <v>45</v>
      </c>
      <c r="D187769" t="s">
        <v>29</v>
      </c>
    </row>
    <row r="187770" spans="1:4" x14ac:dyDescent="0.25">
      <c r="A187770" s="20">
        <v>44131</v>
      </c>
      <c r="B187770" t="s">
        <v>43</v>
      </c>
      <c r="C187770">
        <v>38</v>
      </c>
      <c r="D187770" t="s">
        <v>29</v>
      </c>
    </row>
    <row r="187771" spans="1:4" x14ac:dyDescent="0.25">
      <c r="A187771" s="20">
        <v>44131</v>
      </c>
      <c r="B187771" t="s">
        <v>40</v>
      </c>
      <c r="C187771">
        <v>27</v>
      </c>
      <c r="D187771" t="s">
        <v>29</v>
      </c>
    </row>
    <row r="187772" spans="1:4" x14ac:dyDescent="0.25">
      <c r="A187772" s="20">
        <v>44131</v>
      </c>
      <c r="B187772" t="s">
        <v>34</v>
      </c>
      <c r="C187772">
        <v>24</v>
      </c>
      <c r="D187772" t="s">
        <v>29</v>
      </c>
    </row>
    <row r="187773" spans="1:4" x14ac:dyDescent="0.25">
      <c r="A187773" s="20">
        <v>44131</v>
      </c>
      <c r="B187773" t="s">
        <v>43</v>
      </c>
      <c r="C187773">
        <v>49</v>
      </c>
      <c r="D187773" t="s">
        <v>31</v>
      </c>
    </row>
    <row r="187774" spans="1:4" x14ac:dyDescent="0.25">
      <c r="A187774" s="20">
        <v>44131</v>
      </c>
      <c r="B187774" t="s">
        <v>28</v>
      </c>
      <c r="C187774">
        <v>44</v>
      </c>
      <c r="D187774" t="s">
        <v>29</v>
      </c>
    </row>
    <row r="187775" spans="1:4" x14ac:dyDescent="0.25">
      <c r="A187775" s="20">
        <v>44131</v>
      </c>
      <c r="B187775" t="s">
        <v>42</v>
      </c>
      <c r="C187775">
        <v>76</v>
      </c>
      <c r="D187775" t="s">
        <v>29</v>
      </c>
    </row>
    <row r="187776" spans="1:4" x14ac:dyDescent="0.25">
      <c r="A187776" s="20">
        <v>44131</v>
      </c>
      <c r="B187776" t="s">
        <v>37</v>
      </c>
      <c r="C187776">
        <v>39</v>
      </c>
      <c r="D187776" t="s">
        <v>29</v>
      </c>
    </row>
    <row r="187777" spans="1:4" x14ac:dyDescent="0.25">
      <c r="A187777" s="20">
        <v>44131</v>
      </c>
      <c r="B187777" t="s">
        <v>34</v>
      </c>
      <c r="C187777">
        <v>46</v>
      </c>
      <c r="D187777" t="s">
        <v>31</v>
      </c>
    </row>
    <row r="187778" spans="1:4" x14ac:dyDescent="0.25">
      <c r="A187778" s="20">
        <v>44131</v>
      </c>
      <c r="B187778" t="s">
        <v>42</v>
      </c>
      <c r="C187778">
        <v>47</v>
      </c>
      <c r="D187778" t="s">
        <v>29</v>
      </c>
    </row>
    <row r="187779" spans="1:4" x14ac:dyDescent="0.25">
      <c r="A187779" s="20">
        <v>44131</v>
      </c>
      <c r="B187779" t="s">
        <v>30</v>
      </c>
      <c r="C187779">
        <v>39</v>
      </c>
      <c r="D187779" t="s">
        <v>29</v>
      </c>
    </row>
    <row r="187780" spans="1:4" x14ac:dyDescent="0.25">
      <c r="A187780" s="20">
        <v>44131</v>
      </c>
      <c r="B187780" t="s">
        <v>38</v>
      </c>
      <c r="C187780">
        <v>40</v>
      </c>
      <c r="D187780" t="s">
        <v>29</v>
      </c>
    </row>
    <row r="187781" spans="1:4" x14ac:dyDescent="0.25">
      <c r="A187781" s="20">
        <v>44131</v>
      </c>
      <c r="B187781" t="s">
        <v>32</v>
      </c>
      <c r="C187781">
        <v>57</v>
      </c>
      <c r="D187781" t="s">
        <v>29</v>
      </c>
    </row>
    <row r="187782" spans="1:4" x14ac:dyDescent="0.25">
      <c r="A187782" s="20">
        <v>44131</v>
      </c>
      <c r="B187782" t="s">
        <v>41</v>
      </c>
      <c r="C187782">
        <v>50</v>
      </c>
      <c r="D187782" t="s">
        <v>29</v>
      </c>
    </row>
    <row r="187783" spans="1:4" x14ac:dyDescent="0.25">
      <c r="A187783" s="20">
        <v>44131</v>
      </c>
      <c r="B187783" t="s">
        <v>28</v>
      </c>
      <c r="C187783">
        <v>46</v>
      </c>
      <c r="D187783" t="s">
        <v>31</v>
      </c>
    </row>
    <row r="187784" spans="1:4" x14ac:dyDescent="0.25">
      <c r="A187784" s="20">
        <v>44131</v>
      </c>
      <c r="B187784" t="s">
        <v>43</v>
      </c>
      <c r="C187784">
        <v>38</v>
      </c>
      <c r="D187784" t="s">
        <v>29</v>
      </c>
    </row>
    <row r="187785" spans="1:4" x14ac:dyDescent="0.25">
      <c r="A187785" s="20">
        <v>44131</v>
      </c>
      <c r="B187785" t="s">
        <v>41</v>
      </c>
      <c r="C187785">
        <v>49</v>
      </c>
      <c r="D187785" t="s">
        <v>31</v>
      </c>
    </row>
    <row r="187786" spans="1:4" x14ac:dyDescent="0.25">
      <c r="A187786" s="20">
        <v>44131</v>
      </c>
      <c r="B187786" t="s">
        <v>42</v>
      </c>
      <c r="C187786">
        <v>29</v>
      </c>
      <c r="D187786" t="s">
        <v>31</v>
      </c>
    </row>
    <row r="187787" spans="1:4" x14ac:dyDescent="0.25">
      <c r="A187787" s="20">
        <v>44131</v>
      </c>
      <c r="B187787" t="s">
        <v>38</v>
      </c>
      <c r="C187787">
        <v>60</v>
      </c>
      <c r="D187787" t="s">
        <v>29</v>
      </c>
    </row>
    <row r="187788" spans="1:4" x14ac:dyDescent="0.25">
      <c r="A187788" s="20">
        <v>44131</v>
      </c>
      <c r="B187788" t="s">
        <v>40</v>
      </c>
      <c r="C187788">
        <v>69</v>
      </c>
      <c r="D187788" t="s">
        <v>31</v>
      </c>
    </row>
    <row r="187789" spans="1:4" x14ac:dyDescent="0.25">
      <c r="A187789" s="20">
        <v>44131</v>
      </c>
      <c r="B187789" t="s">
        <v>40</v>
      </c>
      <c r="C187789">
        <v>60</v>
      </c>
      <c r="D187789" t="s">
        <v>31</v>
      </c>
    </row>
    <row r="187790" spans="1:4" x14ac:dyDescent="0.25">
      <c r="A187790" s="20">
        <v>44131</v>
      </c>
      <c r="B187790" t="s">
        <v>42</v>
      </c>
      <c r="C187790">
        <v>20</v>
      </c>
      <c r="D187790" t="s">
        <v>31</v>
      </c>
    </row>
    <row r="187791" spans="1:4" x14ac:dyDescent="0.25">
      <c r="A187791" s="20">
        <v>44131</v>
      </c>
      <c r="B187791" t="s">
        <v>38</v>
      </c>
      <c r="C187791">
        <v>29</v>
      </c>
      <c r="D187791" t="s">
        <v>31</v>
      </c>
    </row>
    <row r="187792" spans="1:4" x14ac:dyDescent="0.25">
      <c r="A187792" s="20">
        <v>44131</v>
      </c>
      <c r="B187792" t="s">
        <v>33</v>
      </c>
      <c r="C187792">
        <v>69</v>
      </c>
      <c r="D187792" t="s">
        <v>31</v>
      </c>
    </row>
    <row r="187793" spans="1:4" x14ac:dyDescent="0.25">
      <c r="A187793" s="20">
        <v>44131</v>
      </c>
      <c r="B187793" t="s">
        <v>37</v>
      </c>
      <c r="C187793">
        <v>58</v>
      </c>
      <c r="D187793" t="s">
        <v>29</v>
      </c>
    </row>
    <row r="187794" spans="1:4" x14ac:dyDescent="0.25">
      <c r="A187794" s="20">
        <v>44131</v>
      </c>
      <c r="B187794" t="s">
        <v>38</v>
      </c>
      <c r="C187794">
        <v>60</v>
      </c>
      <c r="D187794" t="s">
        <v>31</v>
      </c>
    </row>
    <row r="187795" spans="1:4" x14ac:dyDescent="0.25">
      <c r="A187795" s="20">
        <v>44131</v>
      </c>
      <c r="B187795" t="s">
        <v>33</v>
      </c>
      <c r="C187795">
        <v>64</v>
      </c>
      <c r="D187795" t="s">
        <v>29</v>
      </c>
    </row>
    <row r="187796" spans="1:4" x14ac:dyDescent="0.25">
      <c r="A187796" s="20">
        <v>44131</v>
      </c>
      <c r="B187796" t="s">
        <v>43</v>
      </c>
      <c r="C187796">
        <v>51</v>
      </c>
      <c r="D187796" t="s">
        <v>31</v>
      </c>
    </row>
    <row r="187797" spans="1:4" x14ac:dyDescent="0.25">
      <c r="A187797" s="20">
        <v>44131</v>
      </c>
      <c r="B187797" t="s">
        <v>28</v>
      </c>
      <c r="C187797">
        <v>10</v>
      </c>
      <c r="D187797" t="s">
        <v>29</v>
      </c>
    </row>
    <row r="187798" spans="1:4" x14ac:dyDescent="0.25">
      <c r="A187798" s="20">
        <v>44131</v>
      </c>
      <c r="B187798" t="s">
        <v>30</v>
      </c>
      <c r="C187798">
        <v>85</v>
      </c>
      <c r="D187798" t="s">
        <v>29</v>
      </c>
    </row>
    <row r="187799" spans="1:4" x14ac:dyDescent="0.25">
      <c r="A187799" s="20">
        <v>44131</v>
      </c>
      <c r="B187799" t="s">
        <v>37</v>
      </c>
      <c r="C187799">
        <v>35</v>
      </c>
      <c r="D187799" t="s">
        <v>31</v>
      </c>
    </row>
    <row r="187800" spans="1:4" x14ac:dyDescent="0.25">
      <c r="A187800" s="20">
        <v>44131</v>
      </c>
      <c r="B187800" t="s">
        <v>43</v>
      </c>
      <c r="C187800">
        <v>27</v>
      </c>
      <c r="D187800" t="s">
        <v>31</v>
      </c>
    </row>
    <row r="187801" spans="1:4" x14ac:dyDescent="0.25">
      <c r="A187801" s="20">
        <v>44131</v>
      </c>
      <c r="B187801" t="s">
        <v>37</v>
      </c>
      <c r="C187801">
        <v>45</v>
      </c>
      <c r="D187801" t="s">
        <v>31</v>
      </c>
    </row>
    <row r="187802" spans="1:4" x14ac:dyDescent="0.25">
      <c r="A187802" s="20">
        <v>44131</v>
      </c>
      <c r="B187802" t="s">
        <v>37</v>
      </c>
      <c r="C187802">
        <v>41</v>
      </c>
      <c r="D187802" t="s">
        <v>29</v>
      </c>
    </row>
    <row r="187803" spans="1:4" x14ac:dyDescent="0.25">
      <c r="A187803" s="20">
        <v>44131</v>
      </c>
      <c r="B187803" t="s">
        <v>42</v>
      </c>
      <c r="C187803">
        <v>41</v>
      </c>
      <c r="D187803" t="s">
        <v>31</v>
      </c>
    </row>
    <row r="187804" spans="1:4" x14ac:dyDescent="0.25">
      <c r="A187804" s="20">
        <v>44131</v>
      </c>
      <c r="B187804" t="s">
        <v>34</v>
      </c>
      <c r="C187804">
        <v>12</v>
      </c>
      <c r="D187804" t="s">
        <v>31</v>
      </c>
    </row>
    <row r="187805" spans="1:4" x14ac:dyDescent="0.25">
      <c r="A187805" s="20">
        <v>44131</v>
      </c>
      <c r="B187805" t="s">
        <v>28</v>
      </c>
      <c r="C187805">
        <v>60</v>
      </c>
      <c r="D187805" t="s">
        <v>31</v>
      </c>
    </row>
    <row r="187806" spans="1:4" x14ac:dyDescent="0.25">
      <c r="A187806" s="20">
        <v>44131</v>
      </c>
      <c r="B187806" t="s">
        <v>35</v>
      </c>
      <c r="C187806">
        <v>51</v>
      </c>
      <c r="D187806" t="s">
        <v>29</v>
      </c>
    </row>
    <row r="187807" spans="1:4" x14ac:dyDescent="0.25">
      <c r="A187807" s="20">
        <v>44131</v>
      </c>
      <c r="B187807" t="s">
        <v>28</v>
      </c>
      <c r="C187807">
        <v>68</v>
      </c>
      <c r="D187807" t="s">
        <v>29</v>
      </c>
    </row>
    <row r="187808" spans="1:4" x14ac:dyDescent="0.25">
      <c r="A187808" s="20">
        <v>44131</v>
      </c>
      <c r="B187808" t="s">
        <v>38</v>
      </c>
      <c r="C187808">
        <v>48</v>
      </c>
      <c r="D187808" t="s">
        <v>29</v>
      </c>
    </row>
    <row r="187809" spans="1:4" x14ac:dyDescent="0.25">
      <c r="A187809" s="20">
        <v>44131</v>
      </c>
      <c r="B187809" t="s">
        <v>39</v>
      </c>
      <c r="C187809">
        <v>40</v>
      </c>
      <c r="D187809" t="s">
        <v>31</v>
      </c>
    </row>
    <row r="187810" spans="1:4" x14ac:dyDescent="0.25">
      <c r="A187810" s="20">
        <v>44131</v>
      </c>
      <c r="B187810" t="s">
        <v>34</v>
      </c>
      <c r="C187810">
        <v>91</v>
      </c>
      <c r="D187810" t="s">
        <v>29</v>
      </c>
    </row>
    <row r="187811" spans="1:4" x14ac:dyDescent="0.25">
      <c r="A187811" s="20">
        <v>44131</v>
      </c>
      <c r="B187811" t="s">
        <v>43</v>
      </c>
      <c r="C187811">
        <v>54</v>
      </c>
      <c r="D187811" t="s">
        <v>29</v>
      </c>
    </row>
    <row r="187812" spans="1:4" x14ac:dyDescent="0.25">
      <c r="A187812" s="20">
        <v>44131</v>
      </c>
      <c r="B187812" t="s">
        <v>42</v>
      </c>
      <c r="C187812">
        <v>51</v>
      </c>
      <c r="D187812" t="s">
        <v>31</v>
      </c>
    </row>
    <row r="187813" spans="1:4" x14ac:dyDescent="0.25">
      <c r="A187813" s="20">
        <v>44131</v>
      </c>
      <c r="B187813" t="s">
        <v>33</v>
      </c>
      <c r="C187813">
        <v>29</v>
      </c>
      <c r="D187813" t="s">
        <v>31</v>
      </c>
    </row>
    <row r="187814" spans="1:4" x14ac:dyDescent="0.25">
      <c r="A187814" s="20">
        <v>44131</v>
      </c>
      <c r="B187814" t="s">
        <v>42</v>
      </c>
      <c r="C187814">
        <v>41</v>
      </c>
      <c r="D187814" t="s">
        <v>31</v>
      </c>
    </row>
    <row r="187815" spans="1:4" x14ac:dyDescent="0.25">
      <c r="A187815" s="20">
        <v>44131</v>
      </c>
      <c r="B187815" t="s">
        <v>33</v>
      </c>
      <c r="C187815">
        <v>6</v>
      </c>
      <c r="D187815" t="s">
        <v>31</v>
      </c>
    </row>
    <row r="187816" spans="1:4" x14ac:dyDescent="0.25">
      <c r="A187816" s="20">
        <v>44131</v>
      </c>
      <c r="B187816" t="s">
        <v>28</v>
      </c>
      <c r="C187816">
        <v>42</v>
      </c>
      <c r="D187816" t="s">
        <v>29</v>
      </c>
    </row>
    <row r="187817" spans="1:4" x14ac:dyDescent="0.25">
      <c r="A187817" s="20">
        <v>44131</v>
      </c>
      <c r="B187817" t="s">
        <v>43</v>
      </c>
      <c r="C187817">
        <v>46</v>
      </c>
      <c r="D187817" t="s">
        <v>31</v>
      </c>
    </row>
    <row r="187818" spans="1:4" x14ac:dyDescent="0.25">
      <c r="A187818" s="20">
        <v>44131</v>
      </c>
      <c r="B187818" t="s">
        <v>37</v>
      </c>
      <c r="C187818">
        <v>40</v>
      </c>
      <c r="D187818" t="s">
        <v>31</v>
      </c>
    </row>
    <row r="187819" spans="1:4" x14ac:dyDescent="0.25">
      <c r="A187819" s="20">
        <v>44131</v>
      </c>
      <c r="B187819" t="s">
        <v>34</v>
      </c>
      <c r="C187819">
        <v>44</v>
      </c>
      <c r="D187819" t="s">
        <v>31</v>
      </c>
    </row>
    <row r="187820" spans="1:4" x14ac:dyDescent="0.25">
      <c r="A187820" s="20">
        <v>44131</v>
      </c>
      <c r="B187820" t="s">
        <v>39</v>
      </c>
      <c r="C187820">
        <v>27</v>
      </c>
      <c r="D187820" t="s">
        <v>29</v>
      </c>
    </row>
    <row r="187821" spans="1:4" x14ac:dyDescent="0.25">
      <c r="A187821" s="20">
        <v>44131</v>
      </c>
      <c r="B187821" t="s">
        <v>43</v>
      </c>
      <c r="C187821">
        <v>59</v>
      </c>
      <c r="D187821" t="s">
        <v>29</v>
      </c>
    </row>
    <row r="187822" spans="1:4" x14ac:dyDescent="0.25">
      <c r="A187822" s="20">
        <v>44131</v>
      </c>
      <c r="B187822" t="s">
        <v>30</v>
      </c>
      <c r="C187822">
        <v>14</v>
      </c>
      <c r="D187822" t="s">
        <v>31</v>
      </c>
    </row>
    <row r="187823" spans="1:4" x14ac:dyDescent="0.25">
      <c r="A187823" s="20">
        <v>44131</v>
      </c>
      <c r="B187823" t="s">
        <v>28</v>
      </c>
      <c r="C187823">
        <v>21</v>
      </c>
      <c r="D187823" t="s">
        <v>29</v>
      </c>
    </row>
    <row r="187824" spans="1:4" x14ac:dyDescent="0.25">
      <c r="A187824" s="20">
        <v>44131</v>
      </c>
      <c r="B187824" t="s">
        <v>28</v>
      </c>
      <c r="C187824">
        <v>50</v>
      </c>
      <c r="D187824" t="s">
        <v>31</v>
      </c>
    </row>
    <row r="187825" spans="1:4" x14ac:dyDescent="0.25">
      <c r="A187825" s="20">
        <v>44131</v>
      </c>
      <c r="B187825" t="s">
        <v>34</v>
      </c>
      <c r="C187825">
        <v>20</v>
      </c>
      <c r="D187825" t="s">
        <v>29</v>
      </c>
    </row>
    <row r="187826" spans="1:4" x14ac:dyDescent="0.25">
      <c r="A187826" s="20">
        <v>44131</v>
      </c>
      <c r="B187826" t="s">
        <v>38</v>
      </c>
      <c r="C187826">
        <v>54</v>
      </c>
      <c r="D187826" t="s">
        <v>31</v>
      </c>
    </row>
    <row r="187827" spans="1:4" x14ac:dyDescent="0.25">
      <c r="A187827" s="20">
        <v>44131</v>
      </c>
      <c r="B187827" t="s">
        <v>37</v>
      </c>
      <c r="C187827">
        <v>28</v>
      </c>
      <c r="D187827" t="s">
        <v>29</v>
      </c>
    </row>
    <row r="187828" spans="1:4" x14ac:dyDescent="0.25">
      <c r="A187828" s="20">
        <v>44131</v>
      </c>
      <c r="B187828" t="s">
        <v>39</v>
      </c>
      <c r="C187828">
        <v>51</v>
      </c>
      <c r="D187828" t="s">
        <v>29</v>
      </c>
    </row>
    <row r="187829" spans="1:4" x14ac:dyDescent="0.25">
      <c r="A187829" s="20">
        <v>44131</v>
      </c>
      <c r="B187829" t="s">
        <v>28</v>
      </c>
      <c r="C187829">
        <v>37</v>
      </c>
      <c r="D187829" t="s">
        <v>29</v>
      </c>
    </row>
    <row r="187830" spans="1:4" x14ac:dyDescent="0.25">
      <c r="A187830" s="20">
        <v>44131</v>
      </c>
      <c r="B187830" t="s">
        <v>28</v>
      </c>
      <c r="C187830">
        <v>25</v>
      </c>
      <c r="D187830" t="s">
        <v>31</v>
      </c>
    </row>
    <row r="187831" spans="1:4" x14ac:dyDescent="0.25">
      <c r="A187831" s="20">
        <v>44131</v>
      </c>
      <c r="B187831" t="s">
        <v>38</v>
      </c>
      <c r="C187831">
        <v>40</v>
      </c>
      <c r="D187831" t="s">
        <v>31</v>
      </c>
    </row>
    <row r="187832" spans="1:4" x14ac:dyDescent="0.25">
      <c r="A187832" s="20">
        <v>44131</v>
      </c>
      <c r="B187832" t="s">
        <v>39</v>
      </c>
      <c r="C187832">
        <v>66</v>
      </c>
      <c r="D187832" t="s">
        <v>29</v>
      </c>
    </row>
    <row r="187833" spans="1:4" x14ac:dyDescent="0.25">
      <c r="A187833" s="20">
        <v>44131</v>
      </c>
      <c r="B187833" t="s">
        <v>41</v>
      </c>
      <c r="C187833">
        <v>38</v>
      </c>
      <c r="D187833" t="s">
        <v>31</v>
      </c>
    </row>
    <row r="187834" spans="1:4" x14ac:dyDescent="0.25">
      <c r="A187834" s="20">
        <v>44131</v>
      </c>
      <c r="B187834" t="s">
        <v>37</v>
      </c>
      <c r="C187834">
        <v>32</v>
      </c>
      <c r="D187834" t="s">
        <v>31</v>
      </c>
    </row>
    <row r="187835" spans="1:4" x14ac:dyDescent="0.25">
      <c r="A187835" s="20">
        <v>44131</v>
      </c>
      <c r="B187835" t="s">
        <v>36</v>
      </c>
      <c r="C187835">
        <v>41</v>
      </c>
      <c r="D187835" t="s">
        <v>29</v>
      </c>
    </row>
    <row r="187836" spans="1:4" x14ac:dyDescent="0.25">
      <c r="A187836" s="20">
        <v>44131</v>
      </c>
      <c r="B187836" t="s">
        <v>38</v>
      </c>
      <c r="C187836">
        <v>36</v>
      </c>
      <c r="D187836" t="s">
        <v>31</v>
      </c>
    </row>
    <row r="187837" spans="1:4" x14ac:dyDescent="0.25">
      <c r="A187837" s="20">
        <v>44131</v>
      </c>
      <c r="B187837" t="s">
        <v>34</v>
      </c>
      <c r="C187837">
        <v>30</v>
      </c>
      <c r="D187837" t="s">
        <v>29</v>
      </c>
    </row>
    <row r="187838" spans="1:4" x14ac:dyDescent="0.25">
      <c r="A187838" s="20">
        <v>44131</v>
      </c>
      <c r="B187838" t="s">
        <v>28</v>
      </c>
      <c r="C187838">
        <v>7</v>
      </c>
      <c r="D187838" t="s">
        <v>29</v>
      </c>
    </row>
    <row r="187839" spans="1:4" x14ac:dyDescent="0.25">
      <c r="A187839" s="20">
        <v>44131</v>
      </c>
      <c r="B187839" t="s">
        <v>28</v>
      </c>
      <c r="C187839">
        <v>37</v>
      </c>
      <c r="D187839" t="s">
        <v>29</v>
      </c>
    </row>
    <row r="187840" spans="1:4" x14ac:dyDescent="0.25">
      <c r="A187840" s="20">
        <v>44131</v>
      </c>
      <c r="B187840" t="s">
        <v>32</v>
      </c>
      <c r="C187840">
        <v>83</v>
      </c>
      <c r="D187840" t="s">
        <v>31</v>
      </c>
    </row>
    <row r="187841" spans="1:4" x14ac:dyDescent="0.25">
      <c r="A187841" s="20">
        <v>44131</v>
      </c>
      <c r="B187841" t="s">
        <v>43</v>
      </c>
      <c r="C187841">
        <v>88</v>
      </c>
      <c r="D187841" t="s">
        <v>29</v>
      </c>
    </row>
    <row r="187842" spans="1:4" x14ac:dyDescent="0.25">
      <c r="A187842" s="20">
        <v>44131</v>
      </c>
      <c r="B187842" t="s">
        <v>42</v>
      </c>
      <c r="C187842">
        <v>44</v>
      </c>
      <c r="D187842" t="s">
        <v>29</v>
      </c>
    </row>
    <row r="187843" spans="1:4" x14ac:dyDescent="0.25">
      <c r="A187843" s="20">
        <v>44131</v>
      </c>
      <c r="B187843" t="s">
        <v>43</v>
      </c>
      <c r="C187843">
        <v>24</v>
      </c>
      <c r="D187843" t="s">
        <v>29</v>
      </c>
    </row>
    <row r="187844" spans="1:4" x14ac:dyDescent="0.25">
      <c r="A187844" s="20">
        <v>44131</v>
      </c>
      <c r="B187844" t="s">
        <v>30</v>
      </c>
      <c r="C187844">
        <v>50</v>
      </c>
      <c r="D187844" t="s">
        <v>31</v>
      </c>
    </row>
    <row r="187845" spans="1:4" x14ac:dyDescent="0.25">
      <c r="A187845" s="20">
        <v>44131</v>
      </c>
      <c r="B187845" t="s">
        <v>32</v>
      </c>
      <c r="C187845">
        <v>55</v>
      </c>
      <c r="D187845" t="s">
        <v>29</v>
      </c>
    </row>
    <row r="187846" spans="1:4" x14ac:dyDescent="0.25">
      <c r="A187846" s="20">
        <v>44131</v>
      </c>
      <c r="B187846" t="s">
        <v>28</v>
      </c>
      <c r="C187846">
        <v>63</v>
      </c>
      <c r="D187846" t="s">
        <v>29</v>
      </c>
    </row>
    <row r="187847" spans="1:4" x14ac:dyDescent="0.25">
      <c r="A187847" s="20">
        <v>44131</v>
      </c>
      <c r="B187847" t="s">
        <v>39</v>
      </c>
      <c r="C187847">
        <v>29</v>
      </c>
      <c r="D187847" t="s">
        <v>31</v>
      </c>
    </row>
    <row r="187848" spans="1:4" x14ac:dyDescent="0.25">
      <c r="A187848" s="20">
        <v>44131</v>
      </c>
      <c r="B187848" t="s">
        <v>42</v>
      </c>
      <c r="C187848">
        <v>49</v>
      </c>
      <c r="D187848" t="s">
        <v>31</v>
      </c>
    </row>
    <row r="187849" spans="1:4" x14ac:dyDescent="0.25">
      <c r="A187849" s="20">
        <v>44131</v>
      </c>
      <c r="B187849" t="s">
        <v>41</v>
      </c>
      <c r="C187849">
        <v>37</v>
      </c>
      <c r="D187849" t="s">
        <v>29</v>
      </c>
    </row>
    <row r="187850" spans="1:4" x14ac:dyDescent="0.25">
      <c r="A187850" s="20">
        <v>44131</v>
      </c>
      <c r="B187850" t="s">
        <v>38</v>
      </c>
      <c r="C187850">
        <v>46</v>
      </c>
      <c r="D187850" t="s">
        <v>31</v>
      </c>
    </row>
    <row r="187851" spans="1:4" x14ac:dyDescent="0.25">
      <c r="A187851" s="20">
        <v>44131</v>
      </c>
      <c r="B187851" t="s">
        <v>42</v>
      </c>
      <c r="C187851">
        <v>42</v>
      </c>
      <c r="D187851" t="s">
        <v>29</v>
      </c>
    </row>
    <row r="187852" spans="1:4" x14ac:dyDescent="0.25">
      <c r="A187852" s="20">
        <v>44131</v>
      </c>
      <c r="B187852" t="s">
        <v>42</v>
      </c>
      <c r="C187852">
        <v>39</v>
      </c>
      <c r="D187852" t="s">
        <v>29</v>
      </c>
    </row>
    <row r="187853" spans="1:4" x14ac:dyDescent="0.25">
      <c r="A187853" s="20">
        <v>44131</v>
      </c>
      <c r="B187853" t="s">
        <v>42</v>
      </c>
      <c r="C187853">
        <v>20</v>
      </c>
      <c r="D187853" t="s">
        <v>31</v>
      </c>
    </row>
    <row r="187854" spans="1:4" x14ac:dyDescent="0.25">
      <c r="A187854" s="20">
        <v>44131</v>
      </c>
      <c r="B187854" t="s">
        <v>34</v>
      </c>
      <c r="C187854">
        <v>7</v>
      </c>
      <c r="D187854" t="s">
        <v>29</v>
      </c>
    </row>
    <row r="187855" spans="1:4" x14ac:dyDescent="0.25">
      <c r="A187855" s="20">
        <v>44131</v>
      </c>
      <c r="B187855" t="s">
        <v>41</v>
      </c>
      <c r="C187855">
        <v>55</v>
      </c>
      <c r="D187855" t="s">
        <v>29</v>
      </c>
    </row>
    <row r="187856" spans="1:4" x14ac:dyDescent="0.25">
      <c r="A187856" s="20">
        <v>44131</v>
      </c>
      <c r="B187856" t="s">
        <v>33</v>
      </c>
      <c r="C187856">
        <v>27</v>
      </c>
      <c r="D187856" t="s">
        <v>31</v>
      </c>
    </row>
    <row r="187857" spans="1:4" x14ac:dyDescent="0.25">
      <c r="A187857" s="20">
        <v>44131</v>
      </c>
      <c r="B187857" t="s">
        <v>42</v>
      </c>
      <c r="C187857">
        <v>57</v>
      </c>
      <c r="D187857" t="s">
        <v>29</v>
      </c>
    </row>
    <row r="187858" spans="1:4" x14ac:dyDescent="0.25">
      <c r="A187858" s="20">
        <v>44131</v>
      </c>
      <c r="B187858" t="s">
        <v>28</v>
      </c>
      <c r="C187858">
        <v>56</v>
      </c>
      <c r="D187858" t="s">
        <v>29</v>
      </c>
    </row>
    <row r="187859" spans="1:4" x14ac:dyDescent="0.25">
      <c r="A187859" s="20">
        <v>44131</v>
      </c>
      <c r="B187859" t="s">
        <v>28</v>
      </c>
      <c r="C187859">
        <v>16</v>
      </c>
      <c r="D187859" t="s">
        <v>31</v>
      </c>
    </row>
    <row r="187860" spans="1:4" x14ac:dyDescent="0.25">
      <c r="A187860" s="20">
        <v>44131</v>
      </c>
      <c r="B187860" t="s">
        <v>32</v>
      </c>
      <c r="C187860">
        <v>36</v>
      </c>
      <c r="D187860" t="s">
        <v>29</v>
      </c>
    </row>
    <row r="187861" spans="1:4" x14ac:dyDescent="0.25">
      <c r="A187861" s="20">
        <v>44131</v>
      </c>
      <c r="B187861" t="s">
        <v>42</v>
      </c>
      <c r="C187861">
        <v>85</v>
      </c>
      <c r="D187861" t="s">
        <v>29</v>
      </c>
    </row>
    <row r="187862" spans="1:4" x14ac:dyDescent="0.25">
      <c r="A187862" s="20">
        <v>44131</v>
      </c>
      <c r="B187862" t="s">
        <v>30</v>
      </c>
      <c r="C187862">
        <v>20</v>
      </c>
      <c r="D187862" t="s">
        <v>29</v>
      </c>
    </row>
    <row r="187863" spans="1:4" x14ac:dyDescent="0.25">
      <c r="A187863" s="20">
        <v>44131</v>
      </c>
      <c r="B187863" t="s">
        <v>37</v>
      </c>
      <c r="C187863">
        <v>46</v>
      </c>
      <c r="D187863" t="s">
        <v>29</v>
      </c>
    </row>
    <row r="187864" spans="1:4" x14ac:dyDescent="0.25">
      <c r="A187864" s="20">
        <v>44131</v>
      </c>
      <c r="B187864" t="s">
        <v>28</v>
      </c>
      <c r="C187864">
        <v>44</v>
      </c>
      <c r="D187864" t="s">
        <v>31</v>
      </c>
    </row>
    <row r="187865" spans="1:4" x14ac:dyDescent="0.25">
      <c r="A187865" s="20">
        <v>44131</v>
      </c>
      <c r="B187865" t="s">
        <v>39</v>
      </c>
      <c r="C187865">
        <v>55</v>
      </c>
      <c r="D187865" t="s">
        <v>31</v>
      </c>
    </row>
    <row r="187866" spans="1:4" x14ac:dyDescent="0.25">
      <c r="A187866" s="20">
        <v>44131</v>
      </c>
      <c r="B187866" t="s">
        <v>37</v>
      </c>
      <c r="C187866">
        <v>28</v>
      </c>
      <c r="D187866" t="s">
        <v>29</v>
      </c>
    </row>
    <row r="187867" spans="1:4" x14ac:dyDescent="0.25">
      <c r="A187867" s="20">
        <v>44131</v>
      </c>
      <c r="B187867" t="s">
        <v>28</v>
      </c>
      <c r="C187867">
        <v>33</v>
      </c>
      <c r="D187867" t="s">
        <v>31</v>
      </c>
    </row>
    <row r="187868" spans="1:4" x14ac:dyDescent="0.25">
      <c r="A187868" s="20">
        <v>44131</v>
      </c>
      <c r="B187868" t="s">
        <v>28</v>
      </c>
      <c r="C187868">
        <v>45</v>
      </c>
      <c r="D187868" t="s">
        <v>31</v>
      </c>
    </row>
    <row r="187869" spans="1:4" x14ac:dyDescent="0.25">
      <c r="A187869" s="20">
        <v>44131</v>
      </c>
      <c r="B187869" t="s">
        <v>28</v>
      </c>
      <c r="C187869">
        <v>5</v>
      </c>
      <c r="D187869" t="s">
        <v>29</v>
      </c>
    </row>
    <row r="187870" spans="1:4" x14ac:dyDescent="0.25">
      <c r="A187870" s="20">
        <v>44131</v>
      </c>
      <c r="B187870" t="s">
        <v>28</v>
      </c>
      <c r="C187870">
        <v>7</v>
      </c>
      <c r="D187870" t="s">
        <v>31</v>
      </c>
    </row>
    <row r="187871" spans="1:4" x14ac:dyDescent="0.25">
      <c r="A187871" s="20">
        <v>44131</v>
      </c>
      <c r="B187871" t="s">
        <v>37</v>
      </c>
      <c r="C187871">
        <v>32</v>
      </c>
      <c r="D187871" t="s">
        <v>31</v>
      </c>
    </row>
    <row r="187872" spans="1:4" x14ac:dyDescent="0.25">
      <c r="A187872" s="20">
        <v>44131</v>
      </c>
      <c r="B187872" t="s">
        <v>41</v>
      </c>
      <c r="C187872">
        <v>20</v>
      </c>
      <c r="D187872" t="s">
        <v>31</v>
      </c>
    </row>
    <row r="187873" spans="1:4" x14ac:dyDescent="0.25">
      <c r="A187873" s="20">
        <v>44131</v>
      </c>
      <c r="B187873" t="s">
        <v>39</v>
      </c>
      <c r="C187873">
        <v>63</v>
      </c>
      <c r="D187873" t="s">
        <v>31</v>
      </c>
    </row>
    <row r="187874" spans="1:4" x14ac:dyDescent="0.25">
      <c r="A187874" s="20">
        <v>44131</v>
      </c>
      <c r="B187874" t="s">
        <v>36</v>
      </c>
      <c r="C187874">
        <v>42</v>
      </c>
      <c r="D187874" t="s">
        <v>31</v>
      </c>
    </row>
    <row r="187875" spans="1:4" x14ac:dyDescent="0.25">
      <c r="A187875" s="20">
        <v>44131</v>
      </c>
      <c r="B187875" t="s">
        <v>28</v>
      </c>
      <c r="C187875">
        <v>10</v>
      </c>
      <c r="D187875" t="s">
        <v>29</v>
      </c>
    </row>
    <row r="187876" spans="1:4" x14ac:dyDescent="0.25">
      <c r="A187876" s="20">
        <v>44131</v>
      </c>
      <c r="B187876" t="s">
        <v>43</v>
      </c>
      <c r="C187876">
        <v>54</v>
      </c>
      <c r="D187876" t="s">
        <v>29</v>
      </c>
    </row>
    <row r="187877" spans="1:4" x14ac:dyDescent="0.25">
      <c r="A187877" s="20">
        <v>44131</v>
      </c>
      <c r="B187877" t="s">
        <v>39</v>
      </c>
      <c r="C187877">
        <v>36</v>
      </c>
      <c r="D187877" t="s">
        <v>29</v>
      </c>
    </row>
    <row r="187878" spans="1:4" x14ac:dyDescent="0.25">
      <c r="A187878" s="20">
        <v>44131</v>
      </c>
      <c r="B187878" t="s">
        <v>39</v>
      </c>
      <c r="C187878">
        <v>45</v>
      </c>
      <c r="D187878" t="s">
        <v>31</v>
      </c>
    </row>
    <row r="187879" spans="1:4" x14ac:dyDescent="0.25">
      <c r="A187879" s="20">
        <v>44131</v>
      </c>
      <c r="B187879" t="s">
        <v>38</v>
      </c>
      <c r="C187879">
        <v>20</v>
      </c>
      <c r="D187879" t="s">
        <v>29</v>
      </c>
    </row>
    <row r="187880" spans="1:4" x14ac:dyDescent="0.25">
      <c r="A187880" s="20">
        <v>44131</v>
      </c>
      <c r="B187880" t="s">
        <v>37</v>
      </c>
      <c r="C187880">
        <v>42</v>
      </c>
      <c r="D187880" t="s">
        <v>31</v>
      </c>
    </row>
    <row r="187881" spans="1:4" x14ac:dyDescent="0.25">
      <c r="A187881" s="20">
        <v>44131</v>
      </c>
      <c r="B187881" t="s">
        <v>42</v>
      </c>
      <c r="C187881">
        <v>12</v>
      </c>
      <c r="D187881" t="s">
        <v>31</v>
      </c>
    </row>
    <row r="187882" spans="1:4" x14ac:dyDescent="0.25">
      <c r="A187882" s="20">
        <v>44131</v>
      </c>
      <c r="B187882" t="s">
        <v>38</v>
      </c>
      <c r="C187882">
        <v>54</v>
      </c>
      <c r="D187882" t="s">
        <v>29</v>
      </c>
    </row>
    <row r="187883" spans="1:4" x14ac:dyDescent="0.25">
      <c r="A187883" s="20">
        <v>44131</v>
      </c>
      <c r="B187883" t="s">
        <v>39</v>
      </c>
      <c r="C187883">
        <v>59</v>
      </c>
      <c r="D187883" t="s">
        <v>29</v>
      </c>
    </row>
    <row r="187884" spans="1:4" x14ac:dyDescent="0.25">
      <c r="A187884" s="20">
        <v>44131</v>
      </c>
      <c r="B187884" t="s">
        <v>28</v>
      </c>
      <c r="C187884">
        <v>75</v>
      </c>
      <c r="D187884" t="s">
        <v>29</v>
      </c>
    </row>
    <row r="187885" spans="1:4" x14ac:dyDescent="0.25">
      <c r="A187885" s="20">
        <v>44131</v>
      </c>
      <c r="B187885" t="s">
        <v>42</v>
      </c>
      <c r="C187885">
        <v>58</v>
      </c>
      <c r="D187885" t="s">
        <v>29</v>
      </c>
    </row>
    <row r="187886" spans="1:4" x14ac:dyDescent="0.25">
      <c r="A187886" s="20">
        <v>44131</v>
      </c>
      <c r="B187886" t="s">
        <v>37</v>
      </c>
      <c r="C187886">
        <v>75</v>
      </c>
      <c r="D187886" t="s">
        <v>31</v>
      </c>
    </row>
    <row r="187887" spans="1:4" x14ac:dyDescent="0.25">
      <c r="A187887" s="20">
        <v>44131</v>
      </c>
      <c r="B187887" t="s">
        <v>40</v>
      </c>
      <c r="C187887">
        <v>34</v>
      </c>
      <c r="D187887" t="s">
        <v>31</v>
      </c>
    </row>
    <row r="187888" spans="1:4" x14ac:dyDescent="0.25">
      <c r="A187888" s="20">
        <v>44131</v>
      </c>
      <c r="B187888" t="s">
        <v>37</v>
      </c>
      <c r="C187888">
        <v>30</v>
      </c>
      <c r="D187888" t="s">
        <v>31</v>
      </c>
    </row>
    <row r="187889" spans="1:4" x14ac:dyDescent="0.25">
      <c r="A187889" s="20">
        <v>44131</v>
      </c>
      <c r="B187889" t="s">
        <v>32</v>
      </c>
      <c r="C187889">
        <v>4</v>
      </c>
      <c r="D187889" t="s">
        <v>29</v>
      </c>
    </row>
    <row r="187890" spans="1:4" x14ac:dyDescent="0.25">
      <c r="A187890" s="20">
        <v>44131</v>
      </c>
      <c r="B187890" t="s">
        <v>34</v>
      </c>
      <c r="C187890">
        <v>87</v>
      </c>
      <c r="D187890" t="s">
        <v>29</v>
      </c>
    </row>
    <row r="187891" spans="1:4" x14ac:dyDescent="0.25">
      <c r="A187891" s="20">
        <v>44131</v>
      </c>
      <c r="B187891" t="s">
        <v>42</v>
      </c>
      <c r="C187891">
        <v>62</v>
      </c>
      <c r="D187891" t="s">
        <v>29</v>
      </c>
    </row>
    <row r="187892" spans="1:4" x14ac:dyDescent="0.25">
      <c r="A187892" s="20">
        <v>44131</v>
      </c>
      <c r="B187892" t="s">
        <v>38</v>
      </c>
      <c r="C187892">
        <v>38</v>
      </c>
      <c r="D187892" t="s">
        <v>29</v>
      </c>
    </row>
    <row r="187893" spans="1:4" x14ac:dyDescent="0.25">
      <c r="A187893" s="20">
        <v>44131</v>
      </c>
      <c r="B187893" t="s">
        <v>36</v>
      </c>
      <c r="C187893">
        <v>42</v>
      </c>
      <c r="D187893" t="s">
        <v>29</v>
      </c>
    </row>
    <row r="187894" spans="1:4" x14ac:dyDescent="0.25">
      <c r="A187894" s="20">
        <v>44131</v>
      </c>
      <c r="B187894" t="s">
        <v>36</v>
      </c>
      <c r="C187894">
        <v>2</v>
      </c>
      <c r="D187894" t="s">
        <v>29</v>
      </c>
    </row>
    <row r="187895" spans="1:4" x14ac:dyDescent="0.25">
      <c r="A187895" s="20">
        <v>44131</v>
      </c>
      <c r="B187895" t="s">
        <v>39</v>
      </c>
      <c r="C187895">
        <v>26</v>
      </c>
      <c r="D187895" t="s">
        <v>31</v>
      </c>
    </row>
    <row r="187896" spans="1:4" x14ac:dyDescent="0.25">
      <c r="A187896" s="20">
        <v>44131</v>
      </c>
      <c r="B187896" t="s">
        <v>38</v>
      </c>
      <c r="C187896">
        <v>66</v>
      </c>
      <c r="D187896" t="s">
        <v>29</v>
      </c>
    </row>
    <row r="187897" spans="1:4" x14ac:dyDescent="0.25">
      <c r="A187897" s="20">
        <v>44131</v>
      </c>
      <c r="B187897" t="s">
        <v>43</v>
      </c>
      <c r="C187897">
        <v>22</v>
      </c>
      <c r="D187897" t="s">
        <v>31</v>
      </c>
    </row>
    <row r="187898" spans="1:4" x14ac:dyDescent="0.25">
      <c r="A187898" s="20">
        <v>44131</v>
      </c>
      <c r="B187898" t="s">
        <v>37</v>
      </c>
      <c r="C187898">
        <v>54</v>
      </c>
      <c r="D187898" t="s">
        <v>31</v>
      </c>
    </row>
    <row r="187899" spans="1:4" x14ac:dyDescent="0.25">
      <c r="A187899" s="20">
        <v>44131</v>
      </c>
      <c r="B187899" t="s">
        <v>41</v>
      </c>
      <c r="C187899">
        <v>59</v>
      </c>
      <c r="D187899" t="s">
        <v>29</v>
      </c>
    </row>
    <row r="187900" spans="1:4" x14ac:dyDescent="0.25">
      <c r="A187900" s="20">
        <v>44131</v>
      </c>
      <c r="B187900" t="s">
        <v>40</v>
      </c>
      <c r="C187900">
        <v>38</v>
      </c>
      <c r="D187900" t="s">
        <v>29</v>
      </c>
    </row>
    <row r="187901" spans="1:4" x14ac:dyDescent="0.25">
      <c r="A187901" s="20">
        <v>44131</v>
      </c>
      <c r="B187901" t="s">
        <v>36</v>
      </c>
      <c r="C187901">
        <v>82</v>
      </c>
      <c r="D187901" t="s">
        <v>29</v>
      </c>
    </row>
    <row r="187902" spans="1:4" x14ac:dyDescent="0.25">
      <c r="A187902" s="20">
        <v>44131</v>
      </c>
      <c r="B187902" t="s">
        <v>28</v>
      </c>
      <c r="C187902">
        <v>47</v>
      </c>
      <c r="D187902" t="s">
        <v>31</v>
      </c>
    </row>
    <row r="187903" spans="1:4" x14ac:dyDescent="0.25">
      <c r="A187903" s="20">
        <v>44131</v>
      </c>
      <c r="B187903" t="s">
        <v>36</v>
      </c>
      <c r="C187903">
        <v>47</v>
      </c>
      <c r="D187903" t="s">
        <v>31</v>
      </c>
    </row>
    <row r="187904" spans="1:4" x14ac:dyDescent="0.25">
      <c r="A187904" s="20">
        <v>44131</v>
      </c>
      <c r="B187904" t="s">
        <v>37</v>
      </c>
      <c r="C187904">
        <v>26</v>
      </c>
      <c r="D187904" t="s">
        <v>29</v>
      </c>
    </row>
    <row r="187905" spans="1:4" x14ac:dyDescent="0.25">
      <c r="A187905" s="20">
        <v>44131</v>
      </c>
      <c r="B187905" t="s">
        <v>37</v>
      </c>
      <c r="C187905">
        <v>47</v>
      </c>
      <c r="D187905" t="s">
        <v>29</v>
      </c>
    </row>
    <row r="187906" spans="1:4" x14ac:dyDescent="0.25">
      <c r="A187906" s="20">
        <v>44131</v>
      </c>
      <c r="B187906" t="s">
        <v>38</v>
      </c>
      <c r="C187906">
        <v>18</v>
      </c>
      <c r="D187906" t="s">
        <v>29</v>
      </c>
    </row>
    <row r="187907" spans="1:4" x14ac:dyDescent="0.25">
      <c r="A187907" s="20">
        <v>44131</v>
      </c>
      <c r="B187907" t="s">
        <v>33</v>
      </c>
      <c r="C187907">
        <v>46</v>
      </c>
      <c r="D187907" t="s">
        <v>31</v>
      </c>
    </row>
    <row r="187908" spans="1:4" x14ac:dyDescent="0.25">
      <c r="A187908" s="20">
        <v>44131</v>
      </c>
      <c r="B187908" t="s">
        <v>37</v>
      </c>
      <c r="C187908">
        <v>8</v>
      </c>
      <c r="D187908" t="s">
        <v>31</v>
      </c>
    </row>
    <row r="187909" spans="1:4" x14ac:dyDescent="0.25">
      <c r="A187909" s="20">
        <v>44131</v>
      </c>
      <c r="B187909" t="s">
        <v>39</v>
      </c>
      <c r="C187909">
        <v>57</v>
      </c>
      <c r="D187909" t="s">
        <v>29</v>
      </c>
    </row>
    <row r="187910" spans="1:4" x14ac:dyDescent="0.25">
      <c r="A187910" s="20">
        <v>44131</v>
      </c>
      <c r="B187910" t="s">
        <v>30</v>
      </c>
      <c r="C187910">
        <v>41</v>
      </c>
      <c r="D187910" t="s">
        <v>31</v>
      </c>
    </row>
    <row r="187911" spans="1:4" x14ac:dyDescent="0.25">
      <c r="A187911" s="20">
        <v>44131</v>
      </c>
      <c r="B187911" t="s">
        <v>40</v>
      </c>
      <c r="C187911">
        <v>73</v>
      </c>
      <c r="D187911" t="s">
        <v>31</v>
      </c>
    </row>
    <row r="187912" spans="1:4" x14ac:dyDescent="0.25">
      <c r="A187912" s="20">
        <v>44131</v>
      </c>
      <c r="B187912" t="s">
        <v>33</v>
      </c>
      <c r="C187912">
        <v>43</v>
      </c>
      <c r="D187912" t="s">
        <v>29</v>
      </c>
    </row>
    <row r="187913" spans="1:4" x14ac:dyDescent="0.25">
      <c r="A187913" s="20">
        <v>44131</v>
      </c>
      <c r="B187913" t="s">
        <v>32</v>
      </c>
      <c r="C187913">
        <v>60</v>
      </c>
      <c r="D187913" t="s">
        <v>31</v>
      </c>
    </row>
    <row r="187914" spans="1:4" x14ac:dyDescent="0.25">
      <c r="A187914" s="20">
        <v>44131</v>
      </c>
      <c r="B187914" t="s">
        <v>34</v>
      </c>
      <c r="C187914">
        <v>88</v>
      </c>
      <c r="D187914" t="s">
        <v>29</v>
      </c>
    </row>
    <row r="187915" spans="1:4" x14ac:dyDescent="0.25">
      <c r="A187915" s="20">
        <v>44131</v>
      </c>
      <c r="B187915" t="s">
        <v>41</v>
      </c>
      <c r="C187915">
        <v>39</v>
      </c>
      <c r="D187915" t="s">
        <v>29</v>
      </c>
    </row>
    <row r="187916" spans="1:4" x14ac:dyDescent="0.25">
      <c r="A187916" s="20">
        <v>44131</v>
      </c>
      <c r="B187916" t="s">
        <v>33</v>
      </c>
      <c r="C187916">
        <v>53</v>
      </c>
      <c r="D187916" t="s">
        <v>31</v>
      </c>
    </row>
    <row r="187917" spans="1:4" x14ac:dyDescent="0.25">
      <c r="A187917" s="20">
        <v>44131</v>
      </c>
      <c r="B187917" t="s">
        <v>32</v>
      </c>
      <c r="C187917">
        <v>30</v>
      </c>
      <c r="D187917" t="s">
        <v>29</v>
      </c>
    </row>
    <row r="187918" spans="1:4" x14ac:dyDescent="0.25">
      <c r="A187918" s="20">
        <v>44131</v>
      </c>
      <c r="B187918" t="s">
        <v>34</v>
      </c>
      <c r="C187918">
        <v>12</v>
      </c>
      <c r="D187918" t="s">
        <v>31</v>
      </c>
    </row>
    <row r="187919" spans="1:4" x14ac:dyDescent="0.25">
      <c r="A187919" s="20">
        <v>44131</v>
      </c>
      <c r="B187919" t="s">
        <v>42</v>
      </c>
      <c r="C187919">
        <v>53</v>
      </c>
      <c r="D187919" t="s">
        <v>29</v>
      </c>
    </row>
    <row r="187920" spans="1:4" x14ac:dyDescent="0.25">
      <c r="A187920" s="20">
        <v>44131</v>
      </c>
      <c r="B187920" t="s">
        <v>38</v>
      </c>
      <c r="C187920">
        <v>48</v>
      </c>
      <c r="D187920" t="s">
        <v>31</v>
      </c>
    </row>
    <row r="187921" spans="1:4" x14ac:dyDescent="0.25">
      <c r="A187921" s="20">
        <v>44131</v>
      </c>
      <c r="B187921" t="s">
        <v>34</v>
      </c>
      <c r="C187921">
        <v>83</v>
      </c>
      <c r="D187921" t="s">
        <v>29</v>
      </c>
    </row>
    <row r="187922" spans="1:4" x14ac:dyDescent="0.25">
      <c r="A187922" s="20">
        <v>44131</v>
      </c>
      <c r="B187922" t="s">
        <v>33</v>
      </c>
      <c r="C187922">
        <v>94</v>
      </c>
      <c r="D187922" t="s">
        <v>29</v>
      </c>
    </row>
    <row r="187923" spans="1:4" x14ac:dyDescent="0.25">
      <c r="A187923" s="20">
        <v>44131</v>
      </c>
      <c r="B187923" t="s">
        <v>28</v>
      </c>
      <c r="C187923">
        <v>61</v>
      </c>
      <c r="D187923" t="s">
        <v>29</v>
      </c>
    </row>
    <row r="187924" spans="1:4" x14ac:dyDescent="0.25">
      <c r="A187924" s="20">
        <v>44131</v>
      </c>
      <c r="B187924" t="s">
        <v>34</v>
      </c>
      <c r="C187924">
        <v>46</v>
      </c>
      <c r="D187924" t="s">
        <v>31</v>
      </c>
    </row>
    <row r="187925" spans="1:4" x14ac:dyDescent="0.25">
      <c r="A187925" s="20">
        <v>44131</v>
      </c>
      <c r="B187925" t="s">
        <v>38</v>
      </c>
      <c r="C187925">
        <v>41</v>
      </c>
      <c r="D187925" t="s">
        <v>31</v>
      </c>
    </row>
    <row r="187926" spans="1:4" x14ac:dyDescent="0.25">
      <c r="A187926" s="20">
        <v>44131</v>
      </c>
      <c r="B187926" t="s">
        <v>42</v>
      </c>
      <c r="C187926">
        <v>43</v>
      </c>
      <c r="D187926" t="s">
        <v>29</v>
      </c>
    </row>
    <row r="187927" spans="1:4" x14ac:dyDescent="0.25">
      <c r="A187927" s="20">
        <v>44131</v>
      </c>
      <c r="B187927" t="s">
        <v>30</v>
      </c>
      <c r="C187927">
        <v>48</v>
      </c>
      <c r="D187927" t="s">
        <v>31</v>
      </c>
    </row>
    <row r="187928" spans="1:4" x14ac:dyDescent="0.25">
      <c r="A187928" s="20">
        <v>44131</v>
      </c>
      <c r="B187928" t="s">
        <v>28</v>
      </c>
      <c r="C187928">
        <v>18</v>
      </c>
      <c r="D187928" t="s">
        <v>29</v>
      </c>
    </row>
    <row r="187929" spans="1:4" x14ac:dyDescent="0.25">
      <c r="A187929" s="20">
        <v>44131</v>
      </c>
      <c r="B187929" t="s">
        <v>28</v>
      </c>
      <c r="C187929">
        <v>31</v>
      </c>
      <c r="D187929" t="s">
        <v>29</v>
      </c>
    </row>
    <row r="187930" spans="1:4" x14ac:dyDescent="0.25">
      <c r="A187930" s="20">
        <v>44131</v>
      </c>
      <c r="B187930" t="s">
        <v>42</v>
      </c>
      <c r="C187930">
        <v>43</v>
      </c>
      <c r="D187930" t="s">
        <v>31</v>
      </c>
    </row>
    <row r="187931" spans="1:4" x14ac:dyDescent="0.25">
      <c r="A187931" s="20">
        <v>44131</v>
      </c>
      <c r="B187931" t="s">
        <v>28</v>
      </c>
      <c r="C187931">
        <v>30</v>
      </c>
      <c r="D187931" t="s">
        <v>31</v>
      </c>
    </row>
    <row r="187932" spans="1:4" x14ac:dyDescent="0.25">
      <c r="A187932" s="20">
        <v>44131</v>
      </c>
      <c r="B187932" t="s">
        <v>36</v>
      </c>
      <c r="C187932">
        <v>61</v>
      </c>
      <c r="D187932" t="s">
        <v>31</v>
      </c>
    </row>
    <row r="187933" spans="1:4" x14ac:dyDescent="0.25">
      <c r="A187933" s="20">
        <v>44131</v>
      </c>
      <c r="B187933" t="s">
        <v>30</v>
      </c>
      <c r="C187933">
        <v>22</v>
      </c>
      <c r="D187933" t="s">
        <v>31</v>
      </c>
    </row>
    <row r="187934" spans="1:4" x14ac:dyDescent="0.25">
      <c r="A187934" s="20">
        <v>44131</v>
      </c>
      <c r="B187934" t="s">
        <v>34</v>
      </c>
      <c r="C187934">
        <v>20</v>
      </c>
      <c r="D187934" t="s">
        <v>29</v>
      </c>
    </row>
    <row r="187935" spans="1:4" x14ac:dyDescent="0.25">
      <c r="A187935" s="20">
        <v>44131</v>
      </c>
      <c r="B187935" t="s">
        <v>40</v>
      </c>
      <c r="C187935">
        <v>41</v>
      </c>
      <c r="D187935" t="s">
        <v>29</v>
      </c>
    </row>
    <row r="187936" spans="1:4" x14ac:dyDescent="0.25">
      <c r="A187936" s="20">
        <v>44131</v>
      </c>
      <c r="B187936" t="s">
        <v>28</v>
      </c>
      <c r="C187936">
        <v>46</v>
      </c>
      <c r="D187936" t="s">
        <v>31</v>
      </c>
    </row>
    <row r="187937" spans="1:4" x14ac:dyDescent="0.25">
      <c r="A187937" s="20">
        <v>44131</v>
      </c>
      <c r="B187937" t="s">
        <v>34</v>
      </c>
      <c r="C187937">
        <v>43</v>
      </c>
      <c r="D187937" t="s">
        <v>31</v>
      </c>
    </row>
    <row r="187938" spans="1:4" x14ac:dyDescent="0.25">
      <c r="A187938" s="20">
        <v>44131</v>
      </c>
      <c r="B187938" t="s">
        <v>28</v>
      </c>
      <c r="C187938">
        <v>53</v>
      </c>
      <c r="D187938" t="s">
        <v>29</v>
      </c>
    </row>
    <row r="187939" spans="1:4" x14ac:dyDescent="0.25">
      <c r="A187939" s="20">
        <v>44131</v>
      </c>
      <c r="B187939" t="s">
        <v>30</v>
      </c>
      <c r="C187939">
        <v>42</v>
      </c>
      <c r="D187939" t="s">
        <v>31</v>
      </c>
    </row>
    <row r="187940" spans="1:4" x14ac:dyDescent="0.25">
      <c r="A187940" s="20">
        <v>44131</v>
      </c>
      <c r="B187940" t="s">
        <v>36</v>
      </c>
      <c r="C187940">
        <v>49</v>
      </c>
      <c r="D187940" t="s">
        <v>29</v>
      </c>
    </row>
    <row r="187941" spans="1:4" x14ac:dyDescent="0.25">
      <c r="A187941" s="20">
        <v>44131</v>
      </c>
      <c r="B187941" t="s">
        <v>39</v>
      </c>
      <c r="C187941">
        <v>20</v>
      </c>
      <c r="D187941" t="s">
        <v>29</v>
      </c>
    </row>
    <row r="187942" spans="1:4" x14ac:dyDescent="0.25">
      <c r="A187942" s="20">
        <v>44131</v>
      </c>
      <c r="B187942" t="s">
        <v>40</v>
      </c>
      <c r="C187942">
        <v>35</v>
      </c>
      <c r="D187942" t="s">
        <v>31</v>
      </c>
    </row>
    <row r="187943" spans="1:4" x14ac:dyDescent="0.25">
      <c r="A187943" s="20">
        <v>44131</v>
      </c>
      <c r="B187943" t="s">
        <v>38</v>
      </c>
      <c r="C187943">
        <v>48</v>
      </c>
      <c r="D187943" t="s">
        <v>31</v>
      </c>
    </row>
    <row r="187944" spans="1:4" x14ac:dyDescent="0.25">
      <c r="A187944" s="20">
        <v>44131</v>
      </c>
      <c r="B187944" t="s">
        <v>40</v>
      </c>
      <c r="C187944">
        <v>51</v>
      </c>
      <c r="D187944" t="s">
        <v>31</v>
      </c>
    </row>
    <row r="187945" spans="1:4" x14ac:dyDescent="0.25">
      <c r="A187945" s="20">
        <v>44131</v>
      </c>
      <c r="B187945" t="s">
        <v>40</v>
      </c>
      <c r="C187945">
        <v>17</v>
      </c>
      <c r="D187945" t="s">
        <v>31</v>
      </c>
    </row>
    <row r="187946" spans="1:4" x14ac:dyDescent="0.25">
      <c r="A187946" s="20">
        <v>44131</v>
      </c>
      <c r="B187946" t="s">
        <v>38</v>
      </c>
      <c r="C187946">
        <v>29</v>
      </c>
      <c r="D187946" t="s">
        <v>31</v>
      </c>
    </row>
    <row r="187947" spans="1:4" x14ac:dyDescent="0.25">
      <c r="A187947" s="20">
        <v>44131</v>
      </c>
      <c r="B187947" t="s">
        <v>37</v>
      </c>
      <c r="C187947">
        <v>32</v>
      </c>
      <c r="D187947" t="s">
        <v>29</v>
      </c>
    </row>
    <row r="187948" spans="1:4" x14ac:dyDescent="0.25">
      <c r="A187948" s="20">
        <v>44131</v>
      </c>
      <c r="B187948" t="s">
        <v>37</v>
      </c>
      <c r="C187948">
        <v>57</v>
      </c>
      <c r="D187948" t="s">
        <v>31</v>
      </c>
    </row>
    <row r="187949" spans="1:4" x14ac:dyDescent="0.25">
      <c r="A187949" s="20">
        <v>44131</v>
      </c>
      <c r="B187949" t="s">
        <v>30</v>
      </c>
      <c r="C187949">
        <v>37</v>
      </c>
      <c r="D187949" t="s">
        <v>31</v>
      </c>
    </row>
    <row r="187950" spans="1:4" x14ac:dyDescent="0.25">
      <c r="A187950" s="20">
        <v>44131</v>
      </c>
      <c r="B187950" t="s">
        <v>28</v>
      </c>
      <c r="C187950">
        <v>47</v>
      </c>
      <c r="D187950" t="s">
        <v>29</v>
      </c>
    </row>
    <row r="187951" spans="1:4" x14ac:dyDescent="0.25">
      <c r="A187951" s="20">
        <v>44131</v>
      </c>
      <c r="B187951" t="s">
        <v>43</v>
      </c>
      <c r="C187951">
        <v>6</v>
      </c>
      <c r="D187951" t="s">
        <v>31</v>
      </c>
    </row>
    <row r="187952" spans="1:4" x14ac:dyDescent="0.25">
      <c r="A187952" s="20">
        <v>44131</v>
      </c>
      <c r="B187952" t="s">
        <v>34</v>
      </c>
      <c r="C187952">
        <v>21</v>
      </c>
      <c r="D187952" t="s">
        <v>31</v>
      </c>
    </row>
    <row r="187953" spans="1:4" x14ac:dyDescent="0.25">
      <c r="A187953" s="20">
        <v>44131</v>
      </c>
      <c r="B187953" t="s">
        <v>30</v>
      </c>
      <c r="C187953">
        <v>26</v>
      </c>
      <c r="D187953" t="s">
        <v>31</v>
      </c>
    </row>
    <row r="187954" spans="1:4" x14ac:dyDescent="0.25">
      <c r="A187954" s="20">
        <v>44131</v>
      </c>
      <c r="B187954" t="s">
        <v>28</v>
      </c>
      <c r="C187954">
        <v>48</v>
      </c>
      <c r="D187954" t="s">
        <v>31</v>
      </c>
    </row>
    <row r="187955" spans="1:4" x14ac:dyDescent="0.25">
      <c r="A187955" s="20">
        <v>44131</v>
      </c>
      <c r="B187955" t="s">
        <v>34</v>
      </c>
      <c r="C187955">
        <v>25</v>
      </c>
      <c r="D187955" t="s">
        <v>31</v>
      </c>
    </row>
    <row r="187956" spans="1:4" x14ac:dyDescent="0.25">
      <c r="A187956" s="20">
        <v>44131</v>
      </c>
      <c r="B187956" t="s">
        <v>41</v>
      </c>
      <c r="C187956">
        <v>43</v>
      </c>
      <c r="D187956" t="s">
        <v>31</v>
      </c>
    </row>
    <row r="187957" spans="1:4" x14ac:dyDescent="0.25">
      <c r="A187957" s="20">
        <v>44131</v>
      </c>
      <c r="B187957" t="s">
        <v>28</v>
      </c>
      <c r="C187957">
        <v>47</v>
      </c>
      <c r="D187957" t="s">
        <v>31</v>
      </c>
    </row>
    <row r="187958" spans="1:4" x14ac:dyDescent="0.25">
      <c r="A187958" s="20">
        <v>44131</v>
      </c>
      <c r="B187958" t="s">
        <v>28</v>
      </c>
      <c r="C187958">
        <v>4</v>
      </c>
      <c r="D187958" t="s">
        <v>31</v>
      </c>
    </row>
    <row r="187959" spans="1:4" x14ac:dyDescent="0.25">
      <c r="A187959" s="20">
        <v>44131</v>
      </c>
      <c r="B187959" t="s">
        <v>36</v>
      </c>
      <c r="C187959">
        <v>13</v>
      </c>
      <c r="D187959" t="s">
        <v>29</v>
      </c>
    </row>
    <row r="187960" spans="1:4" x14ac:dyDescent="0.25">
      <c r="A187960" s="20">
        <v>44131</v>
      </c>
      <c r="B187960" t="s">
        <v>42</v>
      </c>
      <c r="C187960">
        <v>44</v>
      </c>
      <c r="D187960" t="s">
        <v>31</v>
      </c>
    </row>
    <row r="187961" spans="1:4" x14ac:dyDescent="0.25">
      <c r="A187961" s="20">
        <v>44131</v>
      </c>
      <c r="B187961" t="s">
        <v>36</v>
      </c>
      <c r="C187961">
        <v>34</v>
      </c>
      <c r="D187961" t="s">
        <v>29</v>
      </c>
    </row>
    <row r="187962" spans="1:4" x14ac:dyDescent="0.25">
      <c r="A187962" s="20">
        <v>44131</v>
      </c>
      <c r="B187962" t="s">
        <v>36</v>
      </c>
      <c r="C187962">
        <v>26</v>
      </c>
      <c r="D187962" t="s">
        <v>29</v>
      </c>
    </row>
    <row r="187963" spans="1:4" x14ac:dyDescent="0.25">
      <c r="A187963" s="20">
        <v>44131</v>
      </c>
      <c r="B187963" t="s">
        <v>28</v>
      </c>
      <c r="C187963">
        <v>47</v>
      </c>
      <c r="D187963" t="s">
        <v>31</v>
      </c>
    </row>
    <row r="187964" spans="1:4" x14ac:dyDescent="0.25">
      <c r="A187964" s="20">
        <v>44131</v>
      </c>
      <c r="B187964" t="s">
        <v>28</v>
      </c>
      <c r="C187964">
        <v>14</v>
      </c>
      <c r="D187964" t="s">
        <v>29</v>
      </c>
    </row>
    <row r="187965" spans="1:4" x14ac:dyDescent="0.25">
      <c r="A187965" s="20">
        <v>44131</v>
      </c>
      <c r="B187965" t="s">
        <v>39</v>
      </c>
      <c r="C187965">
        <v>44</v>
      </c>
      <c r="D187965" t="s">
        <v>31</v>
      </c>
    </row>
    <row r="187966" spans="1:4" x14ac:dyDescent="0.25">
      <c r="A187966" s="20">
        <v>44131</v>
      </c>
      <c r="B187966" t="s">
        <v>28</v>
      </c>
      <c r="C187966">
        <v>35</v>
      </c>
      <c r="D187966" t="s">
        <v>29</v>
      </c>
    </row>
    <row r="187967" spans="1:4" x14ac:dyDescent="0.25">
      <c r="A187967" s="20">
        <v>44131</v>
      </c>
      <c r="B187967" t="s">
        <v>42</v>
      </c>
      <c r="C187967">
        <v>52</v>
      </c>
      <c r="D187967" t="s">
        <v>31</v>
      </c>
    </row>
    <row r="187968" spans="1:4" x14ac:dyDescent="0.25">
      <c r="A187968" s="20">
        <v>44131</v>
      </c>
      <c r="B187968" t="s">
        <v>33</v>
      </c>
      <c r="C187968">
        <v>52</v>
      </c>
      <c r="D187968" t="s">
        <v>29</v>
      </c>
    </row>
    <row r="187969" spans="1:4" x14ac:dyDescent="0.25">
      <c r="A187969" s="20">
        <v>44131</v>
      </c>
      <c r="B187969" t="s">
        <v>30</v>
      </c>
      <c r="C187969">
        <v>41</v>
      </c>
      <c r="D187969" t="s">
        <v>31</v>
      </c>
    </row>
    <row r="187970" spans="1:4" x14ac:dyDescent="0.25">
      <c r="A187970" s="20">
        <v>44131</v>
      </c>
      <c r="B187970" t="s">
        <v>35</v>
      </c>
      <c r="C187970">
        <v>38</v>
      </c>
      <c r="D187970" t="s">
        <v>29</v>
      </c>
    </row>
    <row r="187971" spans="1:4" x14ac:dyDescent="0.25">
      <c r="A187971" s="20">
        <v>44131</v>
      </c>
      <c r="B187971" t="s">
        <v>32</v>
      </c>
      <c r="C187971">
        <v>52</v>
      </c>
      <c r="D187971" t="s">
        <v>29</v>
      </c>
    </row>
    <row r="187972" spans="1:4" x14ac:dyDescent="0.25">
      <c r="A187972" s="20">
        <v>44131</v>
      </c>
      <c r="B187972" t="s">
        <v>38</v>
      </c>
      <c r="C187972">
        <v>33</v>
      </c>
      <c r="D187972" t="s">
        <v>29</v>
      </c>
    </row>
    <row r="187973" spans="1:4" x14ac:dyDescent="0.25">
      <c r="A187973" s="20">
        <v>44131</v>
      </c>
      <c r="B187973" t="s">
        <v>38</v>
      </c>
      <c r="C187973">
        <v>56</v>
      </c>
      <c r="D187973" t="s">
        <v>29</v>
      </c>
    </row>
    <row r="187974" spans="1:4" x14ac:dyDescent="0.25">
      <c r="A187974" s="20">
        <v>44131</v>
      </c>
      <c r="B187974" t="s">
        <v>43</v>
      </c>
      <c r="C187974">
        <v>67</v>
      </c>
      <c r="D187974" t="s">
        <v>31</v>
      </c>
    </row>
    <row r="187975" spans="1:4" x14ac:dyDescent="0.25">
      <c r="A187975" s="20">
        <v>44131</v>
      </c>
      <c r="B187975" t="s">
        <v>28</v>
      </c>
      <c r="C187975">
        <v>11</v>
      </c>
      <c r="D187975" t="s">
        <v>29</v>
      </c>
    </row>
    <row r="187976" spans="1:4" x14ac:dyDescent="0.25">
      <c r="A187976" s="20">
        <v>44131</v>
      </c>
      <c r="B187976" t="s">
        <v>41</v>
      </c>
      <c r="C187976">
        <v>47</v>
      </c>
      <c r="D187976" t="s">
        <v>31</v>
      </c>
    </row>
    <row r="187977" spans="1:4" x14ac:dyDescent="0.25">
      <c r="A187977" s="20">
        <v>44131</v>
      </c>
      <c r="B187977" t="s">
        <v>28</v>
      </c>
      <c r="C187977">
        <v>37</v>
      </c>
      <c r="D187977" t="s">
        <v>31</v>
      </c>
    </row>
    <row r="187978" spans="1:4" x14ac:dyDescent="0.25">
      <c r="A187978" s="20">
        <v>44131</v>
      </c>
      <c r="B187978" t="s">
        <v>33</v>
      </c>
      <c r="C187978">
        <v>45</v>
      </c>
      <c r="D187978" t="s">
        <v>31</v>
      </c>
    </row>
    <row r="187979" spans="1:4" x14ac:dyDescent="0.25">
      <c r="A187979" s="20">
        <v>44131</v>
      </c>
      <c r="B187979" t="s">
        <v>37</v>
      </c>
      <c r="C187979">
        <v>29</v>
      </c>
      <c r="D187979" t="s">
        <v>29</v>
      </c>
    </row>
    <row r="187980" spans="1:4" x14ac:dyDescent="0.25">
      <c r="A187980" s="20">
        <v>44131</v>
      </c>
      <c r="B187980" t="s">
        <v>32</v>
      </c>
      <c r="C187980">
        <v>27</v>
      </c>
      <c r="D187980" t="s">
        <v>31</v>
      </c>
    </row>
    <row r="187981" spans="1:4" x14ac:dyDescent="0.25">
      <c r="A187981" s="20">
        <v>44131</v>
      </c>
      <c r="B187981" t="s">
        <v>28</v>
      </c>
      <c r="C187981">
        <v>31</v>
      </c>
      <c r="D187981" t="s">
        <v>31</v>
      </c>
    </row>
    <row r="187982" spans="1:4" x14ac:dyDescent="0.25">
      <c r="A187982" s="20">
        <v>44131</v>
      </c>
      <c r="B187982" t="s">
        <v>41</v>
      </c>
      <c r="C187982">
        <v>55</v>
      </c>
      <c r="D187982" t="s">
        <v>31</v>
      </c>
    </row>
    <row r="187983" spans="1:4" x14ac:dyDescent="0.25">
      <c r="A187983" s="20">
        <v>44131</v>
      </c>
      <c r="B187983" t="s">
        <v>38</v>
      </c>
      <c r="C187983">
        <v>49</v>
      </c>
      <c r="D187983" t="s">
        <v>31</v>
      </c>
    </row>
    <row r="187984" spans="1:4" x14ac:dyDescent="0.25">
      <c r="A187984" s="20">
        <v>44131</v>
      </c>
      <c r="B187984" t="s">
        <v>43</v>
      </c>
      <c r="C187984">
        <v>39</v>
      </c>
      <c r="D187984" t="s">
        <v>29</v>
      </c>
    </row>
    <row r="187985" spans="1:4" x14ac:dyDescent="0.25">
      <c r="A187985" s="20">
        <v>44131</v>
      </c>
      <c r="B187985" t="s">
        <v>36</v>
      </c>
      <c r="C187985">
        <v>23</v>
      </c>
      <c r="D187985" t="s">
        <v>31</v>
      </c>
    </row>
    <row r="187986" spans="1:4" x14ac:dyDescent="0.25">
      <c r="A187986" s="20">
        <v>44131</v>
      </c>
      <c r="B187986" t="s">
        <v>30</v>
      </c>
      <c r="C187986">
        <v>22</v>
      </c>
      <c r="D187986" t="s">
        <v>31</v>
      </c>
    </row>
    <row r="187987" spans="1:4" x14ac:dyDescent="0.25">
      <c r="A187987" s="20">
        <v>44131</v>
      </c>
      <c r="B187987" t="s">
        <v>39</v>
      </c>
      <c r="C187987">
        <v>38</v>
      </c>
      <c r="D187987" t="s">
        <v>29</v>
      </c>
    </row>
    <row r="187988" spans="1:4" x14ac:dyDescent="0.25">
      <c r="A187988" s="20">
        <v>44131</v>
      </c>
      <c r="B187988" t="s">
        <v>43</v>
      </c>
      <c r="C187988">
        <v>76</v>
      </c>
      <c r="D187988" t="s">
        <v>31</v>
      </c>
    </row>
    <row r="187989" spans="1:4" x14ac:dyDescent="0.25">
      <c r="A187989" s="20">
        <v>44131</v>
      </c>
      <c r="B187989" t="s">
        <v>34</v>
      </c>
      <c r="C187989">
        <v>27</v>
      </c>
      <c r="D187989" t="s">
        <v>29</v>
      </c>
    </row>
    <row r="187990" spans="1:4" x14ac:dyDescent="0.25">
      <c r="A187990" s="20">
        <v>44131</v>
      </c>
      <c r="B187990" t="s">
        <v>38</v>
      </c>
      <c r="C187990">
        <v>66</v>
      </c>
      <c r="D187990" t="s">
        <v>29</v>
      </c>
    </row>
    <row r="187991" spans="1:4" x14ac:dyDescent="0.25">
      <c r="A187991" s="20">
        <v>44131</v>
      </c>
      <c r="B187991" t="s">
        <v>33</v>
      </c>
      <c r="C187991">
        <v>31</v>
      </c>
      <c r="D187991" t="s">
        <v>29</v>
      </c>
    </row>
    <row r="187992" spans="1:4" x14ac:dyDescent="0.25">
      <c r="A187992" s="20">
        <v>44131</v>
      </c>
      <c r="B187992" t="s">
        <v>28</v>
      </c>
      <c r="C187992">
        <v>41</v>
      </c>
      <c r="D187992" t="s">
        <v>31</v>
      </c>
    </row>
    <row r="187993" spans="1:4" x14ac:dyDescent="0.25">
      <c r="A187993" s="20">
        <v>44131</v>
      </c>
      <c r="B187993" t="s">
        <v>38</v>
      </c>
      <c r="C187993">
        <v>40</v>
      </c>
      <c r="D187993" t="s">
        <v>31</v>
      </c>
    </row>
    <row r="187994" spans="1:4" x14ac:dyDescent="0.25">
      <c r="A187994" s="20">
        <v>44131</v>
      </c>
      <c r="B187994" t="s">
        <v>28</v>
      </c>
      <c r="C187994">
        <v>21</v>
      </c>
      <c r="D187994" t="s">
        <v>31</v>
      </c>
    </row>
    <row r="187995" spans="1:4" x14ac:dyDescent="0.25">
      <c r="A187995" s="20">
        <v>44131</v>
      </c>
      <c r="B187995" t="s">
        <v>42</v>
      </c>
      <c r="C187995">
        <v>49</v>
      </c>
      <c r="D187995" t="s">
        <v>31</v>
      </c>
    </row>
    <row r="187996" spans="1:4" x14ac:dyDescent="0.25">
      <c r="A187996" s="20">
        <v>44131</v>
      </c>
      <c r="B187996" t="s">
        <v>28</v>
      </c>
      <c r="C187996">
        <v>5</v>
      </c>
      <c r="D187996" t="s">
        <v>31</v>
      </c>
    </row>
    <row r="187997" spans="1:4" x14ac:dyDescent="0.25">
      <c r="A187997" s="20">
        <v>44131</v>
      </c>
      <c r="B187997" t="s">
        <v>28</v>
      </c>
      <c r="C187997">
        <v>77</v>
      </c>
      <c r="D187997" t="s">
        <v>29</v>
      </c>
    </row>
    <row r="187998" spans="1:4" x14ac:dyDescent="0.25">
      <c r="A187998" s="20">
        <v>44131</v>
      </c>
      <c r="B187998" t="s">
        <v>43</v>
      </c>
      <c r="C187998">
        <v>1</v>
      </c>
      <c r="D187998" t="s">
        <v>29</v>
      </c>
    </row>
    <row r="187999" spans="1:4" x14ac:dyDescent="0.25">
      <c r="A187999" s="20">
        <v>44131</v>
      </c>
      <c r="B187999" t="s">
        <v>28</v>
      </c>
      <c r="C187999">
        <v>61</v>
      </c>
      <c r="D187999" t="s">
        <v>31</v>
      </c>
    </row>
    <row r="188000" spans="1:4" x14ac:dyDescent="0.25">
      <c r="A188000" s="20">
        <v>44131</v>
      </c>
      <c r="B188000" t="s">
        <v>36</v>
      </c>
      <c r="C188000">
        <v>60</v>
      </c>
      <c r="D188000" t="s">
        <v>29</v>
      </c>
    </row>
    <row r="188001" spans="1:4" x14ac:dyDescent="0.25">
      <c r="A188001" s="20">
        <v>44131</v>
      </c>
      <c r="B188001" t="s">
        <v>30</v>
      </c>
      <c r="C188001">
        <v>58</v>
      </c>
      <c r="D188001" t="s">
        <v>29</v>
      </c>
    </row>
    <row r="188002" spans="1:4" x14ac:dyDescent="0.25">
      <c r="A188002" s="20">
        <v>44131</v>
      </c>
      <c r="B188002" t="s">
        <v>33</v>
      </c>
      <c r="C188002">
        <v>42</v>
      </c>
      <c r="D188002" t="s">
        <v>29</v>
      </c>
    </row>
    <row r="188003" spans="1:4" x14ac:dyDescent="0.25">
      <c r="A188003" s="20">
        <v>44131</v>
      </c>
      <c r="B188003" t="s">
        <v>43</v>
      </c>
      <c r="C188003">
        <v>30</v>
      </c>
      <c r="D188003" t="s">
        <v>29</v>
      </c>
    </row>
    <row r="188004" spans="1:4" x14ac:dyDescent="0.25">
      <c r="A188004" s="20">
        <v>44131</v>
      </c>
      <c r="B188004" t="s">
        <v>33</v>
      </c>
      <c r="C188004">
        <v>61</v>
      </c>
      <c r="D188004" t="s">
        <v>31</v>
      </c>
    </row>
    <row r="188005" spans="1:4" x14ac:dyDescent="0.25">
      <c r="A188005" s="20">
        <v>44131</v>
      </c>
      <c r="B188005" t="s">
        <v>38</v>
      </c>
      <c r="C188005">
        <v>71</v>
      </c>
      <c r="D188005" t="s">
        <v>31</v>
      </c>
    </row>
    <row r="188006" spans="1:4" x14ac:dyDescent="0.25">
      <c r="A188006" s="20">
        <v>44131</v>
      </c>
      <c r="B188006" t="s">
        <v>38</v>
      </c>
      <c r="C188006">
        <v>47</v>
      </c>
      <c r="D188006" t="s">
        <v>31</v>
      </c>
    </row>
    <row r="188007" spans="1:4" x14ac:dyDescent="0.25">
      <c r="A188007" s="20">
        <v>44131</v>
      </c>
      <c r="B188007" t="s">
        <v>39</v>
      </c>
      <c r="C188007">
        <v>37</v>
      </c>
      <c r="D188007" t="s">
        <v>31</v>
      </c>
    </row>
    <row r="188008" spans="1:4" x14ac:dyDescent="0.25">
      <c r="A188008" s="20">
        <v>44131</v>
      </c>
      <c r="B188008" t="s">
        <v>28</v>
      </c>
      <c r="C188008">
        <v>42</v>
      </c>
      <c r="D188008" t="s">
        <v>29</v>
      </c>
    </row>
    <row r="188009" spans="1:4" x14ac:dyDescent="0.25">
      <c r="A188009" s="20">
        <v>44131</v>
      </c>
      <c r="B188009" t="s">
        <v>30</v>
      </c>
      <c r="C188009">
        <v>22</v>
      </c>
      <c r="D188009" t="s">
        <v>31</v>
      </c>
    </row>
    <row r="188010" spans="1:4" x14ac:dyDescent="0.25">
      <c r="A188010" s="20">
        <v>44131</v>
      </c>
      <c r="B188010" t="s">
        <v>38</v>
      </c>
      <c r="C188010">
        <v>34</v>
      </c>
      <c r="D188010" t="s">
        <v>29</v>
      </c>
    </row>
    <row r="188011" spans="1:4" x14ac:dyDescent="0.25">
      <c r="A188011" s="20">
        <v>44131</v>
      </c>
      <c r="B188011" t="s">
        <v>39</v>
      </c>
      <c r="C188011">
        <v>56</v>
      </c>
      <c r="D188011" t="s">
        <v>31</v>
      </c>
    </row>
    <row r="188012" spans="1:4" x14ac:dyDescent="0.25">
      <c r="A188012" s="20">
        <v>44131</v>
      </c>
      <c r="B188012" t="s">
        <v>33</v>
      </c>
      <c r="C188012">
        <v>38</v>
      </c>
      <c r="D188012" t="s">
        <v>29</v>
      </c>
    </row>
    <row r="188013" spans="1:4" x14ac:dyDescent="0.25">
      <c r="A188013" s="20">
        <v>44131</v>
      </c>
      <c r="B188013" t="s">
        <v>38</v>
      </c>
      <c r="C188013">
        <v>57</v>
      </c>
      <c r="D188013" t="s">
        <v>31</v>
      </c>
    </row>
    <row r="188014" spans="1:4" x14ac:dyDescent="0.25">
      <c r="A188014" s="20">
        <v>44131</v>
      </c>
      <c r="B188014" t="s">
        <v>41</v>
      </c>
      <c r="C188014">
        <v>40</v>
      </c>
      <c r="D188014" t="s">
        <v>29</v>
      </c>
    </row>
    <row r="188015" spans="1:4" x14ac:dyDescent="0.25">
      <c r="A188015" s="20">
        <v>44131</v>
      </c>
      <c r="B188015" t="s">
        <v>38</v>
      </c>
      <c r="C188015">
        <v>56</v>
      </c>
      <c r="D188015" t="s">
        <v>29</v>
      </c>
    </row>
    <row r="188016" spans="1:4" x14ac:dyDescent="0.25">
      <c r="A188016" s="20">
        <v>44131</v>
      </c>
      <c r="B188016" t="s">
        <v>37</v>
      </c>
      <c r="C188016">
        <v>33</v>
      </c>
      <c r="D188016" t="s">
        <v>31</v>
      </c>
    </row>
    <row r="188017" spans="1:4" x14ac:dyDescent="0.25">
      <c r="A188017" s="20">
        <v>44131</v>
      </c>
      <c r="B188017" t="s">
        <v>34</v>
      </c>
      <c r="C188017">
        <v>23</v>
      </c>
      <c r="D188017" t="s">
        <v>31</v>
      </c>
    </row>
    <row r="188018" spans="1:4" x14ac:dyDescent="0.25">
      <c r="A188018" s="20">
        <v>44131</v>
      </c>
      <c r="B188018" t="s">
        <v>34</v>
      </c>
      <c r="C188018">
        <v>22</v>
      </c>
      <c r="D188018" t="s">
        <v>29</v>
      </c>
    </row>
    <row r="188019" spans="1:4" x14ac:dyDescent="0.25">
      <c r="A188019" s="20">
        <v>44131</v>
      </c>
      <c r="B188019" t="s">
        <v>42</v>
      </c>
      <c r="C188019">
        <v>9</v>
      </c>
      <c r="D188019" t="s">
        <v>29</v>
      </c>
    </row>
    <row r="188020" spans="1:4" x14ac:dyDescent="0.25">
      <c r="A188020" s="20">
        <v>44131</v>
      </c>
      <c r="B188020" t="s">
        <v>34</v>
      </c>
      <c r="C188020">
        <v>55</v>
      </c>
      <c r="D188020" t="s">
        <v>31</v>
      </c>
    </row>
    <row r="188021" spans="1:4" x14ac:dyDescent="0.25">
      <c r="A188021" s="20">
        <v>44131</v>
      </c>
      <c r="B188021" t="s">
        <v>38</v>
      </c>
      <c r="C188021">
        <v>58</v>
      </c>
      <c r="D188021" t="s">
        <v>31</v>
      </c>
    </row>
    <row r="188022" spans="1:4" x14ac:dyDescent="0.25">
      <c r="A188022" s="20">
        <v>44131</v>
      </c>
      <c r="B188022" t="s">
        <v>30</v>
      </c>
      <c r="C188022">
        <v>54</v>
      </c>
      <c r="D188022" t="s">
        <v>29</v>
      </c>
    </row>
    <row r="188023" spans="1:4" x14ac:dyDescent="0.25">
      <c r="A188023" s="20">
        <v>44131</v>
      </c>
      <c r="B188023" t="s">
        <v>36</v>
      </c>
      <c r="C188023">
        <v>39</v>
      </c>
      <c r="D188023" t="s">
        <v>31</v>
      </c>
    </row>
    <row r="188024" spans="1:4" x14ac:dyDescent="0.25">
      <c r="A188024" s="20">
        <v>44131</v>
      </c>
      <c r="B188024" t="s">
        <v>28</v>
      </c>
      <c r="C188024">
        <v>33</v>
      </c>
      <c r="D188024" t="s">
        <v>29</v>
      </c>
    </row>
    <row r="188025" spans="1:4" x14ac:dyDescent="0.25">
      <c r="A188025" s="20">
        <v>44131</v>
      </c>
      <c r="B188025" t="s">
        <v>42</v>
      </c>
      <c r="C188025">
        <v>18</v>
      </c>
      <c r="D188025" t="s">
        <v>29</v>
      </c>
    </row>
    <row r="188026" spans="1:4" x14ac:dyDescent="0.25">
      <c r="A188026" s="20">
        <v>44131</v>
      </c>
      <c r="B188026" t="s">
        <v>38</v>
      </c>
      <c r="C188026">
        <v>69</v>
      </c>
      <c r="D188026" t="s">
        <v>31</v>
      </c>
    </row>
    <row r="188027" spans="1:4" x14ac:dyDescent="0.25">
      <c r="A188027" s="20">
        <v>44131</v>
      </c>
      <c r="B188027" t="s">
        <v>38</v>
      </c>
      <c r="C188027">
        <v>49</v>
      </c>
      <c r="D188027" t="s">
        <v>31</v>
      </c>
    </row>
    <row r="188028" spans="1:4" x14ac:dyDescent="0.25">
      <c r="A188028" s="20">
        <v>44131</v>
      </c>
      <c r="B188028" t="s">
        <v>38</v>
      </c>
      <c r="C188028">
        <v>23</v>
      </c>
      <c r="D188028" t="s">
        <v>29</v>
      </c>
    </row>
    <row r="188029" spans="1:4" x14ac:dyDescent="0.25">
      <c r="A188029" s="20">
        <v>44131</v>
      </c>
      <c r="B188029" t="s">
        <v>28</v>
      </c>
      <c r="C188029">
        <v>30</v>
      </c>
      <c r="D188029" t="s">
        <v>31</v>
      </c>
    </row>
    <row r="188030" spans="1:4" x14ac:dyDescent="0.25">
      <c r="A188030" s="20">
        <v>44131</v>
      </c>
      <c r="B188030" t="s">
        <v>38</v>
      </c>
      <c r="C188030">
        <v>23</v>
      </c>
      <c r="D188030" t="s">
        <v>31</v>
      </c>
    </row>
    <row r="188031" spans="1:4" x14ac:dyDescent="0.25">
      <c r="A188031" s="20">
        <v>44131</v>
      </c>
      <c r="B188031" t="s">
        <v>37</v>
      </c>
      <c r="C188031">
        <v>27</v>
      </c>
      <c r="D188031" t="s">
        <v>31</v>
      </c>
    </row>
    <row r="188032" spans="1:4" x14ac:dyDescent="0.25">
      <c r="A188032" s="20">
        <v>44131</v>
      </c>
      <c r="B188032" t="s">
        <v>37</v>
      </c>
      <c r="C188032">
        <v>62</v>
      </c>
      <c r="D188032" t="s">
        <v>29</v>
      </c>
    </row>
    <row r="188033" spans="1:4" x14ac:dyDescent="0.25">
      <c r="A188033" s="20">
        <v>44131</v>
      </c>
      <c r="B188033" t="s">
        <v>28</v>
      </c>
      <c r="C188033">
        <v>37</v>
      </c>
      <c r="D188033" t="s">
        <v>29</v>
      </c>
    </row>
    <row r="188034" spans="1:4" x14ac:dyDescent="0.25">
      <c r="A188034" s="20">
        <v>44131</v>
      </c>
      <c r="B188034" t="s">
        <v>37</v>
      </c>
      <c r="C188034">
        <v>13</v>
      </c>
      <c r="D188034" t="s">
        <v>29</v>
      </c>
    </row>
    <row r="188035" spans="1:4" x14ac:dyDescent="0.25">
      <c r="A188035" s="20">
        <v>44131</v>
      </c>
      <c r="B188035" t="s">
        <v>41</v>
      </c>
      <c r="C188035">
        <v>49</v>
      </c>
      <c r="D188035" t="s">
        <v>31</v>
      </c>
    </row>
    <row r="188036" spans="1:4" x14ac:dyDescent="0.25">
      <c r="A188036" s="20">
        <v>44131</v>
      </c>
      <c r="B188036" t="s">
        <v>37</v>
      </c>
      <c r="C188036">
        <v>49</v>
      </c>
      <c r="D188036" t="s">
        <v>29</v>
      </c>
    </row>
    <row r="188037" spans="1:4" x14ac:dyDescent="0.25">
      <c r="A188037" s="20">
        <v>44131</v>
      </c>
      <c r="B188037" t="s">
        <v>37</v>
      </c>
      <c r="C188037">
        <v>63</v>
      </c>
      <c r="D188037" t="s">
        <v>31</v>
      </c>
    </row>
    <row r="188038" spans="1:4" x14ac:dyDescent="0.25">
      <c r="A188038" s="20">
        <v>44131</v>
      </c>
      <c r="B188038" t="s">
        <v>43</v>
      </c>
      <c r="C188038">
        <v>43</v>
      </c>
      <c r="D188038" t="s">
        <v>29</v>
      </c>
    </row>
    <row r="188039" spans="1:4" x14ac:dyDescent="0.25">
      <c r="A188039" s="20">
        <v>44131</v>
      </c>
      <c r="B188039" t="s">
        <v>40</v>
      </c>
      <c r="C188039">
        <v>18</v>
      </c>
      <c r="D188039" t="s">
        <v>31</v>
      </c>
    </row>
    <row r="188040" spans="1:4" x14ac:dyDescent="0.25">
      <c r="A188040" s="20">
        <v>44131</v>
      </c>
      <c r="B188040" t="s">
        <v>38</v>
      </c>
      <c r="C188040">
        <v>82</v>
      </c>
      <c r="D188040" t="s">
        <v>29</v>
      </c>
    </row>
    <row r="188041" spans="1:4" x14ac:dyDescent="0.25">
      <c r="A188041" s="20">
        <v>44131</v>
      </c>
      <c r="B188041" t="s">
        <v>41</v>
      </c>
      <c r="C188041">
        <v>74</v>
      </c>
      <c r="D188041" t="s">
        <v>29</v>
      </c>
    </row>
    <row r="188042" spans="1:4" x14ac:dyDescent="0.25">
      <c r="A188042" s="20">
        <v>44131</v>
      </c>
      <c r="B188042" t="s">
        <v>28</v>
      </c>
      <c r="C188042">
        <v>26</v>
      </c>
      <c r="D188042" t="s">
        <v>29</v>
      </c>
    </row>
    <row r="188043" spans="1:4" x14ac:dyDescent="0.25">
      <c r="A188043" s="20">
        <v>44131</v>
      </c>
      <c r="B188043" t="s">
        <v>38</v>
      </c>
      <c r="C188043">
        <v>31</v>
      </c>
      <c r="D188043" t="s">
        <v>31</v>
      </c>
    </row>
    <row r="188044" spans="1:4" x14ac:dyDescent="0.25">
      <c r="A188044" s="20">
        <v>44131</v>
      </c>
      <c r="B188044" t="s">
        <v>38</v>
      </c>
      <c r="C188044">
        <v>27</v>
      </c>
      <c r="D188044" t="s">
        <v>31</v>
      </c>
    </row>
    <row r="188045" spans="1:4" x14ac:dyDescent="0.25">
      <c r="A188045" s="20">
        <v>44131</v>
      </c>
      <c r="B188045" t="s">
        <v>33</v>
      </c>
      <c r="C188045">
        <v>28</v>
      </c>
      <c r="D188045" t="s">
        <v>29</v>
      </c>
    </row>
    <row r="188046" spans="1:4" x14ac:dyDescent="0.25">
      <c r="A188046" s="20">
        <v>44131</v>
      </c>
      <c r="B188046" t="s">
        <v>42</v>
      </c>
      <c r="C188046">
        <v>10</v>
      </c>
      <c r="D188046" t="s">
        <v>31</v>
      </c>
    </row>
    <row r="188047" spans="1:4" x14ac:dyDescent="0.25">
      <c r="A188047" s="20">
        <v>44131</v>
      </c>
      <c r="B188047" t="s">
        <v>33</v>
      </c>
      <c r="C188047">
        <v>46</v>
      </c>
      <c r="D188047" t="s">
        <v>29</v>
      </c>
    </row>
    <row r="188048" spans="1:4" x14ac:dyDescent="0.25">
      <c r="A188048" s="20">
        <v>44131</v>
      </c>
      <c r="B188048" t="s">
        <v>41</v>
      </c>
      <c r="C188048">
        <v>84</v>
      </c>
      <c r="D188048" t="s">
        <v>29</v>
      </c>
    </row>
    <row r="188049" spans="1:4" x14ac:dyDescent="0.25">
      <c r="A188049" s="20">
        <v>44131</v>
      </c>
      <c r="B188049" t="s">
        <v>43</v>
      </c>
      <c r="C188049">
        <v>46</v>
      </c>
      <c r="D188049" t="s">
        <v>31</v>
      </c>
    </row>
    <row r="188050" spans="1:4" x14ac:dyDescent="0.25">
      <c r="A188050" s="20">
        <v>44131</v>
      </c>
      <c r="B188050" t="s">
        <v>37</v>
      </c>
      <c r="C188050">
        <v>33</v>
      </c>
      <c r="D188050" t="s">
        <v>31</v>
      </c>
    </row>
    <row r="188051" spans="1:4" x14ac:dyDescent="0.25">
      <c r="A188051" s="20">
        <v>44131</v>
      </c>
      <c r="B188051" t="s">
        <v>34</v>
      </c>
      <c r="C188051">
        <v>49</v>
      </c>
      <c r="D188051" t="s">
        <v>29</v>
      </c>
    </row>
    <row r="188052" spans="1:4" x14ac:dyDescent="0.25">
      <c r="A188052" s="20">
        <v>44131</v>
      </c>
      <c r="B188052" t="s">
        <v>42</v>
      </c>
      <c r="C188052">
        <v>17</v>
      </c>
      <c r="D188052" t="s">
        <v>29</v>
      </c>
    </row>
    <row r="188053" spans="1:4" x14ac:dyDescent="0.25">
      <c r="A188053" s="20">
        <v>44131</v>
      </c>
      <c r="B188053" t="s">
        <v>28</v>
      </c>
      <c r="C188053">
        <v>8</v>
      </c>
      <c r="D188053" t="s">
        <v>31</v>
      </c>
    </row>
    <row r="188054" spans="1:4" x14ac:dyDescent="0.25">
      <c r="A188054" s="20">
        <v>44131</v>
      </c>
      <c r="B188054" t="s">
        <v>41</v>
      </c>
      <c r="C188054">
        <v>42</v>
      </c>
      <c r="D188054" t="s">
        <v>31</v>
      </c>
    </row>
    <row r="188055" spans="1:4" x14ac:dyDescent="0.25">
      <c r="A188055" s="20">
        <v>44131</v>
      </c>
      <c r="B188055" t="s">
        <v>33</v>
      </c>
      <c r="C188055">
        <v>45</v>
      </c>
      <c r="D188055" t="s">
        <v>29</v>
      </c>
    </row>
    <row r="188056" spans="1:4" x14ac:dyDescent="0.25">
      <c r="A188056" s="20">
        <v>44131</v>
      </c>
      <c r="B188056" t="s">
        <v>36</v>
      </c>
      <c r="C188056">
        <v>20</v>
      </c>
      <c r="D188056" t="s">
        <v>29</v>
      </c>
    </row>
    <row r="188057" spans="1:4" x14ac:dyDescent="0.25">
      <c r="A188057" s="20">
        <v>44131</v>
      </c>
      <c r="B188057" t="s">
        <v>37</v>
      </c>
      <c r="C188057">
        <v>72</v>
      </c>
      <c r="D188057" t="s">
        <v>31</v>
      </c>
    </row>
    <row r="188058" spans="1:4" x14ac:dyDescent="0.25">
      <c r="A188058" s="20">
        <v>44131</v>
      </c>
      <c r="B188058" t="s">
        <v>39</v>
      </c>
      <c r="C188058">
        <v>53</v>
      </c>
      <c r="D188058" t="s">
        <v>31</v>
      </c>
    </row>
    <row r="188059" spans="1:4" x14ac:dyDescent="0.25">
      <c r="A188059" s="20">
        <v>44131</v>
      </c>
      <c r="B188059" t="s">
        <v>38</v>
      </c>
      <c r="C188059">
        <v>40</v>
      </c>
      <c r="D188059" t="s">
        <v>31</v>
      </c>
    </row>
    <row r="188060" spans="1:4" x14ac:dyDescent="0.25">
      <c r="A188060" s="20">
        <v>44131</v>
      </c>
      <c r="B188060" t="s">
        <v>43</v>
      </c>
      <c r="C188060">
        <v>37</v>
      </c>
      <c r="D188060" t="s">
        <v>29</v>
      </c>
    </row>
    <row r="188061" spans="1:4" x14ac:dyDescent="0.25">
      <c r="A188061" s="20">
        <v>44131</v>
      </c>
      <c r="B188061" t="s">
        <v>32</v>
      </c>
      <c r="C188061">
        <v>48</v>
      </c>
      <c r="D188061" t="s">
        <v>29</v>
      </c>
    </row>
    <row r="188062" spans="1:4" x14ac:dyDescent="0.25">
      <c r="A188062" s="20">
        <v>44131</v>
      </c>
      <c r="B188062" t="s">
        <v>36</v>
      </c>
      <c r="C188062">
        <v>58</v>
      </c>
      <c r="D188062" t="s">
        <v>31</v>
      </c>
    </row>
    <row r="188063" spans="1:4" x14ac:dyDescent="0.25">
      <c r="A188063" s="20">
        <v>44131</v>
      </c>
      <c r="B188063" t="s">
        <v>28</v>
      </c>
      <c r="C188063">
        <v>26</v>
      </c>
      <c r="D188063" t="s">
        <v>29</v>
      </c>
    </row>
    <row r="188064" spans="1:4" x14ac:dyDescent="0.25">
      <c r="A188064" s="20">
        <v>44131</v>
      </c>
      <c r="B188064" t="s">
        <v>28</v>
      </c>
      <c r="C188064">
        <v>33</v>
      </c>
      <c r="D188064" t="s">
        <v>31</v>
      </c>
    </row>
    <row r="188065" spans="1:4" x14ac:dyDescent="0.25">
      <c r="A188065" s="20">
        <v>44131</v>
      </c>
      <c r="B188065" t="s">
        <v>32</v>
      </c>
      <c r="C188065">
        <v>46</v>
      </c>
      <c r="D188065" t="s">
        <v>29</v>
      </c>
    </row>
    <row r="188066" spans="1:4" x14ac:dyDescent="0.25">
      <c r="A188066" s="20">
        <v>44131</v>
      </c>
      <c r="B188066" t="s">
        <v>38</v>
      </c>
      <c r="C188066">
        <v>38</v>
      </c>
      <c r="D188066" t="s">
        <v>29</v>
      </c>
    </row>
    <row r="188067" spans="1:4" x14ac:dyDescent="0.25">
      <c r="A188067" s="20">
        <v>44131</v>
      </c>
      <c r="B188067" t="s">
        <v>28</v>
      </c>
      <c r="C188067">
        <v>51</v>
      </c>
      <c r="D188067" t="s">
        <v>29</v>
      </c>
    </row>
    <row r="188068" spans="1:4" x14ac:dyDescent="0.25">
      <c r="A188068" s="20">
        <v>44131</v>
      </c>
      <c r="B188068" t="s">
        <v>42</v>
      </c>
      <c r="C188068">
        <v>54</v>
      </c>
      <c r="D188068" t="s">
        <v>31</v>
      </c>
    </row>
    <row r="188069" spans="1:4" x14ac:dyDescent="0.25">
      <c r="A188069" s="20">
        <v>44131</v>
      </c>
      <c r="B188069" t="s">
        <v>28</v>
      </c>
      <c r="C188069">
        <v>48</v>
      </c>
      <c r="D188069" t="s">
        <v>29</v>
      </c>
    </row>
    <row r="188070" spans="1:4" x14ac:dyDescent="0.25">
      <c r="A188070" s="20">
        <v>44131</v>
      </c>
      <c r="B188070" t="s">
        <v>33</v>
      </c>
      <c r="C188070">
        <v>68</v>
      </c>
      <c r="D188070" t="s">
        <v>31</v>
      </c>
    </row>
    <row r="188071" spans="1:4" x14ac:dyDescent="0.25">
      <c r="A188071" s="20">
        <v>44131</v>
      </c>
      <c r="B188071" t="s">
        <v>40</v>
      </c>
      <c r="C188071">
        <v>37</v>
      </c>
      <c r="D188071" t="s">
        <v>29</v>
      </c>
    </row>
    <row r="188072" spans="1:4" x14ac:dyDescent="0.25">
      <c r="A188072" s="20">
        <v>44131</v>
      </c>
      <c r="B188072" t="s">
        <v>34</v>
      </c>
      <c r="C188072">
        <v>26</v>
      </c>
      <c r="D188072" t="s">
        <v>31</v>
      </c>
    </row>
    <row r="188073" spans="1:4" x14ac:dyDescent="0.25">
      <c r="A188073" s="20">
        <v>44131</v>
      </c>
      <c r="B188073" t="s">
        <v>36</v>
      </c>
      <c r="C188073">
        <v>66</v>
      </c>
      <c r="D188073" t="s">
        <v>29</v>
      </c>
    </row>
    <row r="188074" spans="1:4" x14ac:dyDescent="0.25">
      <c r="A188074" s="20">
        <v>44131</v>
      </c>
      <c r="B188074" t="s">
        <v>33</v>
      </c>
      <c r="C188074">
        <v>55</v>
      </c>
      <c r="D188074" t="s">
        <v>31</v>
      </c>
    </row>
    <row r="188075" spans="1:4" x14ac:dyDescent="0.25">
      <c r="A188075" s="20">
        <v>44131</v>
      </c>
      <c r="B188075" t="s">
        <v>28</v>
      </c>
      <c r="C188075">
        <v>30</v>
      </c>
      <c r="D188075" t="s">
        <v>31</v>
      </c>
    </row>
    <row r="188076" spans="1:4" x14ac:dyDescent="0.25">
      <c r="A188076" s="20">
        <v>44131</v>
      </c>
      <c r="B188076" t="s">
        <v>42</v>
      </c>
      <c r="C188076">
        <v>26</v>
      </c>
      <c r="D188076" t="s">
        <v>29</v>
      </c>
    </row>
    <row r="188077" spans="1:4" x14ac:dyDescent="0.25">
      <c r="A188077" s="20">
        <v>44131</v>
      </c>
      <c r="B188077" t="s">
        <v>30</v>
      </c>
      <c r="C188077">
        <v>9</v>
      </c>
      <c r="D188077" t="s">
        <v>29</v>
      </c>
    </row>
    <row r="188078" spans="1:4" x14ac:dyDescent="0.25">
      <c r="A188078" s="20">
        <v>44131</v>
      </c>
      <c r="B188078" t="s">
        <v>41</v>
      </c>
      <c r="C188078">
        <v>22</v>
      </c>
      <c r="D188078" t="s">
        <v>29</v>
      </c>
    </row>
    <row r="188079" spans="1:4" x14ac:dyDescent="0.25">
      <c r="A188079" s="20">
        <v>44131</v>
      </c>
      <c r="B188079" t="s">
        <v>33</v>
      </c>
      <c r="C188079">
        <v>47</v>
      </c>
      <c r="D188079" t="s">
        <v>31</v>
      </c>
    </row>
    <row r="188080" spans="1:4" x14ac:dyDescent="0.25">
      <c r="A188080" s="20">
        <v>44131</v>
      </c>
      <c r="B188080" t="s">
        <v>34</v>
      </c>
      <c r="C188080">
        <v>19</v>
      </c>
      <c r="D188080" t="s">
        <v>29</v>
      </c>
    </row>
    <row r="188081" spans="1:4" x14ac:dyDescent="0.25">
      <c r="A188081" s="20">
        <v>44131</v>
      </c>
      <c r="B188081" t="s">
        <v>43</v>
      </c>
      <c r="C188081">
        <v>10</v>
      </c>
      <c r="D188081" t="s">
        <v>29</v>
      </c>
    </row>
    <row r="188082" spans="1:4" x14ac:dyDescent="0.25">
      <c r="A188082" s="20">
        <v>44131</v>
      </c>
      <c r="B188082" t="s">
        <v>42</v>
      </c>
      <c r="C188082">
        <v>77</v>
      </c>
      <c r="D188082" t="s">
        <v>29</v>
      </c>
    </row>
    <row r="188083" spans="1:4" x14ac:dyDescent="0.25">
      <c r="A188083" s="20">
        <v>44131</v>
      </c>
      <c r="B188083" t="s">
        <v>38</v>
      </c>
      <c r="C188083">
        <v>43</v>
      </c>
      <c r="D188083" t="s">
        <v>29</v>
      </c>
    </row>
    <row r="188084" spans="1:4" x14ac:dyDescent="0.25">
      <c r="A188084" s="20">
        <v>44131</v>
      </c>
      <c r="B188084" t="s">
        <v>40</v>
      </c>
      <c r="C188084">
        <v>51</v>
      </c>
      <c r="D188084" t="s">
        <v>31</v>
      </c>
    </row>
    <row r="188085" spans="1:4" x14ac:dyDescent="0.25">
      <c r="A188085" s="20">
        <v>44131</v>
      </c>
      <c r="B188085" t="s">
        <v>36</v>
      </c>
      <c r="C188085">
        <v>35</v>
      </c>
      <c r="D188085" t="s">
        <v>29</v>
      </c>
    </row>
    <row r="188086" spans="1:4" x14ac:dyDescent="0.25">
      <c r="A188086" s="20">
        <v>44131</v>
      </c>
      <c r="B188086" t="s">
        <v>42</v>
      </c>
      <c r="C188086">
        <v>10</v>
      </c>
      <c r="D188086" t="s">
        <v>31</v>
      </c>
    </row>
    <row r="188087" spans="1:4" x14ac:dyDescent="0.25">
      <c r="A188087" s="20">
        <v>44131</v>
      </c>
      <c r="B188087" t="s">
        <v>41</v>
      </c>
      <c r="C188087">
        <v>49</v>
      </c>
      <c r="D188087" t="s">
        <v>29</v>
      </c>
    </row>
    <row r="188088" spans="1:4" x14ac:dyDescent="0.25">
      <c r="A188088" s="20">
        <v>44131</v>
      </c>
      <c r="B188088" t="s">
        <v>28</v>
      </c>
      <c r="C188088">
        <v>47</v>
      </c>
      <c r="D188088" t="s">
        <v>29</v>
      </c>
    </row>
    <row r="188089" spans="1:4" x14ac:dyDescent="0.25">
      <c r="A188089" s="20">
        <v>44131</v>
      </c>
      <c r="B188089" t="s">
        <v>28</v>
      </c>
      <c r="C188089">
        <v>43</v>
      </c>
      <c r="D188089" t="s">
        <v>29</v>
      </c>
    </row>
    <row r="188090" spans="1:4" x14ac:dyDescent="0.25">
      <c r="A188090" s="20">
        <v>44131</v>
      </c>
      <c r="B188090" t="s">
        <v>43</v>
      </c>
      <c r="C188090">
        <v>45</v>
      </c>
      <c r="D188090" t="s">
        <v>31</v>
      </c>
    </row>
    <row r="188091" spans="1:4" x14ac:dyDescent="0.25">
      <c r="A188091" s="20">
        <v>44131</v>
      </c>
      <c r="B188091" t="s">
        <v>28</v>
      </c>
      <c r="C188091">
        <v>46</v>
      </c>
      <c r="D188091" t="s">
        <v>31</v>
      </c>
    </row>
    <row r="188092" spans="1:4" x14ac:dyDescent="0.25">
      <c r="A188092" s="20">
        <v>44131</v>
      </c>
      <c r="B188092" t="s">
        <v>42</v>
      </c>
      <c r="C188092">
        <v>51</v>
      </c>
      <c r="D188092" t="s">
        <v>29</v>
      </c>
    </row>
    <row r="188093" spans="1:4" x14ac:dyDescent="0.25">
      <c r="A188093" s="20">
        <v>44131</v>
      </c>
      <c r="B188093" t="s">
        <v>32</v>
      </c>
      <c r="C188093">
        <v>42</v>
      </c>
      <c r="D188093" t="s">
        <v>29</v>
      </c>
    </row>
    <row r="188094" spans="1:4" x14ac:dyDescent="0.25">
      <c r="A188094" s="20">
        <v>44131</v>
      </c>
      <c r="B188094" t="s">
        <v>38</v>
      </c>
      <c r="C188094">
        <v>29</v>
      </c>
      <c r="D188094" t="s">
        <v>29</v>
      </c>
    </row>
    <row r="188095" spans="1:4" x14ac:dyDescent="0.25">
      <c r="A188095" s="20">
        <v>44131</v>
      </c>
      <c r="B188095" t="s">
        <v>42</v>
      </c>
      <c r="C188095">
        <v>43</v>
      </c>
      <c r="D188095" t="s">
        <v>29</v>
      </c>
    </row>
    <row r="188096" spans="1:4" x14ac:dyDescent="0.25">
      <c r="A188096" s="20">
        <v>44131</v>
      </c>
      <c r="B188096" t="s">
        <v>39</v>
      </c>
      <c r="C188096">
        <v>70</v>
      </c>
      <c r="D188096" t="s">
        <v>31</v>
      </c>
    </row>
    <row r="188097" spans="1:4" x14ac:dyDescent="0.25">
      <c r="A188097" s="20">
        <v>44131</v>
      </c>
      <c r="B188097" t="s">
        <v>30</v>
      </c>
      <c r="C188097">
        <v>33</v>
      </c>
      <c r="D188097" t="s">
        <v>29</v>
      </c>
    </row>
    <row r="188098" spans="1:4" x14ac:dyDescent="0.25">
      <c r="A188098" s="20">
        <v>44131</v>
      </c>
      <c r="B188098" t="s">
        <v>38</v>
      </c>
      <c r="C188098">
        <v>50</v>
      </c>
      <c r="D188098" t="s">
        <v>29</v>
      </c>
    </row>
    <row r="188099" spans="1:4" x14ac:dyDescent="0.25">
      <c r="A188099" s="20">
        <v>44131</v>
      </c>
      <c r="B188099" t="s">
        <v>38</v>
      </c>
      <c r="C188099">
        <v>11</v>
      </c>
      <c r="D188099" t="s">
        <v>29</v>
      </c>
    </row>
    <row r="188100" spans="1:4" x14ac:dyDescent="0.25">
      <c r="A188100" s="20">
        <v>44131</v>
      </c>
      <c r="B188100" t="s">
        <v>37</v>
      </c>
      <c r="C188100">
        <v>55</v>
      </c>
      <c r="D188100" t="s">
        <v>31</v>
      </c>
    </row>
    <row r="188101" spans="1:4" x14ac:dyDescent="0.25">
      <c r="A188101" s="20">
        <v>44131</v>
      </c>
      <c r="B188101" t="s">
        <v>36</v>
      </c>
      <c r="C188101">
        <v>57</v>
      </c>
      <c r="D188101" t="s">
        <v>29</v>
      </c>
    </row>
    <row r="188102" spans="1:4" x14ac:dyDescent="0.25">
      <c r="A188102" s="20">
        <v>44131</v>
      </c>
      <c r="B188102" t="s">
        <v>34</v>
      </c>
      <c r="C188102">
        <v>71</v>
      </c>
      <c r="D188102" t="s">
        <v>31</v>
      </c>
    </row>
    <row r="188103" spans="1:4" x14ac:dyDescent="0.25">
      <c r="A188103" s="20">
        <v>44131</v>
      </c>
      <c r="B188103" t="s">
        <v>36</v>
      </c>
      <c r="C188103">
        <v>31</v>
      </c>
      <c r="D188103" t="s">
        <v>31</v>
      </c>
    </row>
    <row r="188104" spans="1:4" x14ac:dyDescent="0.25">
      <c r="A188104" s="20">
        <v>44131</v>
      </c>
      <c r="B188104" t="s">
        <v>32</v>
      </c>
      <c r="C188104">
        <v>15</v>
      </c>
      <c r="D188104" t="s">
        <v>29</v>
      </c>
    </row>
    <row r="188105" spans="1:4" x14ac:dyDescent="0.25">
      <c r="A188105" s="20">
        <v>44131</v>
      </c>
      <c r="B188105" t="s">
        <v>32</v>
      </c>
      <c r="C188105">
        <v>46</v>
      </c>
      <c r="D188105" t="s">
        <v>29</v>
      </c>
    </row>
    <row r="188106" spans="1:4" x14ac:dyDescent="0.25">
      <c r="A188106" s="20">
        <v>44131</v>
      </c>
      <c r="B188106" t="s">
        <v>39</v>
      </c>
      <c r="C188106">
        <v>17</v>
      </c>
      <c r="D188106" t="s">
        <v>29</v>
      </c>
    </row>
    <row r="188107" spans="1:4" x14ac:dyDescent="0.25">
      <c r="A188107" s="20">
        <v>44131</v>
      </c>
      <c r="B188107" t="s">
        <v>32</v>
      </c>
      <c r="C188107">
        <v>44</v>
      </c>
      <c r="D188107" t="s">
        <v>31</v>
      </c>
    </row>
    <row r="188108" spans="1:4" x14ac:dyDescent="0.25">
      <c r="A188108" s="20">
        <v>44131</v>
      </c>
      <c r="B188108" t="s">
        <v>39</v>
      </c>
      <c r="C188108">
        <v>64</v>
      </c>
      <c r="D188108" t="s">
        <v>31</v>
      </c>
    </row>
    <row r="188109" spans="1:4" x14ac:dyDescent="0.25">
      <c r="A188109" s="20">
        <v>44131</v>
      </c>
      <c r="B188109" t="s">
        <v>42</v>
      </c>
      <c r="C188109">
        <v>45</v>
      </c>
      <c r="D188109" t="s">
        <v>31</v>
      </c>
    </row>
    <row r="188110" spans="1:4" x14ac:dyDescent="0.25">
      <c r="A188110" s="20">
        <v>44131</v>
      </c>
      <c r="B188110" t="s">
        <v>43</v>
      </c>
      <c r="C188110">
        <v>47</v>
      </c>
      <c r="D188110" t="s">
        <v>31</v>
      </c>
    </row>
    <row r="188111" spans="1:4" x14ac:dyDescent="0.25">
      <c r="A188111" s="20">
        <v>44131</v>
      </c>
      <c r="B188111" t="s">
        <v>34</v>
      </c>
      <c r="C188111">
        <v>42</v>
      </c>
      <c r="D188111" t="s">
        <v>31</v>
      </c>
    </row>
    <row r="188112" spans="1:4" x14ac:dyDescent="0.25">
      <c r="A188112" s="20">
        <v>44131</v>
      </c>
      <c r="B188112" t="s">
        <v>35</v>
      </c>
      <c r="C188112">
        <v>46</v>
      </c>
      <c r="D188112" t="s">
        <v>31</v>
      </c>
    </row>
    <row r="188113" spans="1:4" x14ac:dyDescent="0.25">
      <c r="A188113" s="20">
        <v>44131</v>
      </c>
      <c r="B188113" t="s">
        <v>34</v>
      </c>
      <c r="C188113">
        <v>38</v>
      </c>
      <c r="D188113" t="s">
        <v>31</v>
      </c>
    </row>
    <row r="188114" spans="1:4" x14ac:dyDescent="0.25">
      <c r="A188114" s="20">
        <v>44131</v>
      </c>
      <c r="B188114" t="s">
        <v>43</v>
      </c>
      <c r="C188114">
        <v>49</v>
      </c>
      <c r="D188114" t="s">
        <v>31</v>
      </c>
    </row>
    <row r="188115" spans="1:4" x14ac:dyDescent="0.25">
      <c r="A188115" s="20">
        <v>44131</v>
      </c>
      <c r="B188115" t="s">
        <v>43</v>
      </c>
      <c r="C188115">
        <v>36</v>
      </c>
      <c r="D188115" t="s">
        <v>31</v>
      </c>
    </row>
    <row r="188116" spans="1:4" x14ac:dyDescent="0.25">
      <c r="A188116" s="20">
        <v>44131</v>
      </c>
      <c r="B188116" t="s">
        <v>28</v>
      </c>
      <c r="C188116">
        <v>44</v>
      </c>
      <c r="D188116" t="s">
        <v>29</v>
      </c>
    </row>
    <row r="188117" spans="1:4" x14ac:dyDescent="0.25">
      <c r="A188117" s="20">
        <v>44131</v>
      </c>
      <c r="B188117" t="s">
        <v>32</v>
      </c>
      <c r="C188117">
        <v>48</v>
      </c>
      <c r="D188117" t="s">
        <v>29</v>
      </c>
    </row>
    <row r="188118" spans="1:4" x14ac:dyDescent="0.25">
      <c r="A188118" s="20">
        <v>44131</v>
      </c>
      <c r="B188118" t="s">
        <v>34</v>
      </c>
      <c r="C188118">
        <v>44</v>
      </c>
      <c r="D188118" t="s">
        <v>29</v>
      </c>
    </row>
    <row r="188119" spans="1:4" x14ac:dyDescent="0.25">
      <c r="A188119" s="20">
        <v>44131</v>
      </c>
      <c r="B188119" t="s">
        <v>43</v>
      </c>
      <c r="C188119">
        <v>39</v>
      </c>
      <c r="D188119" t="s">
        <v>29</v>
      </c>
    </row>
    <row r="188120" spans="1:4" x14ac:dyDescent="0.25">
      <c r="A188120" s="20">
        <v>44131</v>
      </c>
      <c r="B188120" t="s">
        <v>43</v>
      </c>
      <c r="C188120">
        <v>43</v>
      </c>
      <c r="D188120" t="s">
        <v>29</v>
      </c>
    </row>
    <row r="188121" spans="1:4" x14ac:dyDescent="0.25">
      <c r="A188121" s="20">
        <v>44131</v>
      </c>
      <c r="B188121" t="s">
        <v>37</v>
      </c>
      <c r="C188121">
        <v>34</v>
      </c>
      <c r="D188121" t="s">
        <v>31</v>
      </c>
    </row>
    <row r="188122" spans="1:4" x14ac:dyDescent="0.25">
      <c r="A188122" s="20">
        <v>44131</v>
      </c>
      <c r="B188122" t="s">
        <v>36</v>
      </c>
      <c r="C188122">
        <v>41</v>
      </c>
      <c r="D188122" t="s">
        <v>29</v>
      </c>
    </row>
    <row r="188123" spans="1:4" x14ac:dyDescent="0.25">
      <c r="A188123" s="20">
        <v>44131</v>
      </c>
      <c r="B188123" t="s">
        <v>28</v>
      </c>
      <c r="C188123">
        <v>53</v>
      </c>
      <c r="D188123" t="s">
        <v>29</v>
      </c>
    </row>
    <row r="188124" spans="1:4" x14ac:dyDescent="0.25">
      <c r="A188124" s="20">
        <v>44131</v>
      </c>
      <c r="B188124" t="s">
        <v>28</v>
      </c>
      <c r="C188124">
        <v>41</v>
      </c>
      <c r="D188124" t="s">
        <v>31</v>
      </c>
    </row>
    <row r="188125" spans="1:4" x14ac:dyDescent="0.25">
      <c r="A188125" s="20">
        <v>44131</v>
      </c>
      <c r="B188125" t="s">
        <v>41</v>
      </c>
      <c r="C188125">
        <v>9</v>
      </c>
      <c r="D188125" t="s">
        <v>29</v>
      </c>
    </row>
    <row r="188126" spans="1:4" x14ac:dyDescent="0.25">
      <c r="A188126" s="20">
        <v>44131</v>
      </c>
      <c r="B188126" t="s">
        <v>36</v>
      </c>
      <c r="C188126">
        <v>77</v>
      </c>
      <c r="D188126" t="s">
        <v>31</v>
      </c>
    </row>
    <row r="188127" spans="1:4" x14ac:dyDescent="0.25">
      <c r="A188127" s="20">
        <v>44131</v>
      </c>
      <c r="B188127" t="s">
        <v>35</v>
      </c>
      <c r="C188127">
        <v>22</v>
      </c>
      <c r="D188127" t="s">
        <v>31</v>
      </c>
    </row>
    <row r="188128" spans="1:4" x14ac:dyDescent="0.25">
      <c r="A188128" s="20">
        <v>44131</v>
      </c>
      <c r="B188128" t="s">
        <v>36</v>
      </c>
      <c r="C188128">
        <v>40</v>
      </c>
      <c r="D188128" t="s">
        <v>29</v>
      </c>
    </row>
    <row r="188129" spans="1:4" x14ac:dyDescent="0.25">
      <c r="A188129" s="20">
        <v>44131</v>
      </c>
      <c r="B188129" t="s">
        <v>39</v>
      </c>
      <c r="C188129">
        <v>95</v>
      </c>
      <c r="D188129" t="s">
        <v>29</v>
      </c>
    </row>
    <row r="188130" spans="1:4" x14ac:dyDescent="0.25">
      <c r="A188130" s="20">
        <v>44131</v>
      </c>
      <c r="B188130" t="s">
        <v>37</v>
      </c>
      <c r="C188130">
        <v>28</v>
      </c>
      <c r="D188130" t="s">
        <v>31</v>
      </c>
    </row>
    <row r="188131" spans="1:4" x14ac:dyDescent="0.25">
      <c r="A188131" s="20">
        <v>44131</v>
      </c>
      <c r="B188131" t="s">
        <v>28</v>
      </c>
      <c r="C188131">
        <v>44</v>
      </c>
      <c r="D188131" t="s">
        <v>29</v>
      </c>
    </row>
    <row r="188132" spans="1:4" x14ac:dyDescent="0.25">
      <c r="A188132" s="20">
        <v>44131</v>
      </c>
      <c r="B188132" t="s">
        <v>38</v>
      </c>
      <c r="C188132">
        <v>79</v>
      </c>
      <c r="D188132" t="s">
        <v>29</v>
      </c>
    </row>
    <row r="188133" spans="1:4" x14ac:dyDescent="0.25">
      <c r="A188133" s="20">
        <v>44131</v>
      </c>
      <c r="B188133" t="s">
        <v>28</v>
      </c>
      <c r="C188133">
        <v>80</v>
      </c>
      <c r="D188133" t="s">
        <v>31</v>
      </c>
    </row>
    <row r="188134" spans="1:4" x14ac:dyDescent="0.25">
      <c r="A188134" s="20">
        <v>44131</v>
      </c>
      <c r="B188134" t="s">
        <v>38</v>
      </c>
      <c r="C188134">
        <v>19</v>
      </c>
      <c r="D188134" t="s">
        <v>31</v>
      </c>
    </row>
    <row r="188135" spans="1:4" x14ac:dyDescent="0.25">
      <c r="A188135" s="20">
        <v>44131</v>
      </c>
      <c r="B188135" t="s">
        <v>37</v>
      </c>
      <c r="C188135">
        <v>44</v>
      </c>
      <c r="D188135" t="s">
        <v>31</v>
      </c>
    </row>
    <row r="188136" spans="1:4" x14ac:dyDescent="0.25">
      <c r="A188136" s="20">
        <v>44131</v>
      </c>
      <c r="B188136" t="s">
        <v>42</v>
      </c>
      <c r="C188136">
        <v>58</v>
      </c>
      <c r="D188136" t="s">
        <v>31</v>
      </c>
    </row>
    <row r="188137" spans="1:4" x14ac:dyDescent="0.25">
      <c r="A188137" s="20">
        <v>44131</v>
      </c>
      <c r="B188137" t="s">
        <v>36</v>
      </c>
      <c r="C188137">
        <v>42</v>
      </c>
      <c r="D188137" t="s">
        <v>29</v>
      </c>
    </row>
    <row r="188138" spans="1:4" x14ac:dyDescent="0.25">
      <c r="A188138" s="20">
        <v>44131</v>
      </c>
      <c r="B188138" t="s">
        <v>28</v>
      </c>
      <c r="C188138">
        <v>45</v>
      </c>
      <c r="D188138" t="s">
        <v>29</v>
      </c>
    </row>
    <row r="188139" spans="1:4" x14ac:dyDescent="0.25">
      <c r="A188139" s="20">
        <v>44131</v>
      </c>
      <c r="B188139" t="s">
        <v>39</v>
      </c>
      <c r="C188139">
        <v>23</v>
      </c>
      <c r="D188139" t="s">
        <v>31</v>
      </c>
    </row>
    <row r="188140" spans="1:4" x14ac:dyDescent="0.25">
      <c r="A188140" s="20">
        <v>44131</v>
      </c>
      <c r="B188140" t="s">
        <v>43</v>
      </c>
      <c r="C188140">
        <v>43</v>
      </c>
      <c r="D188140" t="s">
        <v>29</v>
      </c>
    </row>
    <row r="188141" spans="1:4" x14ac:dyDescent="0.25">
      <c r="A188141" s="20">
        <v>44131</v>
      </c>
      <c r="B188141" t="s">
        <v>33</v>
      </c>
      <c r="C188141">
        <v>85</v>
      </c>
      <c r="D188141" t="s">
        <v>29</v>
      </c>
    </row>
    <row r="188142" spans="1:4" x14ac:dyDescent="0.25">
      <c r="A188142" s="20">
        <v>44131</v>
      </c>
      <c r="B188142" t="s">
        <v>28</v>
      </c>
      <c r="C188142">
        <v>23</v>
      </c>
      <c r="D188142" t="s">
        <v>29</v>
      </c>
    </row>
    <row r="188143" spans="1:4" x14ac:dyDescent="0.25">
      <c r="A188143" s="20">
        <v>44131</v>
      </c>
      <c r="B188143" t="s">
        <v>30</v>
      </c>
      <c r="C188143">
        <v>38</v>
      </c>
      <c r="D188143" t="s">
        <v>29</v>
      </c>
    </row>
    <row r="188144" spans="1:4" x14ac:dyDescent="0.25">
      <c r="A188144" s="20">
        <v>44131</v>
      </c>
      <c r="B188144" t="s">
        <v>40</v>
      </c>
      <c r="C188144">
        <v>53</v>
      </c>
      <c r="D188144" t="s">
        <v>29</v>
      </c>
    </row>
    <row r="188145" spans="1:4" x14ac:dyDescent="0.25">
      <c r="A188145" s="20">
        <v>44131</v>
      </c>
      <c r="B188145" t="s">
        <v>37</v>
      </c>
      <c r="C188145">
        <v>37</v>
      </c>
      <c r="D188145" t="s">
        <v>31</v>
      </c>
    </row>
    <row r="188146" spans="1:4" x14ac:dyDescent="0.25">
      <c r="A188146" s="20">
        <v>44131</v>
      </c>
      <c r="B188146" t="s">
        <v>30</v>
      </c>
      <c r="C188146">
        <v>72</v>
      </c>
      <c r="D188146" t="s">
        <v>29</v>
      </c>
    </row>
    <row r="188147" spans="1:4" x14ac:dyDescent="0.25">
      <c r="A188147" s="20">
        <v>44131</v>
      </c>
      <c r="B188147" t="s">
        <v>38</v>
      </c>
      <c r="C188147">
        <v>39</v>
      </c>
      <c r="D188147" t="s">
        <v>29</v>
      </c>
    </row>
    <row r="188148" spans="1:4" x14ac:dyDescent="0.25">
      <c r="A188148" s="20">
        <v>44131</v>
      </c>
      <c r="B188148" t="s">
        <v>37</v>
      </c>
      <c r="C188148">
        <v>35</v>
      </c>
      <c r="D188148" t="s">
        <v>31</v>
      </c>
    </row>
    <row r="188149" spans="1:4" x14ac:dyDescent="0.25">
      <c r="A188149" s="20">
        <v>44131</v>
      </c>
      <c r="B188149" t="s">
        <v>37</v>
      </c>
      <c r="C188149">
        <v>75</v>
      </c>
      <c r="D188149" t="s">
        <v>29</v>
      </c>
    </row>
    <row r="188150" spans="1:4" x14ac:dyDescent="0.25">
      <c r="A188150" s="20">
        <v>44131</v>
      </c>
      <c r="B188150" t="s">
        <v>33</v>
      </c>
      <c r="C188150">
        <v>21</v>
      </c>
      <c r="D188150" t="s">
        <v>29</v>
      </c>
    </row>
    <row r="188151" spans="1:4" x14ac:dyDescent="0.25">
      <c r="A188151" s="20">
        <v>44131</v>
      </c>
      <c r="B188151" t="s">
        <v>37</v>
      </c>
      <c r="C188151">
        <v>43</v>
      </c>
      <c r="D188151" t="s">
        <v>31</v>
      </c>
    </row>
    <row r="188152" spans="1:4" x14ac:dyDescent="0.25">
      <c r="A188152" s="20">
        <v>44131</v>
      </c>
      <c r="B188152" t="s">
        <v>28</v>
      </c>
      <c r="C188152">
        <v>31</v>
      </c>
      <c r="D188152" t="s">
        <v>29</v>
      </c>
    </row>
    <row r="188153" spans="1:4" x14ac:dyDescent="0.25">
      <c r="A188153" s="20">
        <v>44131</v>
      </c>
      <c r="B188153" t="s">
        <v>43</v>
      </c>
      <c r="C188153">
        <v>39</v>
      </c>
      <c r="D188153" t="s">
        <v>31</v>
      </c>
    </row>
    <row r="188154" spans="1:4" x14ac:dyDescent="0.25">
      <c r="A188154" s="20">
        <v>44131</v>
      </c>
      <c r="B188154" t="s">
        <v>42</v>
      </c>
      <c r="C188154">
        <v>33</v>
      </c>
      <c r="D188154" t="s">
        <v>29</v>
      </c>
    </row>
    <row r="188155" spans="1:4" x14ac:dyDescent="0.25">
      <c r="A188155" s="20">
        <v>44131</v>
      </c>
      <c r="B188155" t="s">
        <v>40</v>
      </c>
      <c r="C188155">
        <v>49</v>
      </c>
      <c r="D188155" t="s">
        <v>31</v>
      </c>
    </row>
    <row r="188156" spans="1:4" x14ac:dyDescent="0.25">
      <c r="A188156" s="20">
        <v>44131</v>
      </c>
      <c r="B188156" t="s">
        <v>28</v>
      </c>
      <c r="C188156">
        <v>37</v>
      </c>
      <c r="D188156" t="s">
        <v>29</v>
      </c>
    </row>
    <row r="188157" spans="1:4" x14ac:dyDescent="0.25">
      <c r="A188157" s="20">
        <v>44131</v>
      </c>
      <c r="B188157" t="s">
        <v>38</v>
      </c>
      <c r="C188157">
        <v>65</v>
      </c>
      <c r="D188157" t="s">
        <v>31</v>
      </c>
    </row>
    <row r="188158" spans="1:4" x14ac:dyDescent="0.25">
      <c r="A188158" s="20">
        <v>44131</v>
      </c>
      <c r="B188158" t="s">
        <v>39</v>
      </c>
      <c r="C188158">
        <v>21</v>
      </c>
      <c r="D188158" t="s">
        <v>29</v>
      </c>
    </row>
    <row r="188159" spans="1:4" x14ac:dyDescent="0.25">
      <c r="A188159" s="20">
        <v>44131</v>
      </c>
      <c r="B188159" t="s">
        <v>30</v>
      </c>
      <c r="C188159">
        <v>27</v>
      </c>
      <c r="D188159" t="s">
        <v>31</v>
      </c>
    </row>
    <row r="188160" spans="1:4" x14ac:dyDescent="0.25">
      <c r="A188160" s="20">
        <v>44131</v>
      </c>
      <c r="B188160" t="s">
        <v>40</v>
      </c>
      <c r="C188160">
        <v>65</v>
      </c>
      <c r="D188160" t="s">
        <v>29</v>
      </c>
    </row>
    <row r="188161" spans="1:4" x14ac:dyDescent="0.25">
      <c r="A188161" s="20">
        <v>44131</v>
      </c>
      <c r="B188161" t="s">
        <v>41</v>
      </c>
      <c r="C188161">
        <v>17</v>
      </c>
      <c r="D188161" t="s">
        <v>29</v>
      </c>
    </row>
    <row r="188162" spans="1:4" x14ac:dyDescent="0.25">
      <c r="A188162" s="20">
        <v>44131</v>
      </c>
      <c r="B188162" t="s">
        <v>39</v>
      </c>
      <c r="C188162">
        <v>57</v>
      </c>
      <c r="D188162" t="s">
        <v>31</v>
      </c>
    </row>
    <row r="188163" spans="1:4" x14ac:dyDescent="0.25">
      <c r="A188163" s="20">
        <v>44131</v>
      </c>
      <c r="B188163" t="s">
        <v>28</v>
      </c>
      <c r="C188163">
        <v>43</v>
      </c>
      <c r="D188163" t="s">
        <v>29</v>
      </c>
    </row>
    <row r="188164" spans="1:4" x14ac:dyDescent="0.25">
      <c r="A188164" s="20">
        <v>44131</v>
      </c>
      <c r="B188164" t="s">
        <v>34</v>
      </c>
      <c r="C188164">
        <v>51</v>
      </c>
      <c r="D188164" t="s">
        <v>29</v>
      </c>
    </row>
    <row r="188165" spans="1:4" x14ac:dyDescent="0.25">
      <c r="A188165" s="20">
        <v>44131</v>
      </c>
      <c r="B188165" t="s">
        <v>34</v>
      </c>
      <c r="C188165">
        <v>90</v>
      </c>
      <c r="D188165" t="s">
        <v>29</v>
      </c>
    </row>
    <row r="188166" spans="1:4" x14ac:dyDescent="0.25">
      <c r="A188166" s="20">
        <v>44131</v>
      </c>
      <c r="B188166" t="s">
        <v>43</v>
      </c>
      <c r="C188166">
        <v>54</v>
      </c>
      <c r="D188166" t="s">
        <v>29</v>
      </c>
    </row>
    <row r="188167" spans="1:4" x14ac:dyDescent="0.25">
      <c r="A188167" s="20">
        <v>44131</v>
      </c>
      <c r="B188167" t="s">
        <v>33</v>
      </c>
      <c r="C188167">
        <v>14</v>
      </c>
      <c r="D188167" t="s">
        <v>29</v>
      </c>
    </row>
    <row r="188168" spans="1:4" x14ac:dyDescent="0.25">
      <c r="A188168" s="20">
        <v>44131</v>
      </c>
      <c r="B188168" t="s">
        <v>37</v>
      </c>
      <c r="C188168">
        <v>21</v>
      </c>
      <c r="D188168" t="s">
        <v>29</v>
      </c>
    </row>
    <row r="188169" spans="1:4" x14ac:dyDescent="0.25">
      <c r="A188169" s="20">
        <v>44131</v>
      </c>
      <c r="B188169" t="s">
        <v>28</v>
      </c>
      <c r="C188169">
        <v>7</v>
      </c>
      <c r="D188169" t="s">
        <v>31</v>
      </c>
    </row>
    <row r="188170" spans="1:4" x14ac:dyDescent="0.25">
      <c r="A188170" s="20">
        <v>44131</v>
      </c>
      <c r="B188170" t="s">
        <v>34</v>
      </c>
      <c r="C188170">
        <v>37</v>
      </c>
      <c r="D188170" t="s">
        <v>29</v>
      </c>
    </row>
    <row r="188171" spans="1:4" x14ac:dyDescent="0.25">
      <c r="A188171" s="20">
        <v>44131</v>
      </c>
      <c r="B188171" t="s">
        <v>43</v>
      </c>
      <c r="C188171">
        <v>17</v>
      </c>
      <c r="D188171" t="s">
        <v>29</v>
      </c>
    </row>
    <row r="188172" spans="1:4" x14ac:dyDescent="0.25">
      <c r="A188172" s="20">
        <v>44131</v>
      </c>
      <c r="B188172" t="s">
        <v>35</v>
      </c>
      <c r="C188172">
        <v>18</v>
      </c>
      <c r="D188172" t="s">
        <v>29</v>
      </c>
    </row>
    <row r="188173" spans="1:4" x14ac:dyDescent="0.25">
      <c r="A188173" s="20">
        <v>44131</v>
      </c>
      <c r="B188173" t="s">
        <v>36</v>
      </c>
      <c r="C188173">
        <v>13</v>
      </c>
      <c r="D188173" t="s">
        <v>29</v>
      </c>
    </row>
    <row r="188174" spans="1:4" x14ac:dyDescent="0.25">
      <c r="A188174" s="20">
        <v>44131</v>
      </c>
      <c r="B188174" t="s">
        <v>37</v>
      </c>
      <c r="C188174">
        <v>7</v>
      </c>
      <c r="D188174" t="s">
        <v>29</v>
      </c>
    </row>
    <row r="188175" spans="1:4" x14ac:dyDescent="0.25">
      <c r="A188175" s="20">
        <v>44131</v>
      </c>
      <c r="B188175" t="s">
        <v>32</v>
      </c>
      <c r="C188175">
        <v>52</v>
      </c>
      <c r="D188175" t="s">
        <v>31</v>
      </c>
    </row>
    <row r="188176" spans="1:4" x14ac:dyDescent="0.25">
      <c r="A188176" s="20">
        <v>44131</v>
      </c>
      <c r="B188176" t="s">
        <v>36</v>
      </c>
      <c r="C188176">
        <v>33</v>
      </c>
      <c r="D188176" t="s">
        <v>31</v>
      </c>
    </row>
    <row r="188177" spans="1:4" x14ac:dyDescent="0.25">
      <c r="A188177" s="20">
        <v>44131</v>
      </c>
      <c r="B188177" t="s">
        <v>37</v>
      </c>
      <c r="C188177">
        <v>55</v>
      </c>
      <c r="D188177" t="s">
        <v>31</v>
      </c>
    </row>
    <row r="188178" spans="1:4" x14ac:dyDescent="0.25">
      <c r="A188178" s="20">
        <v>44131</v>
      </c>
      <c r="B188178" t="s">
        <v>28</v>
      </c>
      <c r="C188178">
        <v>19</v>
      </c>
      <c r="D188178" t="s">
        <v>29</v>
      </c>
    </row>
    <row r="188179" spans="1:4" x14ac:dyDescent="0.25">
      <c r="A188179" s="20">
        <v>44131</v>
      </c>
      <c r="B188179" t="s">
        <v>41</v>
      </c>
      <c r="C188179">
        <v>87</v>
      </c>
      <c r="D188179" t="s">
        <v>31</v>
      </c>
    </row>
    <row r="188180" spans="1:4" x14ac:dyDescent="0.25">
      <c r="A188180" s="20">
        <v>44131</v>
      </c>
      <c r="B188180" t="s">
        <v>38</v>
      </c>
      <c r="C188180">
        <v>45</v>
      </c>
      <c r="D188180" t="s">
        <v>31</v>
      </c>
    </row>
    <row r="188181" spans="1:4" x14ac:dyDescent="0.25">
      <c r="A188181" s="20">
        <v>44131</v>
      </c>
      <c r="B188181" t="s">
        <v>38</v>
      </c>
      <c r="C188181">
        <v>10</v>
      </c>
      <c r="D188181" t="s">
        <v>29</v>
      </c>
    </row>
    <row r="188182" spans="1:4" x14ac:dyDescent="0.25">
      <c r="A188182" s="20">
        <v>44131</v>
      </c>
      <c r="B188182" t="s">
        <v>28</v>
      </c>
      <c r="C188182">
        <v>55</v>
      </c>
      <c r="D188182" t="s">
        <v>29</v>
      </c>
    </row>
    <row r="188183" spans="1:4" x14ac:dyDescent="0.25">
      <c r="A188183" s="20">
        <v>44131</v>
      </c>
      <c r="B188183" t="s">
        <v>39</v>
      </c>
      <c r="C188183">
        <v>64</v>
      </c>
      <c r="D188183" t="s">
        <v>31</v>
      </c>
    </row>
    <row r="188184" spans="1:4" x14ac:dyDescent="0.25">
      <c r="A188184" s="20">
        <v>44131</v>
      </c>
      <c r="B188184" t="s">
        <v>36</v>
      </c>
      <c r="C188184">
        <v>28</v>
      </c>
      <c r="D188184" t="s">
        <v>29</v>
      </c>
    </row>
    <row r="188185" spans="1:4" x14ac:dyDescent="0.25">
      <c r="A188185" s="20">
        <v>44131</v>
      </c>
      <c r="B188185" t="s">
        <v>43</v>
      </c>
      <c r="C188185">
        <v>33</v>
      </c>
      <c r="D188185" t="s">
        <v>29</v>
      </c>
    </row>
    <row r="188186" spans="1:4" x14ac:dyDescent="0.25">
      <c r="A188186" s="20">
        <v>44131</v>
      </c>
      <c r="B188186" t="s">
        <v>32</v>
      </c>
      <c r="C188186">
        <v>50</v>
      </c>
      <c r="D188186" t="s">
        <v>31</v>
      </c>
    </row>
    <row r="188187" spans="1:4" x14ac:dyDescent="0.25">
      <c r="A188187" s="20">
        <v>44131</v>
      </c>
      <c r="B188187" t="s">
        <v>38</v>
      </c>
      <c r="C188187">
        <v>60</v>
      </c>
      <c r="D188187" t="s">
        <v>29</v>
      </c>
    </row>
    <row r="188188" spans="1:4" x14ac:dyDescent="0.25">
      <c r="A188188" s="20">
        <v>44131</v>
      </c>
      <c r="B188188" t="s">
        <v>40</v>
      </c>
      <c r="C188188">
        <v>22</v>
      </c>
      <c r="D188188" t="s">
        <v>31</v>
      </c>
    </row>
    <row r="188189" spans="1:4" x14ac:dyDescent="0.25">
      <c r="A188189" s="20">
        <v>44131</v>
      </c>
      <c r="B188189" t="s">
        <v>34</v>
      </c>
      <c r="C188189">
        <v>43</v>
      </c>
      <c r="D188189" t="s">
        <v>29</v>
      </c>
    </row>
    <row r="188190" spans="1:4" x14ac:dyDescent="0.25">
      <c r="A188190" s="20">
        <v>44131</v>
      </c>
      <c r="B188190" t="s">
        <v>28</v>
      </c>
      <c r="C188190">
        <v>33</v>
      </c>
      <c r="D188190" t="s">
        <v>29</v>
      </c>
    </row>
    <row r="188191" spans="1:4" x14ac:dyDescent="0.25">
      <c r="A188191" s="20">
        <v>44131</v>
      </c>
      <c r="B188191" t="s">
        <v>39</v>
      </c>
      <c r="C188191">
        <v>30</v>
      </c>
      <c r="D188191" t="s">
        <v>29</v>
      </c>
    </row>
    <row r="188192" spans="1:4" x14ac:dyDescent="0.25">
      <c r="A188192" s="20">
        <v>44131</v>
      </c>
      <c r="B188192" t="s">
        <v>36</v>
      </c>
      <c r="C188192">
        <v>35</v>
      </c>
      <c r="D188192" t="s">
        <v>29</v>
      </c>
    </row>
    <row r="188193" spans="1:4" x14ac:dyDescent="0.25">
      <c r="A188193" s="20">
        <v>44131</v>
      </c>
      <c r="B188193" t="s">
        <v>28</v>
      </c>
      <c r="C188193">
        <v>43</v>
      </c>
      <c r="D188193" t="s">
        <v>29</v>
      </c>
    </row>
    <row r="188194" spans="1:4" x14ac:dyDescent="0.25">
      <c r="A188194" s="20">
        <v>44131</v>
      </c>
      <c r="B188194" t="s">
        <v>34</v>
      </c>
      <c r="C188194">
        <v>70</v>
      </c>
      <c r="D188194" t="s">
        <v>29</v>
      </c>
    </row>
    <row r="188195" spans="1:4" x14ac:dyDescent="0.25">
      <c r="A188195" s="20">
        <v>44131</v>
      </c>
      <c r="B188195" t="s">
        <v>39</v>
      </c>
      <c r="C188195">
        <v>41</v>
      </c>
      <c r="D188195" t="s">
        <v>29</v>
      </c>
    </row>
    <row r="188196" spans="1:4" x14ac:dyDescent="0.25">
      <c r="A188196" s="20">
        <v>44131</v>
      </c>
      <c r="B188196" t="s">
        <v>42</v>
      </c>
      <c r="C188196">
        <v>29</v>
      </c>
      <c r="D188196" t="s">
        <v>29</v>
      </c>
    </row>
    <row r="188197" spans="1:4" x14ac:dyDescent="0.25">
      <c r="A188197" s="20">
        <v>44131</v>
      </c>
      <c r="B188197" t="s">
        <v>30</v>
      </c>
      <c r="C188197">
        <v>54</v>
      </c>
      <c r="D188197" t="s">
        <v>31</v>
      </c>
    </row>
    <row r="188198" spans="1:4" x14ac:dyDescent="0.25">
      <c r="A188198" s="20">
        <v>44131</v>
      </c>
      <c r="B188198" t="s">
        <v>41</v>
      </c>
      <c r="C188198">
        <v>48</v>
      </c>
      <c r="D188198" t="s">
        <v>31</v>
      </c>
    </row>
    <row r="188199" spans="1:4" x14ac:dyDescent="0.25">
      <c r="A188199" s="20">
        <v>44131</v>
      </c>
      <c r="B188199" t="s">
        <v>42</v>
      </c>
      <c r="C188199">
        <v>45</v>
      </c>
      <c r="D188199" t="s">
        <v>31</v>
      </c>
    </row>
    <row r="188200" spans="1:4" x14ac:dyDescent="0.25">
      <c r="A188200" s="20">
        <v>44131</v>
      </c>
      <c r="B188200" t="s">
        <v>42</v>
      </c>
      <c r="C188200">
        <v>63</v>
      </c>
      <c r="D188200" t="s">
        <v>29</v>
      </c>
    </row>
    <row r="188201" spans="1:4" x14ac:dyDescent="0.25">
      <c r="A188201" s="20">
        <v>44131</v>
      </c>
      <c r="B188201" t="s">
        <v>37</v>
      </c>
      <c r="C188201">
        <v>57</v>
      </c>
      <c r="D188201" t="s">
        <v>29</v>
      </c>
    </row>
    <row r="188202" spans="1:4" x14ac:dyDescent="0.25">
      <c r="A188202" s="20">
        <v>44131</v>
      </c>
      <c r="B188202" t="s">
        <v>41</v>
      </c>
      <c r="C188202">
        <v>25</v>
      </c>
      <c r="D188202" t="s">
        <v>29</v>
      </c>
    </row>
    <row r="188203" spans="1:4" x14ac:dyDescent="0.25">
      <c r="A188203" s="20">
        <v>44131</v>
      </c>
      <c r="B188203" t="s">
        <v>42</v>
      </c>
      <c r="C188203">
        <v>45</v>
      </c>
      <c r="D188203" t="s">
        <v>31</v>
      </c>
    </row>
    <row r="188204" spans="1:4" x14ac:dyDescent="0.25">
      <c r="A188204" s="20">
        <v>44131</v>
      </c>
      <c r="B188204" t="s">
        <v>28</v>
      </c>
      <c r="C188204">
        <v>33</v>
      </c>
      <c r="D188204" t="s">
        <v>29</v>
      </c>
    </row>
    <row r="188205" spans="1:4" x14ac:dyDescent="0.25">
      <c r="A188205" s="20">
        <v>44131</v>
      </c>
      <c r="B188205" t="s">
        <v>41</v>
      </c>
      <c r="C188205">
        <v>46</v>
      </c>
      <c r="D188205" t="s">
        <v>31</v>
      </c>
    </row>
    <row r="188206" spans="1:4" x14ac:dyDescent="0.25">
      <c r="A188206" s="20">
        <v>44131</v>
      </c>
      <c r="B188206" t="s">
        <v>33</v>
      </c>
      <c r="C188206">
        <v>13</v>
      </c>
      <c r="D188206" t="s">
        <v>29</v>
      </c>
    </row>
    <row r="188207" spans="1:4" x14ac:dyDescent="0.25">
      <c r="A188207" s="20">
        <v>44131</v>
      </c>
      <c r="B188207" t="s">
        <v>32</v>
      </c>
      <c r="C188207">
        <v>26</v>
      </c>
      <c r="D188207" t="s">
        <v>31</v>
      </c>
    </row>
    <row r="188208" spans="1:4" x14ac:dyDescent="0.25">
      <c r="A188208" s="20">
        <v>44131</v>
      </c>
      <c r="B188208" t="s">
        <v>32</v>
      </c>
      <c r="C188208">
        <v>74</v>
      </c>
      <c r="D188208" t="s">
        <v>29</v>
      </c>
    </row>
    <row r="188209" spans="1:4" x14ac:dyDescent="0.25">
      <c r="A188209" s="20">
        <v>44131</v>
      </c>
      <c r="B188209" t="s">
        <v>41</v>
      </c>
      <c r="C188209">
        <v>19</v>
      </c>
      <c r="D188209" t="s">
        <v>29</v>
      </c>
    </row>
    <row r="188210" spans="1:4" x14ac:dyDescent="0.25">
      <c r="A188210" s="20">
        <v>44131</v>
      </c>
      <c r="B188210" t="s">
        <v>34</v>
      </c>
      <c r="C188210">
        <v>48</v>
      </c>
      <c r="D188210" t="s">
        <v>31</v>
      </c>
    </row>
    <row r="188211" spans="1:4" x14ac:dyDescent="0.25">
      <c r="A188211" s="20">
        <v>44131</v>
      </c>
      <c r="B188211" t="s">
        <v>36</v>
      </c>
      <c r="C188211">
        <v>42</v>
      </c>
      <c r="D188211" t="s">
        <v>29</v>
      </c>
    </row>
    <row r="188212" spans="1:4" x14ac:dyDescent="0.25">
      <c r="A188212" s="20">
        <v>44131</v>
      </c>
      <c r="B188212" t="s">
        <v>28</v>
      </c>
      <c r="C188212">
        <v>57</v>
      </c>
      <c r="D188212" t="s">
        <v>29</v>
      </c>
    </row>
    <row r="188213" spans="1:4" x14ac:dyDescent="0.25">
      <c r="A188213" s="20">
        <v>44131</v>
      </c>
      <c r="B188213" t="s">
        <v>33</v>
      </c>
      <c r="C188213">
        <v>22</v>
      </c>
      <c r="D188213" t="s">
        <v>29</v>
      </c>
    </row>
    <row r="188214" spans="1:4" x14ac:dyDescent="0.25">
      <c r="A188214" s="20">
        <v>44131</v>
      </c>
      <c r="B188214" t="s">
        <v>28</v>
      </c>
      <c r="C188214">
        <v>20</v>
      </c>
      <c r="D188214" t="s">
        <v>29</v>
      </c>
    </row>
    <row r="188215" spans="1:4" x14ac:dyDescent="0.25">
      <c r="A188215" s="20">
        <v>44131</v>
      </c>
      <c r="B188215" t="s">
        <v>36</v>
      </c>
      <c r="C188215">
        <v>38</v>
      </c>
      <c r="D188215" t="s">
        <v>31</v>
      </c>
    </row>
    <row r="188216" spans="1:4" x14ac:dyDescent="0.25">
      <c r="A188216" s="20">
        <v>44131</v>
      </c>
      <c r="B188216" t="s">
        <v>43</v>
      </c>
      <c r="C188216">
        <v>50</v>
      </c>
      <c r="D188216" t="s">
        <v>29</v>
      </c>
    </row>
    <row r="188217" spans="1:4" x14ac:dyDescent="0.25">
      <c r="A188217" s="20">
        <v>44131</v>
      </c>
      <c r="B188217" t="s">
        <v>28</v>
      </c>
      <c r="C188217">
        <v>37</v>
      </c>
      <c r="D188217" t="s">
        <v>31</v>
      </c>
    </row>
    <row r="188218" spans="1:4" x14ac:dyDescent="0.25">
      <c r="A188218" s="20">
        <v>44131</v>
      </c>
      <c r="B188218" t="s">
        <v>37</v>
      </c>
      <c r="C188218">
        <v>40</v>
      </c>
      <c r="D188218" t="s">
        <v>29</v>
      </c>
    </row>
    <row r="188219" spans="1:4" x14ac:dyDescent="0.25">
      <c r="A188219" s="20">
        <v>44131</v>
      </c>
      <c r="B188219" t="s">
        <v>30</v>
      </c>
      <c r="C188219">
        <v>19</v>
      </c>
      <c r="D188219" t="s">
        <v>31</v>
      </c>
    </row>
    <row r="188220" spans="1:4" x14ac:dyDescent="0.25">
      <c r="A188220" s="20">
        <v>44131</v>
      </c>
      <c r="B188220" t="s">
        <v>34</v>
      </c>
      <c r="C188220">
        <v>43</v>
      </c>
      <c r="D188220" t="s">
        <v>29</v>
      </c>
    </row>
    <row r="188221" spans="1:4" x14ac:dyDescent="0.25">
      <c r="A188221" s="20">
        <v>44131</v>
      </c>
      <c r="B188221" t="s">
        <v>28</v>
      </c>
      <c r="C188221">
        <v>37</v>
      </c>
      <c r="D188221" t="s">
        <v>29</v>
      </c>
    </row>
    <row r="188222" spans="1:4" x14ac:dyDescent="0.25">
      <c r="A188222" s="20">
        <v>44131</v>
      </c>
      <c r="B188222" t="s">
        <v>33</v>
      </c>
      <c r="C188222">
        <v>24</v>
      </c>
      <c r="D188222" t="s">
        <v>29</v>
      </c>
    </row>
    <row r="188223" spans="1:4" x14ac:dyDescent="0.25">
      <c r="A188223" s="20">
        <v>44131</v>
      </c>
      <c r="B188223" t="s">
        <v>38</v>
      </c>
      <c r="C188223">
        <v>26</v>
      </c>
      <c r="D188223" t="s">
        <v>31</v>
      </c>
    </row>
    <row r="188224" spans="1:4" x14ac:dyDescent="0.25">
      <c r="A188224" s="20">
        <v>44131</v>
      </c>
      <c r="B188224" t="s">
        <v>36</v>
      </c>
      <c r="C188224">
        <v>39</v>
      </c>
      <c r="D188224" t="s">
        <v>31</v>
      </c>
    </row>
    <row r="188225" spans="1:4" x14ac:dyDescent="0.25">
      <c r="A188225" s="20">
        <v>44131</v>
      </c>
      <c r="B188225" t="s">
        <v>34</v>
      </c>
      <c r="C188225">
        <v>84</v>
      </c>
      <c r="D188225" t="s">
        <v>29</v>
      </c>
    </row>
    <row r="188226" spans="1:4" x14ac:dyDescent="0.25">
      <c r="A188226" s="20">
        <v>44131</v>
      </c>
      <c r="B188226" t="s">
        <v>39</v>
      </c>
      <c r="C188226">
        <v>16</v>
      </c>
      <c r="D188226" t="s">
        <v>31</v>
      </c>
    </row>
    <row r="188227" spans="1:4" x14ac:dyDescent="0.25">
      <c r="A188227" s="20">
        <v>44131</v>
      </c>
      <c r="B188227" t="s">
        <v>41</v>
      </c>
      <c r="C188227">
        <v>53</v>
      </c>
      <c r="D188227" t="s">
        <v>29</v>
      </c>
    </row>
    <row r="188228" spans="1:4" x14ac:dyDescent="0.25">
      <c r="A188228" s="20">
        <v>44131</v>
      </c>
      <c r="B188228" t="s">
        <v>28</v>
      </c>
      <c r="C188228">
        <v>9</v>
      </c>
      <c r="D188228" t="s">
        <v>29</v>
      </c>
    </row>
    <row r="188229" spans="1:4" x14ac:dyDescent="0.25">
      <c r="A188229" s="20">
        <v>44131</v>
      </c>
      <c r="B188229" t="s">
        <v>42</v>
      </c>
      <c r="C188229">
        <v>12</v>
      </c>
      <c r="D188229" t="s">
        <v>29</v>
      </c>
    </row>
    <row r="188230" spans="1:4" x14ac:dyDescent="0.25">
      <c r="A188230" s="20">
        <v>44131</v>
      </c>
      <c r="B188230" t="s">
        <v>30</v>
      </c>
      <c r="C188230">
        <v>43</v>
      </c>
      <c r="D188230" t="s">
        <v>31</v>
      </c>
    </row>
    <row r="188231" spans="1:4" x14ac:dyDescent="0.25">
      <c r="A188231" s="20">
        <v>44131</v>
      </c>
      <c r="B188231" t="s">
        <v>39</v>
      </c>
      <c r="C188231">
        <v>12</v>
      </c>
      <c r="D188231" t="s">
        <v>29</v>
      </c>
    </row>
    <row r="188232" spans="1:4" x14ac:dyDescent="0.25">
      <c r="A188232" s="20">
        <v>44131</v>
      </c>
      <c r="B188232" t="s">
        <v>33</v>
      </c>
      <c r="C188232">
        <v>69</v>
      </c>
      <c r="D188232" t="s">
        <v>31</v>
      </c>
    </row>
    <row r="188233" spans="1:4" x14ac:dyDescent="0.25">
      <c r="A188233" s="20">
        <v>44131</v>
      </c>
      <c r="B188233" t="s">
        <v>37</v>
      </c>
      <c r="C188233">
        <v>42</v>
      </c>
      <c r="D188233" t="s">
        <v>29</v>
      </c>
    </row>
    <row r="188234" spans="1:4" x14ac:dyDescent="0.25">
      <c r="A188234" s="20">
        <v>44131</v>
      </c>
      <c r="B188234" t="s">
        <v>42</v>
      </c>
      <c r="C188234">
        <v>21</v>
      </c>
      <c r="D188234" t="s">
        <v>31</v>
      </c>
    </row>
    <row r="188235" spans="1:4" x14ac:dyDescent="0.25">
      <c r="A188235" s="20">
        <v>44131</v>
      </c>
      <c r="B188235" t="s">
        <v>28</v>
      </c>
      <c r="C188235">
        <v>8</v>
      </c>
      <c r="D188235" t="s">
        <v>31</v>
      </c>
    </row>
    <row r="188236" spans="1:4" x14ac:dyDescent="0.25">
      <c r="A188236" s="20">
        <v>44131</v>
      </c>
      <c r="B188236" t="s">
        <v>28</v>
      </c>
      <c r="C188236">
        <v>9</v>
      </c>
      <c r="D188236" t="s">
        <v>31</v>
      </c>
    </row>
    <row r="188237" spans="1:4" x14ac:dyDescent="0.25">
      <c r="A188237" s="20">
        <v>44131</v>
      </c>
      <c r="B188237" t="s">
        <v>28</v>
      </c>
      <c r="C188237">
        <v>57</v>
      </c>
      <c r="D188237" t="s">
        <v>29</v>
      </c>
    </row>
    <row r="188238" spans="1:4" x14ac:dyDescent="0.25">
      <c r="A188238" s="20">
        <v>44131</v>
      </c>
      <c r="B188238" t="s">
        <v>43</v>
      </c>
      <c r="C188238">
        <v>20</v>
      </c>
      <c r="D188238" t="s">
        <v>29</v>
      </c>
    </row>
    <row r="188239" spans="1:4" x14ac:dyDescent="0.25">
      <c r="A188239" s="20">
        <v>44131</v>
      </c>
      <c r="B188239" t="s">
        <v>28</v>
      </c>
      <c r="C188239">
        <v>37</v>
      </c>
      <c r="D188239" t="s">
        <v>31</v>
      </c>
    </row>
    <row r="188240" spans="1:4" x14ac:dyDescent="0.25">
      <c r="A188240" s="20">
        <v>44131</v>
      </c>
      <c r="B188240" t="s">
        <v>30</v>
      </c>
      <c r="C188240">
        <v>37</v>
      </c>
      <c r="D188240" t="s">
        <v>31</v>
      </c>
    </row>
    <row r="188241" spans="1:4" x14ac:dyDescent="0.25">
      <c r="A188241" s="20">
        <v>44131</v>
      </c>
      <c r="B188241" t="s">
        <v>37</v>
      </c>
      <c r="C188241">
        <v>46</v>
      </c>
      <c r="D188241" t="s">
        <v>31</v>
      </c>
    </row>
    <row r="188242" spans="1:4" x14ac:dyDescent="0.25">
      <c r="A188242" s="20">
        <v>44131</v>
      </c>
      <c r="B188242" t="s">
        <v>42</v>
      </c>
      <c r="C188242">
        <v>7</v>
      </c>
      <c r="D188242" t="s">
        <v>31</v>
      </c>
    </row>
    <row r="188243" spans="1:4" x14ac:dyDescent="0.25">
      <c r="A188243" s="20">
        <v>44131</v>
      </c>
      <c r="B188243" t="s">
        <v>38</v>
      </c>
      <c r="C188243">
        <v>59</v>
      </c>
      <c r="D188243" t="s">
        <v>29</v>
      </c>
    </row>
    <row r="188244" spans="1:4" x14ac:dyDescent="0.25">
      <c r="A188244" s="20">
        <v>44131</v>
      </c>
      <c r="B188244" t="s">
        <v>30</v>
      </c>
      <c r="C188244">
        <v>23</v>
      </c>
      <c r="D188244" t="s">
        <v>29</v>
      </c>
    </row>
    <row r="188245" spans="1:4" x14ac:dyDescent="0.25">
      <c r="A188245" s="20">
        <v>44131</v>
      </c>
      <c r="B188245" t="s">
        <v>32</v>
      </c>
      <c r="C188245">
        <v>9</v>
      </c>
      <c r="D188245" t="s">
        <v>29</v>
      </c>
    </row>
    <row r="188246" spans="1:4" x14ac:dyDescent="0.25">
      <c r="A188246" s="20">
        <v>44131</v>
      </c>
      <c r="B188246" t="s">
        <v>36</v>
      </c>
      <c r="C188246">
        <v>55</v>
      </c>
      <c r="D188246" t="s">
        <v>29</v>
      </c>
    </row>
    <row r="188247" spans="1:4" x14ac:dyDescent="0.25">
      <c r="A188247" s="20">
        <v>44131</v>
      </c>
      <c r="B188247" t="s">
        <v>28</v>
      </c>
      <c r="C188247">
        <v>39</v>
      </c>
      <c r="D188247" t="s">
        <v>29</v>
      </c>
    </row>
    <row r="188248" spans="1:4" x14ac:dyDescent="0.25">
      <c r="A188248" s="20">
        <v>44131</v>
      </c>
      <c r="B188248" t="s">
        <v>28</v>
      </c>
      <c r="C188248">
        <v>13</v>
      </c>
      <c r="D188248" t="s">
        <v>29</v>
      </c>
    </row>
    <row r="188249" spans="1:4" x14ac:dyDescent="0.25">
      <c r="A188249" s="20">
        <v>44131</v>
      </c>
      <c r="B188249" t="s">
        <v>28</v>
      </c>
      <c r="C188249">
        <v>61</v>
      </c>
      <c r="D188249" t="s">
        <v>29</v>
      </c>
    </row>
    <row r="188250" spans="1:4" x14ac:dyDescent="0.25">
      <c r="A188250" s="20">
        <v>44131</v>
      </c>
      <c r="B188250" t="s">
        <v>28</v>
      </c>
      <c r="C188250">
        <v>44</v>
      </c>
      <c r="D188250" t="s">
        <v>31</v>
      </c>
    </row>
    <row r="188251" spans="1:4" x14ac:dyDescent="0.25">
      <c r="A188251" s="20">
        <v>44131</v>
      </c>
      <c r="B188251" t="s">
        <v>39</v>
      </c>
      <c r="C188251">
        <v>79</v>
      </c>
      <c r="D188251" t="s">
        <v>31</v>
      </c>
    </row>
    <row r="188252" spans="1:4" x14ac:dyDescent="0.25">
      <c r="A188252" s="20">
        <v>44131</v>
      </c>
      <c r="B188252" t="s">
        <v>32</v>
      </c>
      <c r="C188252">
        <v>63</v>
      </c>
      <c r="D188252" t="s">
        <v>31</v>
      </c>
    </row>
    <row r="188253" spans="1:4" x14ac:dyDescent="0.25">
      <c r="A188253" s="20">
        <v>44131</v>
      </c>
      <c r="B188253" t="s">
        <v>28</v>
      </c>
      <c r="C188253">
        <v>81</v>
      </c>
      <c r="D188253" t="s">
        <v>29</v>
      </c>
    </row>
    <row r="188254" spans="1:4" x14ac:dyDescent="0.25">
      <c r="A188254" s="20">
        <v>44131</v>
      </c>
      <c r="B188254" t="s">
        <v>33</v>
      </c>
      <c r="C188254">
        <v>53</v>
      </c>
      <c r="D188254" t="s">
        <v>31</v>
      </c>
    </row>
    <row r="188255" spans="1:4" x14ac:dyDescent="0.25">
      <c r="A188255" s="20">
        <v>44131</v>
      </c>
      <c r="B188255" t="s">
        <v>34</v>
      </c>
      <c r="C188255">
        <v>34</v>
      </c>
      <c r="D188255" t="s">
        <v>29</v>
      </c>
    </row>
    <row r="188256" spans="1:4" x14ac:dyDescent="0.25">
      <c r="A188256" s="20">
        <v>44131</v>
      </c>
      <c r="B188256" t="s">
        <v>42</v>
      </c>
      <c r="C188256">
        <v>44</v>
      </c>
      <c r="D188256" t="s">
        <v>31</v>
      </c>
    </row>
    <row r="188257" spans="1:4" x14ac:dyDescent="0.25">
      <c r="A188257" s="20">
        <v>44131</v>
      </c>
      <c r="B188257" t="s">
        <v>37</v>
      </c>
      <c r="C188257">
        <v>77</v>
      </c>
      <c r="D188257" t="s">
        <v>29</v>
      </c>
    </row>
    <row r="188258" spans="1:4" x14ac:dyDescent="0.25">
      <c r="A188258" s="20">
        <v>44131</v>
      </c>
      <c r="B188258" t="s">
        <v>36</v>
      </c>
      <c r="C188258">
        <v>41</v>
      </c>
      <c r="D188258" t="s">
        <v>29</v>
      </c>
    </row>
    <row r="188259" spans="1:4" x14ac:dyDescent="0.25">
      <c r="A188259" s="20">
        <v>44131</v>
      </c>
      <c r="B188259" t="s">
        <v>41</v>
      </c>
      <c r="C188259">
        <v>48</v>
      </c>
      <c r="D188259" t="s">
        <v>31</v>
      </c>
    </row>
    <row r="188260" spans="1:4" x14ac:dyDescent="0.25">
      <c r="A188260" s="20">
        <v>44131</v>
      </c>
      <c r="B188260" t="s">
        <v>28</v>
      </c>
      <c r="C188260">
        <v>37</v>
      </c>
      <c r="D188260" t="s">
        <v>29</v>
      </c>
    </row>
    <row r="188261" spans="1:4" x14ac:dyDescent="0.25">
      <c r="A188261" s="20">
        <v>44131</v>
      </c>
      <c r="B188261" t="s">
        <v>42</v>
      </c>
      <c r="C188261">
        <v>18</v>
      </c>
      <c r="D188261" t="s">
        <v>31</v>
      </c>
    </row>
    <row r="188262" spans="1:4" x14ac:dyDescent="0.25">
      <c r="A188262" s="20">
        <v>44131</v>
      </c>
      <c r="B188262" t="s">
        <v>30</v>
      </c>
      <c r="C188262">
        <v>38</v>
      </c>
      <c r="D188262" t="s">
        <v>29</v>
      </c>
    </row>
    <row r="188263" spans="1:4" x14ac:dyDescent="0.25">
      <c r="A188263" s="20">
        <v>44131</v>
      </c>
      <c r="B188263" t="s">
        <v>38</v>
      </c>
      <c r="C188263">
        <v>54</v>
      </c>
      <c r="D188263" t="s">
        <v>29</v>
      </c>
    </row>
    <row r="188264" spans="1:4" x14ac:dyDescent="0.25">
      <c r="A188264" s="20">
        <v>44131</v>
      </c>
      <c r="B188264" t="s">
        <v>28</v>
      </c>
      <c r="C188264">
        <v>52</v>
      </c>
      <c r="D188264" t="s">
        <v>29</v>
      </c>
    </row>
    <row r="188265" spans="1:4" x14ac:dyDescent="0.25">
      <c r="A188265" s="20">
        <v>44131</v>
      </c>
      <c r="B188265" t="s">
        <v>36</v>
      </c>
      <c r="C188265">
        <v>27</v>
      </c>
      <c r="D188265" t="s">
        <v>29</v>
      </c>
    </row>
    <row r="188266" spans="1:4" x14ac:dyDescent="0.25">
      <c r="A188266" s="20">
        <v>44131</v>
      </c>
      <c r="B188266" t="s">
        <v>40</v>
      </c>
      <c r="C188266">
        <v>51</v>
      </c>
      <c r="D188266" t="s">
        <v>29</v>
      </c>
    </row>
    <row r="188267" spans="1:4" x14ac:dyDescent="0.25">
      <c r="A188267" s="20">
        <v>44131</v>
      </c>
      <c r="B188267" t="s">
        <v>28</v>
      </c>
      <c r="C188267">
        <v>62</v>
      </c>
      <c r="D188267" t="s">
        <v>29</v>
      </c>
    </row>
    <row r="188268" spans="1:4" x14ac:dyDescent="0.25">
      <c r="A188268" s="20">
        <v>44131</v>
      </c>
      <c r="B188268" t="s">
        <v>30</v>
      </c>
      <c r="C188268">
        <v>45</v>
      </c>
      <c r="D188268" t="s">
        <v>29</v>
      </c>
    </row>
    <row r="188269" spans="1:4" x14ac:dyDescent="0.25">
      <c r="A188269" s="20">
        <v>44131</v>
      </c>
      <c r="B188269" t="s">
        <v>42</v>
      </c>
      <c r="C188269">
        <v>20</v>
      </c>
      <c r="D188269" t="s">
        <v>31</v>
      </c>
    </row>
    <row r="188270" spans="1:4" x14ac:dyDescent="0.25">
      <c r="A188270" s="20">
        <v>44131</v>
      </c>
      <c r="B188270" t="s">
        <v>39</v>
      </c>
      <c r="C188270">
        <v>16</v>
      </c>
      <c r="D188270" t="s">
        <v>29</v>
      </c>
    </row>
    <row r="188271" spans="1:4" x14ac:dyDescent="0.25">
      <c r="A188271" s="20">
        <v>44131</v>
      </c>
      <c r="B188271" t="s">
        <v>36</v>
      </c>
      <c r="C188271">
        <v>55</v>
      </c>
      <c r="D188271" t="s">
        <v>31</v>
      </c>
    </row>
    <row r="188272" spans="1:4" x14ac:dyDescent="0.25">
      <c r="A188272" s="20">
        <v>44131</v>
      </c>
      <c r="B188272" t="s">
        <v>39</v>
      </c>
      <c r="C188272">
        <v>64</v>
      </c>
      <c r="D188272" t="s">
        <v>31</v>
      </c>
    </row>
    <row r="188273" spans="1:4" x14ac:dyDescent="0.25">
      <c r="A188273" s="20">
        <v>44131</v>
      </c>
      <c r="B188273" t="s">
        <v>43</v>
      </c>
      <c r="C188273">
        <v>10</v>
      </c>
      <c r="D188273" t="s">
        <v>31</v>
      </c>
    </row>
    <row r="188274" spans="1:4" x14ac:dyDescent="0.25">
      <c r="A188274" s="20">
        <v>44131</v>
      </c>
      <c r="B188274" t="s">
        <v>38</v>
      </c>
      <c r="C188274">
        <v>76</v>
      </c>
      <c r="D188274" t="s">
        <v>31</v>
      </c>
    </row>
    <row r="188275" spans="1:4" x14ac:dyDescent="0.25">
      <c r="A188275" s="20">
        <v>44131</v>
      </c>
      <c r="B188275" t="s">
        <v>38</v>
      </c>
      <c r="C188275">
        <v>20</v>
      </c>
      <c r="D188275" t="s">
        <v>29</v>
      </c>
    </row>
    <row r="188276" spans="1:4" x14ac:dyDescent="0.25">
      <c r="A188276" s="20">
        <v>44131</v>
      </c>
      <c r="B188276" t="s">
        <v>34</v>
      </c>
      <c r="C188276">
        <v>23</v>
      </c>
      <c r="D188276" t="s">
        <v>31</v>
      </c>
    </row>
    <row r="188277" spans="1:4" x14ac:dyDescent="0.25">
      <c r="A188277" s="20">
        <v>44131</v>
      </c>
      <c r="B188277" t="s">
        <v>43</v>
      </c>
      <c r="C188277">
        <v>0</v>
      </c>
      <c r="D188277" t="s">
        <v>29</v>
      </c>
    </row>
    <row r="188278" spans="1:4" x14ac:dyDescent="0.25">
      <c r="A188278" s="20">
        <v>44131</v>
      </c>
      <c r="B188278" t="s">
        <v>41</v>
      </c>
      <c r="C188278">
        <v>45</v>
      </c>
      <c r="D188278" t="s">
        <v>29</v>
      </c>
    </row>
    <row r="188279" spans="1:4" x14ac:dyDescent="0.25">
      <c r="A188279" s="20">
        <v>44131</v>
      </c>
      <c r="B188279" t="s">
        <v>28</v>
      </c>
      <c r="C188279">
        <v>52</v>
      </c>
      <c r="D188279" t="s">
        <v>29</v>
      </c>
    </row>
    <row r="188280" spans="1:4" x14ac:dyDescent="0.25">
      <c r="A188280" s="20">
        <v>44131</v>
      </c>
      <c r="B188280" t="s">
        <v>33</v>
      </c>
      <c r="C188280">
        <v>44</v>
      </c>
      <c r="D188280" t="s">
        <v>31</v>
      </c>
    </row>
    <row r="188281" spans="1:4" x14ac:dyDescent="0.25">
      <c r="A188281" s="20">
        <v>44131</v>
      </c>
      <c r="B188281" t="s">
        <v>37</v>
      </c>
      <c r="C188281">
        <v>37</v>
      </c>
      <c r="D188281" t="s">
        <v>29</v>
      </c>
    </row>
    <row r="188282" spans="1:4" x14ac:dyDescent="0.25">
      <c r="A188282" s="20">
        <v>44131</v>
      </c>
      <c r="B188282" t="s">
        <v>43</v>
      </c>
      <c r="C188282">
        <v>46</v>
      </c>
      <c r="D188282" t="s">
        <v>29</v>
      </c>
    </row>
    <row r="188283" spans="1:4" x14ac:dyDescent="0.25">
      <c r="A188283" s="20">
        <v>44131</v>
      </c>
      <c r="B188283" t="s">
        <v>42</v>
      </c>
      <c r="C188283">
        <v>53</v>
      </c>
      <c r="D188283" t="s">
        <v>31</v>
      </c>
    </row>
    <row r="188284" spans="1:4" x14ac:dyDescent="0.25">
      <c r="A188284" s="20">
        <v>44131</v>
      </c>
      <c r="B188284" t="s">
        <v>40</v>
      </c>
      <c r="C188284">
        <v>21</v>
      </c>
      <c r="D188284" t="s">
        <v>31</v>
      </c>
    </row>
    <row r="188285" spans="1:4" x14ac:dyDescent="0.25">
      <c r="A188285" s="20">
        <v>44131</v>
      </c>
      <c r="B188285" t="s">
        <v>40</v>
      </c>
      <c r="C188285">
        <v>78</v>
      </c>
      <c r="D188285" t="s">
        <v>31</v>
      </c>
    </row>
    <row r="188286" spans="1:4" x14ac:dyDescent="0.25">
      <c r="A188286" s="20">
        <v>44131</v>
      </c>
      <c r="B188286" t="s">
        <v>33</v>
      </c>
      <c r="C188286">
        <v>50</v>
      </c>
      <c r="D188286" t="s">
        <v>29</v>
      </c>
    </row>
    <row r="188287" spans="1:4" x14ac:dyDescent="0.25">
      <c r="A188287" s="20">
        <v>44131</v>
      </c>
      <c r="B188287" t="s">
        <v>43</v>
      </c>
      <c r="C188287">
        <v>4</v>
      </c>
      <c r="D188287" t="s">
        <v>31</v>
      </c>
    </row>
    <row r="188288" spans="1:4" x14ac:dyDescent="0.25">
      <c r="A188288" s="20">
        <v>44131</v>
      </c>
      <c r="B188288" t="s">
        <v>42</v>
      </c>
      <c r="C188288">
        <v>57</v>
      </c>
      <c r="D188288" t="s">
        <v>29</v>
      </c>
    </row>
    <row r="188289" spans="1:4" x14ac:dyDescent="0.25">
      <c r="A188289" s="20">
        <v>44131</v>
      </c>
      <c r="B188289" t="s">
        <v>37</v>
      </c>
      <c r="C188289">
        <v>56</v>
      </c>
      <c r="D188289" t="s">
        <v>29</v>
      </c>
    </row>
    <row r="188290" spans="1:4" x14ac:dyDescent="0.25">
      <c r="A188290" s="20">
        <v>44131</v>
      </c>
      <c r="B188290" t="s">
        <v>32</v>
      </c>
      <c r="C188290">
        <v>51</v>
      </c>
      <c r="D188290" t="s">
        <v>29</v>
      </c>
    </row>
    <row r="188291" spans="1:4" x14ac:dyDescent="0.25">
      <c r="A188291" s="20">
        <v>44131</v>
      </c>
      <c r="B188291" t="s">
        <v>30</v>
      </c>
      <c r="C188291">
        <v>52</v>
      </c>
      <c r="D188291" t="s">
        <v>31</v>
      </c>
    </row>
    <row r="188292" spans="1:4" x14ac:dyDescent="0.25">
      <c r="A188292" s="20">
        <v>44131</v>
      </c>
      <c r="B188292" t="s">
        <v>42</v>
      </c>
      <c r="C188292">
        <v>61</v>
      </c>
      <c r="D188292" t="s">
        <v>29</v>
      </c>
    </row>
    <row r="188293" spans="1:4" x14ac:dyDescent="0.25">
      <c r="A188293" s="20">
        <v>44131</v>
      </c>
      <c r="B188293" t="s">
        <v>39</v>
      </c>
      <c r="C188293">
        <v>43</v>
      </c>
      <c r="D188293" t="s">
        <v>31</v>
      </c>
    </row>
    <row r="188294" spans="1:4" x14ac:dyDescent="0.25">
      <c r="A188294" s="20">
        <v>44131</v>
      </c>
      <c r="B188294" t="s">
        <v>33</v>
      </c>
      <c r="C188294">
        <v>84</v>
      </c>
      <c r="D188294" t="s">
        <v>29</v>
      </c>
    </row>
    <row r="188295" spans="1:4" x14ac:dyDescent="0.25">
      <c r="A188295" s="20">
        <v>44131</v>
      </c>
      <c r="B188295" t="s">
        <v>42</v>
      </c>
      <c r="C188295">
        <v>60</v>
      </c>
      <c r="D188295" t="s">
        <v>31</v>
      </c>
    </row>
    <row r="188296" spans="1:4" x14ac:dyDescent="0.25">
      <c r="A188296" s="20">
        <v>44131</v>
      </c>
      <c r="B188296" t="s">
        <v>42</v>
      </c>
      <c r="C188296">
        <v>28</v>
      </c>
      <c r="D188296" t="s">
        <v>31</v>
      </c>
    </row>
    <row r="188297" spans="1:4" x14ac:dyDescent="0.25">
      <c r="A188297" s="20">
        <v>44131</v>
      </c>
      <c r="B188297" t="s">
        <v>28</v>
      </c>
      <c r="C188297">
        <v>62</v>
      </c>
      <c r="D188297" t="s">
        <v>29</v>
      </c>
    </row>
    <row r="188298" spans="1:4" x14ac:dyDescent="0.25">
      <c r="A188298" s="20">
        <v>44131</v>
      </c>
      <c r="B188298" t="s">
        <v>33</v>
      </c>
      <c r="C188298">
        <v>56</v>
      </c>
      <c r="D188298" t="s">
        <v>31</v>
      </c>
    </row>
    <row r="188299" spans="1:4" x14ac:dyDescent="0.25">
      <c r="A188299" s="20">
        <v>44131</v>
      </c>
      <c r="B188299" t="s">
        <v>30</v>
      </c>
      <c r="C188299">
        <v>19</v>
      </c>
      <c r="D188299" t="s">
        <v>29</v>
      </c>
    </row>
    <row r="188300" spans="1:4" x14ac:dyDescent="0.25">
      <c r="A188300" s="20">
        <v>44131</v>
      </c>
      <c r="B188300" t="s">
        <v>36</v>
      </c>
      <c r="C188300">
        <v>31</v>
      </c>
      <c r="D188300" t="s">
        <v>31</v>
      </c>
    </row>
    <row r="188301" spans="1:4" x14ac:dyDescent="0.25">
      <c r="A188301" s="20">
        <v>44131</v>
      </c>
      <c r="B188301" t="s">
        <v>38</v>
      </c>
      <c r="C188301">
        <v>7</v>
      </c>
      <c r="D188301" t="s">
        <v>31</v>
      </c>
    </row>
    <row r="188302" spans="1:4" x14ac:dyDescent="0.25">
      <c r="A188302" s="20">
        <v>44131</v>
      </c>
      <c r="B188302" t="s">
        <v>36</v>
      </c>
      <c r="C188302">
        <v>80</v>
      </c>
      <c r="D188302" t="s">
        <v>29</v>
      </c>
    </row>
    <row r="188303" spans="1:4" x14ac:dyDescent="0.25">
      <c r="A188303" s="20">
        <v>44131</v>
      </c>
      <c r="B188303" t="s">
        <v>28</v>
      </c>
      <c r="C188303">
        <v>8</v>
      </c>
      <c r="D188303" t="s">
        <v>31</v>
      </c>
    </row>
    <row r="188304" spans="1:4" x14ac:dyDescent="0.25">
      <c r="A188304" s="20">
        <v>44131</v>
      </c>
      <c r="B188304" t="s">
        <v>28</v>
      </c>
      <c r="C188304">
        <v>4</v>
      </c>
      <c r="D188304" t="s">
        <v>31</v>
      </c>
    </row>
    <row r="188305" spans="1:4" x14ac:dyDescent="0.25">
      <c r="A188305" s="20">
        <v>44131</v>
      </c>
      <c r="B188305" t="s">
        <v>32</v>
      </c>
      <c r="C188305">
        <v>50</v>
      </c>
      <c r="D188305" t="s">
        <v>29</v>
      </c>
    </row>
    <row r="188306" spans="1:4" x14ac:dyDescent="0.25">
      <c r="A188306" s="20">
        <v>44131</v>
      </c>
      <c r="B188306" t="s">
        <v>41</v>
      </c>
      <c r="C188306">
        <v>50</v>
      </c>
      <c r="D188306" t="s">
        <v>29</v>
      </c>
    </row>
    <row r="188307" spans="1:4" x14ac:dyDescent="0.25">
      <c r="A188307" s="20">
        <v>44131</v>
      </c>
      <c r="B188307" t="s">
        <v>43</v>
      </c>
      <c r="C188307">
        <v>42</v>
      </c>
      <c r="D188307" t="s">
        <v>29</v>
      </c>
    </row>
    <row r="188308" spans="1:4" x14ac:dyDescent="0.25">
      <c r="A188308" s="20">
        <v>44131</v>
      </c>
      <c r="B188308" t="s">
        <v>43</v>
      </c>
      <c r="C188308">
        <v>40</v>
      </c>
      <c r="D188308" t="s">
        <v>29</v>
      </c>
    </row>
    <row r="188309" spans="1:4" x14ac:dyDescent="0.25">
      <c r="A188309" s="20">
        <v>44131</v>
      </c>
      <c r="B188309" t="s">
        <v>28</v>
      </c>
      <c r="C188309">
        <v>57</v>
      </c>
      <c r="D188309" t="s">
        <v>29</v>
      </c>
    </row>
    <row r="188310" spans="1:4" x14ac:dyDescent="0.25">
      <c r="A188310" s="20">
        <v>44131</v>
      </c>
      <c r="B188310" t="s">
        <v>28</v>
      </c>
      <c r="C188310">
        <v>43</v>
      </c>
      <c r="D188310" t="s">
        <v>29</v>
      </c>
    </row>
    <row r="188311" spans="1:4" x14ac:dyDescent="0.25">
      <c r="A188311" s="20">
        <v>44131</v>
      </c>
      <c r="B188311" t="s">
        <v>38</v>
      </c>
      <c r="C188311">
        <v>24</v>
      </c>
      <c r="D188311" t="s">
        <v>29</v>
      </c>
    </row>
    <row r="188312" spans="1:4" x14ac:dyDescent="0.25">
      <c r="A188312" s="20">
        <v>44131</v>
      </c>
      <c r="B188312" t="s">
        <v>34</v>
      </c>
      <c r="C188312">
        <v>44</v>
      </c>
      <c r="D188312" t="s">
        <v>29</v>
      </c>
    </row>
    <row r="188313" spans="1:4" x14ac:dyDescent="0.25">
      <c r="A188313" s="20">
        <v>44131</v>
      </c>
      <c r="B188313" t="s">
        <v>41</v>
      </c>
      <c r="C188313">
        <v>46</v>
      </c>
      <c r="D188313" t="s">
        <v>29</v>
      </c>
    </row>
    <row r="188314" spans="1:4" x14ac:dyDescent="0.25">
      <c r="A188314" s="20">
        <v>44131</v>
      </c>
      <c r="B188314" t="s">
        <v>38</v>
      </c>
      <c r="C188314">
        <v>40</v>
      </c>
      <c r="D188314" t="s">
        <v>31</v>
      </c>
    </row>
    <row r="188315" spans="1:4" x14ac:dyDescent="0.25">
      <c r="A188315" s="20">
        <v>44131</v>
      </c>
      <c r="B188315" t="s">
        <v>37</v>
      </c>
      <c r="C188315">
        <v>40</v>
      </c>
      <c r="D188315" t="s">
        <v>31</v>
      </c>
    </row>
    <row r="188316" spans="1:4" x14ac:dyDescent="0.25">
      <c r="A188316" s="20">
        <v>44131</v>
      </c>
      <c r="B188316" t="s">
        <v>39</v>
      </c>
      <c r="C188316">
        <v>40</v>
      </c>
      <c r="D188316" t="s">
        <v>31</v>
      </c>
    </row>
    <row r="188317" spans="1:4" x14ac:dyDescent="0.25">
      <c r="A188317" s="20">
        <v>44131</v>
      </c>
      <c r="B188317" t="s">
        <v>41</v>
      </c>
      <c r="C188317">
        <v>57</v>
      </c>
      <c r="D188317" t="s">
        <v>31</v>
      </c>
    </row>
    <row r="188318" spans="1:4" x14ac:dyDescent="0.25">
      <c r="A188318" s="20">
        <v>44131</v>
      </c>
      <c r="B188318" t="s">
        <v>42</v>
      </c>
      <c r="C188318">
        <v>42</v>
      </c>
      <c r="D188318" t="s">
        <v>31</v>
      </c>
    </row>
    <row r="188319" spans="1:4" x14ac:dyDescent="0.25">
      <c r="A188319" s="20">
        <v>44131</v>
      </c>
      <c r="B188319" t="s">
        <v>41</v>
      </c>
      <c r="C188319">
        <v>33</v>
      </c>
      <c r="D188319" t="s">
        <v>29</v>
      </c>
    </row>
    <row r="188320" spans="1:4" x14ac:dyDescent="0.25">
      <c r="A188320" s="20">
        <v>44131</v>
      </c>
      <c r="B188320" t="s">
        <v>43</v>
      </c>
      <c r="C188320">
        <v>40</v>
      </c>
      <c r="D188320" t="s">
        <v>31</v>
      </c>
    </row>
    <row r="188321" spans="1:4" x14ac:dyDescent="0.25">
      <c r="A188321" s="20">
        <v>44131</v>
      </c>
      <c r="B188321" t="s">
        <v>42</v>
      </c>
      <c r="C188321">
        <v>27</v>
      </c>
      <c r="D188321" t="s">
        <v>29</v>
      </c>
    </row>
    <row r="188322" spans="1:4" x14ac:dyDescent="0.25">
      <c r="A188322" s="20">
        <v>44131</v>
      </c>
      <c r="B188322" t="s">
        <v>30</v>
      </c>
      <c r="C188322">
        <v>58</v>
      </c>
      <c r="D188322" t="s">
        <v>29</v>
      </c>
    </row>
    <row r="188323" spans="1:4" x14ac:dyDescent="0.25">
      <c r="A188323" s="20">
        <v>44131</v>
      </c>
      <c r="B188323" t="s">
        <v>30</v>
      </c>
      <c r="C188323">
        <v>24</v>
      </c>
      <c r="D188323" t="s">
        <v>31</v>
      </c>
    </row>
    <row r="188324" spans="1:4" x14ac:dyDescent="0.25">
      <c r="A188324" s="20">
        <v>44131</v>
      </c>
      <c r="B188324" t="s">
        <v>28</v>
      </c>
      <c r="C188324">
        <v>5</v>
      </c>
      <c r="D188324" t="s">
        <v>29</v>
      </c>
    </row>
    <row r="188325" spans="1:4" x14ac:dyDescent="0.25">
      <c r="A188325" s="20">
        <v>44131</v>
      </c>
      <c r="B188325" t="s">
        <v>42</v>
      </c>
      <c r="C188325">
        <v>37</v>
      </c>
      <c r="D188325" t="s">
        <v>29</v>
      </c>
    </row>
    <row r="188326" spans="1:4" x14ac:dyDescent="0.25">
      <c r="A188326" s="20">
        <v>44131</v>
      </c>
      <c r="B188326" t="s">
        <v>30</v>
      </c>
      <c r="C188326">
        <v>50</v>
      </c>
      <c r="D188326" t="s">
        <v>31</v>
      </c>
    </row>
    <row r="188327" spans="1:4" x14ac:dyDescent="0.25">
      <c r="A188327" s="20">
        <v>44131</v>
      </c>
      <c r="B188327" t="s">
        <v>34</v>
      </c>
      <c r="C188327">
        <v>64</v>
      </c>
      <c r="D188327" t="s">
        <v>31</v>
      </c>
    </row>
    <row r="188328" spans="1:4" x14ac:dyDescent="0.25">
      <c r="A188328" s="20">
        <v>44131</v>
      </c>
      <c r="B188328" t="s">
        <v>36</v>
      </c>
      <c r="C188328">
        <v>52</v>
      </c>
      <c r="D188328" t="s">
        <v>29</v>
      </c>
    </row>
    <row r="188329" spans="1:4" x14ac:dyDescent="0.25">
      <c r="A188329" s="20">
        <v>44131</v>
      </c>
      <c r="B188329" t="s">
        <v>39</v>
      </c>
      <c r="C188329">
        <v>45</v>
      </c>
      <c r="D188329" t="s">
        <v>29</v>
      </c>
    </row>
    <row r="188330" spans="1:4" x14ac:dyDescent="0.25">
      <c r="A188330" s="20">
        <v>44131</v>
      </c>
      <c r="B188330" t="s">
        <v>36</v>
      </c>
      <c r="C188330">
        <v>53</v>
      </c>
      <c r="D188330" t="s">
        <v>29</v>
      </c>
    </row>
    <row r="188331" spans="1:4" x14ac:dyDescent="0.25">
      <c r="A188331" s="20">
        <v>44131</v>
      </c>
      <c r="B188331" t="s">
        <v>34</v>
      </c>
      <c r="C188331">
        <v>24</v>
      </c>
      <c r="D188331" t="s">
        <v>31</v>
      </c>
    </row>
    <row r="188332" spans="1:4" x14ac:dyDescent="0.25">
      <c r="A188332" s="20">
        <v>44131</v>
      </c>
      <c r="B188332" t="s">
        <v>34</v>
      </c>
      <c r="C188332">
        <v>74</v>
      </c>
      <c r="D188332" t="s">
        <v>31</v>
      </c>
    </row>
    <row r="188333" spans="1:4" x14ac:dyDescent="0.25">
      <c r="A188333" s="20">
        <v>44131</v>
      </c>
      <c r="B188333" t="s">
        <v>36</v>
      </c>
      <c r="C188333">
        <v>86</v>
      </c>
      <c r="D188333" t="s">
        <v>29</v>
      </c>
    </row>
    <row r="188334" spans="1:4" x14ac:dyDescent="0.25">
      <c r="A188334" s="20">
        <v>44131</v>
      </c>
      <c r="B188334" t="s">
        <v>43</v>
      </c>
      <c r="C188334">
        <v>41</v>
      </c>
      <c r="D188334" t="s">
        <v>31</v>
      </c>
    </row>
    <row r="188335" spans="1:4" x14ac:dyDescent="0.25">
      <c r="A188335" s="20">
        <v>44131</v>
      </c>
      <c r="B188335" t="s">
        <v>34</v>
      </c>
      <c r="C188335">
        <v>50</v>
      </c>
      <c r="D188335" t="s">
        <v>31</v>
      </c>
    </row>
    <row r="188336" spans="1:4" x14ac:dyDescent="0.25">
      <c r="A188336" s="20">
        <v>44131</v>
      </c>
      <c r="B188336" t="s">
        <v>30</v>
      </c>
      <c r="C188336">
        <v>46</v>
      </c>
      <c r="D188336" t="s">
        <v>29</v>
      </c>
    </row>
    <row r="188337" spans="1:4" x14ac:dyDescent="0.25">
      <c r="A188337" s="20">
        <v>44131</v>
      </c>
      <c r="B188337" t="s">
        <v>28</v>
      </c>
      <c r="C188337">
        <v>38</v>
      </c>
      <c r="D188337" t="s">
        <v>31</v>
      </c>
    </row>
    <row r="188338" spans="1:4" x14ac:dyDescent="0.25">
      <c r="A188338" s="20">
        <v>44131</v>
      </c>
      <c r="B188338" t="s">
        <v>38</v>
      </c>
      <c r="C188338">
        <v>39</v>
      </c>
      <c r="D188338" t="s">
        <v>29</v>
      </c>
    </row>
    <row r="188339" spans="1:4" x14ac:dyDescent="0.25">
      <c r="A188339" s="20">
        <v>44131</v>
      </c>
      <c r="B188339" t="s">
        <v>36</v>
      </c>
      <c r="C188339">
        <v>39</v>
      </c>
      <c r="D188339" t="s">
        <v>31</v>
      </c>
    </row>
    <row r="188340" spans="1:4" x14ac:dyDescent="0.25">
      <c r="A188340" s="20">
        <v>44131</v>
      </c>
      <c r="B188340" t="s">
        <v>28</v>
      </c>
      <c r="C188340">
        <v>3</v>
      </c>
      <c r="D188340" t="s">
        <v>29</v>
      </c>
    </row>
    <row r="188341" spans="1:4" x14ac:dyDescent="0.25">
      <c r="A188341" s="20">
        <v>44131</v>
      </c>
      <c r="B188341" t="s">
        <v>28</v>
      </c>
      <c r="C188341">
        <v>27</v>
      </c>
      <c r="D188341" t="s">
        <v>29</v>
      </c>
    </row>
    <row r="188342" spans="1:4" x14ac:dyDescent="0.25">
      <c r="A188342" s="20">
        <v>44131</v>
      </c>
      <c r="B188342" t="s">
        <v>37</v>
      </c>
      <c r="C188342">
        <v>53</v>
      </c>
      <c r="D188342" t="s">
        <v>29</v>
      </c>
    </row>
    <row r="188343" spans="1:4" x14ac:dyDescent="0.25">
      <c r="A188343" s="20">
        <v>44131</v>
      </c>
      <c r="B188343" t="s">
        <v>35</v>
      </c>
      <c r="C188343">
        <v>24</v>
      </c>
      <c r="D188343" t="s">
        <v>31</v>
      </c>
    </row>
    <row r="188344" spans="1:4" x14ac:dyDescent="0.25">
      <c r="A188344" s="20">
        <v>44131</v>
      </c>
      <c r="B188344" t="s">
        <v>37</v>
      </c>
      <c r="C188344">
        <v>67</v>
      </c>
      <c r="D188344" t="s">
        <v>29</v>
      </c>
    </row>
    <row r="188345" spans="1:4" x14ac:dyDescent="0.25">
      <c r="A188345" s="20">
        <v>44131</v>
      </c>
      <c r="B188345" t="s">
        <v>43</v>
      </c>
      <c r="C188345">
        <v>41</v>
      </c>
      <c r="D188345" t="s">
        <v>29</v>
      </c>
    </row>
    <row r="188346" spans="1:4" x14ac:dyDescent="0.25">
      <c r="A188346" s="20">
        <v>44131</v>
      </c>
      <c r="B188346" t="s">
        <v>38</v>
      </c>
      <c r="C188346">
        <v>60</v>
      </c>
      <c r="D188346" t="s">
        <v>31</v>
      </c>
    </row>
    <row r="188347" spans="1:4" x14ac:dyDescent="0.25">
      <c r="A188347" s="20">
        <v>44131</v>
      </c>
      <c r="B188347" t="s">
        <v>37</v>
      </c>
      <c r="C188347">
        <v>44</v>
      </c>
      <c r="D188347" t="s">
        <v>29</v>
      </c>
    </row>
    <row r="188348" spans="1:4" x14ac:dyDescent="0.25">
      <c r="A188348" s="20">
        <v>44131</v>
      </c>
      <c r="B188348" t="s">
        <v>36</v>
      </c>
      <c r="C188348">
        <v>20</v>
      </c>
      <c r="D188348" t="s">
        <v>29</v>
      </c>
    </row>
    <row r="188349" spans="1:4" x14ac:dyDescent="0.25">
      <c r="A188349" s="20">
        <v>44131</v>
      </c>
      <c r="B188349" t="s">
        <v>34</v>
      </c>
      <c r="C188349">
        <v>5</v>
      </c>
      <c r="D188349" t="s">
        <v>29</v>
      </c>
    </row>
    <row r="188350" spans="1:4" x14ac:dyDescent="0.25">
      <c r="A188350" s="20">
        <v>44131</v>
      </c>
      <c r="B188350" t="s">
        <v>39</v>
      </c>
      <c r="C188350">
        <v>30</v>
      </c>
      <c r="D188350" t="s">
        <v>31</v>
      </c>
    </row>
    <row r="188351" spans="1:4" x14ac:dyDescent="0.25">
      <c r="A188351" s="20">
        <v>44131</v>
      </c>
      <c r="B188351" t="s">
        <v>43</v>
      </c>
      <c r="C188351">
        <v>48</v>
      </c>
      <c r="D188351" t="s">
        <v>31</v>
      </c>
    </row>
    <row r="188352" spans="1:4" x14ac:dyDescent="0.25">
      <c r="A188352" s="20">
        <v>44131</v>
      </c>
      <c r="B188352" t="s">
        <v>39</v>
      </c>
      <c r="C188352">
        <v>17</v>
      </c>
      <c r="D188352" t="s">
        <v>31</v>
      </c>
    </row>
    <row r="188353" spans="1:4" x14ac:dyDescent="0.25">
      <c r="A188353" s="20">
        <v>44131</v>
      </c>
      <c r="B188353" t="s">
        <v>40</v>
      </c>
      <c r="C188353">
        <v>38</v>
      </c>
      <c r="D188353" t="s">
        <v>31</v>
      </c>
    </row>
    <row r="188354" spans="1:4" x14ac:dyDescent="0.25">
      <c r="A188354" s="20">
        <v>44131</v>
      </c>
      <c r="B188354" t="s">
        <v>34</v>
      </c>
      <c r="C188354">
        <v>26</v>
      </c>
      <c r="D188354" t="s">
        <v>29</v>
      </c>
    </row>
    <row r="188355" spans="1:4" x14ac:dyDescent="0.25">
      <c r="A188355" s="20">
        <v>44131</v>
      </c>
      <c r="B188355" t="s">
        <v>28</v>
      </c>
      <c r="C188355">
        <v>41</v>
      </c>
      <c r="D188355" t="s">
        <v>29</v>
      </c>
    </row>
    <row r="188356" spans="1:4" x14ac:dyDescent="0.25">
      <c r="A188356" s="20">
        <v>44131</v>
      </c>
      <c r="B188356" t="s">
        <v>42</v>
      </c>
      <c r="C188356">
        <v>26</v>
      </c>
      <c r="D188356" t="s">
        <v>31</v>
      </c>
    </row>
    <row r="188357" spans="1:4" x14ac:dyDescent="0.25">
      <c r="A188357" s="20">
        <v>44131</v>
      </c>
      <c r="B188357" t="s">
        <v>42</v>
      </c>
      <c r="C188357">
        <v>45</v>
      </c>
      <c r="D188357" t="s">
        <v>29</v>
      </c>
    </row>
    <row r="188358" spans="1:4" x14ac:dyDescent="0.25">
      <c r="A188358" s="20">
        <v>44131</v>
      </c>
      <c r="B188358" t="s">
        <v>41</v>
      </c>
      <c r="C188358">
        <v>24</v>
      </c>
      <c r="D188358" t="s">
        <v>29</v>
      </c>
    </row>
    <row r="188359" spans="1:4" x14ac:dyDescent="0.25">
      <c r="A188359" s="20">
        <v>44131</v>
      </c>
      <c r="B188359" t="s">
        <v>34</v>
      </c>
      <c r="C188359">
        <v>45</v>
      </c>
      <c r="D188359" t="s">
        <v>29</v>
      </c>
    </row>
    <row r="188360" spans="1:4" x14ac:dyDescent="0.25">
      <c r="A188360" s="20">
        <v>44131</v>
      </c>
      <c r="B188360" t="s">
        <v>37</v>
      </c>
      <c r="C188360">
        <v>53</v>
      </c>
      <c r="D188360" t="s">
        <v>29</v>
      </c>
    </row>
    <row r="188361" spans="1:4" x14ac:dyDescent="0.25">
      <c r="A188361" s="20">
        <v>44131</v>
      </c>
      <c r="B188361" t="s">
        <v>28</v>
      </c>
      <c r="C188361">
        <v>57</v>
      </c>
      <c r="D188361" t="s">
        <v>29</v>
      </c>
    </row>
    <row r="188362" spans="1:4" x14ac:dyDescent="0.25">
      <c r="A188362" s="20">
        <v>44131</v>
      </c>
      <c r="B188362" t="s">
        <v>28</v>
      </c>
      <c r="C188362">
        <v>61</v>
      </c>
      <c r="D188362" t="s">
        <v>29</v>
      </c>
    </row>
    <row r="188363" spans="1:4" x14ac:dyDescent="0.25">
      <c r="A188363" s="20">
        <v>44131</v>
      </c>
      <c r="B188363" t="s">
        <v>33</v>
      </c>
      <c r="C188363">
        <v>9</v>
      </c>
      <c r="D188363" t="s">
        <v>31</v>
      </c>
    </row>
    <row r="188364" spans="1:4" x14ac:dyDescent="0.25">
      <c r="A188364" s="20">
        <v>44131</v>
      </c>
      <c r="B188364" t="s">
        <v>28</v>
      </c>
      <c r="C188364">
        <v>28</v>
      </c>
      <c r="D188364" t="s">
        <v>31</v>
      </c>
    </row>
    <row r="188365" spans="1:4" x14ac:dyDescent="0.25">
      <c r="A188365" s="20">
        <v>44131</v>
      </c>
      <c r="B188365" t="s">
        <v>34</v>
      </c>
      <c r="C188365">
        <v>12</v>
      </c>
      <c r="D188365" t="s">
        <v>29</v>
      </c>
    </row>
    <row r="188366" spans="1:4" x14ac:dyDescent="0.25">
      <c r="A188366" s="20">
        <v>44131</v>
      </c>
      <c r="B188366" t="s">
        <v>34</v>
      </c>
      <c r="C188366">
        <v>59</v>
      </c>
      <c r="D188366" t="s">
        <v>29</v>
      </c>
    </row>
    <row r="188367" spans="1:4" x14ac:dyDescent="0.25">
      <c r="A188367" s="20">
        <v>44131</v>
      </c>
      <c r="B188367" t="s">
        <v>43</v>
      </c>
      <c r="C188367">
        <v>11</v>
      </c>
      <c r="D188367" t="s">
        <v>29</v>
      </c>
    </row>
    <row r="188368" spans="1:4" x14ac:dyDescent="0.25">
      <c r="A188368" s="20">
        <v>44131</v>
      </c>
      <c r="B188368" t="s">
        <v>37</v>
      </c>
      <c r="C188368">
        <v>37</v>
      </c>
      <c r="D188368" t="s">
        <v>29</v>
      </c>
    </row>
    <row r="188369" spans="1:4" x14ac:dyDescent="0.25">
      <c r="A188369" s="20">
        <v>44131</v>
      </c>
      <c r="B188369" t="s">
        <v>38</v>
      </c>
      <c r="C188369">
        <v>52</v>
      </c>
      <c r="D188369" t="s">
        <v>29</v>
      </c>
    </row>
    <row r="188370" spans="1:4" x14ac:dyDescent="0.25">
      <c r="A188370" s="20">
        <v>44131</v>
      </c>
      <c r="B188370" t="s">
        <v>32</v>
      </c>
      <c r="C188370">
        <v>63</v>
      </c>
      <c r="D188370" t="s">
        <v>31</v>
      </c>
    </row>
    <row r="188371" spans="1:4" x14ac:dyDescent="0.25">
      <c r="A188371" s="20">
        <v>44131</v>
      </c>
      <c r="B188371" t="s">
        <v>39</v>
      </c>
      <c r="C188371">
        <v>56</v>
      </c>
      <c r="D188371" t="s">
        <v>31</v>
      </c>
    </row>
    <row r="188372" spans="1:4" x14ac:dyDescent="0.25">
      <c r="A188372" s="20">
        <v>44131</v>
      </c>
      <c r="B188372" t="s">
        <v>43</v>
      </c>
      <c r="C188372">
        <v>41</v>
      </c>
      <c r="D188372" t="s">
        <v>31</v>
      </c>
    </row>
    <row r="188373" spans="1:4" x14ac:dyDescent="0.25">
      <c r="A188373" s="20">
        <v>44131</v>
      </c>
      <c r="B188373" t="s">
        <v>42</v>
      </c>
      <c r="C188373">
        <v>41</v>
      </c>
      <c r="D188373" t="s">
        <v>31</v>
      </c>
    </row>
    <row r="188374" spans="1:4" x14ac:dyDescent="0.25">
      <c r="A188374" s="20">
        <v>44131</v>
      </c>
      <c r="B188374" t="s">
        <v>32</v>
      </c>
      <c r="C188374">
        <v>31</v>
      </c>
      <c r="D188374" t="s">
        <v>29</v>
      </c>
    </row>
    <row r="188375" spans="1:4" x14ac:dyDescent="0.25">
      <c r="A188375" s="20">
        <v>44131</v>
      </c>
      <c r="B188375" t="s">
        <v>38</v>
      </c>
      <c r="C188375">
        <v>47</v>
      </c>
      <c r="D188375" t="s">
        <v>29</v>
      </c>
    </row>
    <row r="188376" spans="1:4" x14ac:dyDescent="0.25">
      <c r="A188376" s="20">
        <v>44131</v>
      </c>
      <c r="B188376" t="s">
        <v>34</v>
      </c>
      <c r="C188376">
        <v>46</v>
      </c>
      <c r="D188376" t="s">
        <v>31</v>
      </c>
    </row>
    <row r="188377" spans="1:4" x14ac:dyDescent="0.25">
      <c r="A188377" s="20">
        <v>44131</v>
      </c>
      <c r="B188377" t="s">
        <v>37</v>
      </c>
      <c r="C188377">
        <v>36</v>
      </c>
      <c r="D188377" t="s">
        <v>31</v>
      </c>
    </row>
    <row r="188378" spans="1:4" x14ac:dyDescent="0.25">
      <c r="A188378" s="20">
        <v>44131</v>
      </c>
      <c r="B188378" t="s">
        <v>37</v>
      </c>
      <c r="C188378">
        <v>12</v>
      </c>
      <c r="D188378" t="s">
        <v>31</v>
      </c>
    </row>
    <row r="188379" spans="1:4" x14ac:dyDescent="0.25">
      <c r="A188379" s="20">
        <v>44131</v>
      </c>
      <c r="B188379" t="s">
        <v>32</v>
      </c>
      <c r="C188379">
        <v>26</v>
      </c>
      <c r="D188379" t="s">
        <v>31</v>
      </c>
    </row>
    <row r="188380" spans="1:4" x14ac:dyDescent="0.25">
      <c r="A188380" s="20">
        <v>44131</v>
      </c>
      <c r="B188380" t="s">
        <v>28</v>
      </c>
      <c r="C188380">
        <v>45</v>
      </c>
      <c r="D188380" t="s">
        <v>29</v>
      </c>
    </row>
    <row r="188381" spans="1:4" x14ac:dyDescent="0.25">
      <c r="A188381" s="20">
        <v>44131</v>
      </c>
      <c r="B188381" t="s">
        <v>37</v>
      </c>
      <c r="C188381">
        <v>59</v>
      </c>
      <c r="D188381" t="s">
        <v>29</v>
      </c>
    </row>
    <row r="188382" spans="1:4" x14ac:dyDescent="0.25">
      <c r="A188382" s="20">
        <v>44131</v>
      </c>
      <c r="B188382" t="s">
        <v>35</v>
      </c>
      <c r="C188382">
        <v>41</v>
      </c>
      <c r="D188382" t="s">
        <v>29</v>
      </c>
    </row>
    <row r="188383" spans="1:4" x14ac:dyDescent="0.25">
      <c r="A188383" s="20">
        <v>44131</v>
      </c>
      <c r="B188383" t="s">
        <v>28</v>
      </c>
      <c r="C188383">
        <v>16</v>
      </c>
      <c r="D188383" t="s">
        <v>31</v>
      </c>
    </row>
    <row r="188384" spans="1:4" x14ac:dyDescent="0.25">
      <c r="A188384" s="20">
        <v>44131</v>
      </c>
      <c r="B188384" t="s">
        <v>28</v>
      </c>
      <c r="C188384">
        <v>26</v>
      </c>
      <c r="D188384" t="s">
        <v>31</v>
      </c>
    </row>
    <row r="188385" spans="1:4" x14ac:dyDescent="0.25">
      <c r="A188385" s="20">
        <v>44131</v>
      </c>
      <c r="B188385" t="s">
        <v>40</v>
      </c>
      <c r="C188385">
        <v>47</v>
      </c>
      <c r="D188385" t="s">
        <v>29</v>
      </c>
    </row>
    <row r="188386" spans="1:4" x14ac:dyDescent="0.25">
      <c r="A188386" s="20">
        <v>44131</v>
      </c>
      <c r="B188386" t="s">
        <v>41</v>
      </c>
      <c r="C188386">
        <v>24</v>
      </c>
      <c r="D188386" t="s">
        <v>29</v>
      </c>
    </row>
    <row r="188387" spans="1:4" x14ac:dyDescent="0.25">
      <c r="A188387" s="20">
        <v>44131</v>
      </c>
      <c r="B188387" t="s">
        <v>30</v>
      </c>
      <c r="C188387">
        <v>48</v>
      </c>
      <c r="D188387" t="s">
        <v>31</v>
      </c>
    </row>
    <row r="188388" spans="1:4" x14ac:dyDescent="0.25">
      <c r="A188388" s="20">
        <v>44131</v>
      </c>
      <c r="B188388" t="s">
        <v>40</v>
      </c>
      <c r="C188388">
        <v>55</v>
      </c>
      <c r="D188388" t="s">
        <v>29</v>
      </c>
    </row>
    <row r="188389" spans="1:4" x14ac:dyDescent="0.25">
      <c r="A188389" s="20">
        <v>44131</v>
      </c>
      <c r="B188389" t="s">
        <v>37</v>
      </c>
      <c r="C188389">
        <v>46</v>
      </c>
      <c r="D188389" t="s">
        <v>29</v>
      </c>
    </row>
    <row r="188390" spans="1:4" x14ac:dyDescent="0.25">
      <c r="A188390" s="20">
        <v>44131</v>
      </c>
      <c r="B188390" t="s">
        <v>42</v>
      </c>
      <c r="C188390">
        <v>60</v>
      </c>
      <c r="D188390" t="s">
        <v>29</v>
      </c>
    </row>
    <row r="188391" spans="1:4" x14ac:dyDescent="0.25">
      <c r="A188391" s="20">
        <v>44131</v>
      </c>
      <c r="B188391" t="s">
        <v>28</v>
      </c>
      <c r="C188391">
        <v>54</v>
      </c>
      <c r="D188391" t="s">
        <v>29</v>
      </c>
    </row>
    <row r="188392" spans="1:4" x14ac:dyDescent="0.25">
      <c r="A188392" s="20">
        <v>44131</v>
      </c>
      <c r="B188392" t="s">
        <v>30</v>
      </c>
      <c r="C188392">
        <v>91</v>
      </c>
      <c r="D188392" t="s">
        <v>29</v>
      </c>
    </row>
    <row r="188393" spans="1:4" x14ac:dyDescent="0.25">
      <c r="A188393" s="20">
        <v>44131</v>
      </c>
      <c r="B188393" t="s">
        <v>28</v>
      </c>
      <c r="C188393">
        <v>60</v>
      </c>
      <c r="D188393" t="s">
        <v>29</v>
      </c>
    </row>
    <row r="188394" spans="1:4" x14ac:dyDescent="0.25">
      <c r="A188394" s="20">
        <v>44131</v>
      </c>
      <c r="B188394" t="s">
        <v>34</v>
      </c>
      <c r="C188394">
        <v>45</v>
      </c>
      <c r="D188394" t="s">
        <v>31</v>
      </c>
    </row>
    <row r="188395" spans="1:4" x14ac:dyDescent="0.25">
      <c r="A188395" s="20">
        <v>44131</v>
      </c>
      <c r="B188395" t="s">
        <v>37</v>
      </c>
      <c r="C188395">
        <v>51</v>
      </c>
      <c r="D188395" t="s">
        <v>29</v>
      </c>
    </row>
    <row r="188396" spans="1:4" x14ac:dyDescent="0.25">
      <c r="A188396" s="20">
        <v>44131</v>
      </c>
      <c r="B188396" t="s">
        <v>28</v>
      </c>
      <c r="C188396">
        <v>1</v>
      </c>
      <c r="D188396" t="s">
        <v>31</v>
      </c>
    </row>
    <row r="188397" spans="1:4" x14ac:dyDescent="0.25">
      <c r="A188397" s="20">
        <v>44131</v>
      </c>
      <c r="B188397" t="s">
        <v>40</v>
      </c>
      <c r="C188397">
        <v>26</v>
      </c>
      <c r="D188397" t="s">
        <v>29</v>
      </c>
    </row>
    <row r="188398" spans="1:4" x14ac:dyDescent="0.25">
      <c r="A188398" s="20">
        <v>44131</v>
      </c>
      <c r="B188398" t="s">
        <v>39</v>
      </c>
      <c r="C188398">
        <v>43</v>
      </c>
      <c r="D188398" t="s">
        <v>29</v>
      </c>
    </row>
    <row r="188399" spans="1:4" x14ac:dyDescent="0.25">
      <c r="A188399" s="20">
        <v>44131</v>
      </c>
      <c r="B188399" t="s">
        <v>34</v>
      </c>
      <c r="C188399">
        <v>62</v>
      </c>
      <c r="D188399" t="s">
        <v>31</v>
      </c>
    </row>
    <row r="188400" spans="1:4" x14ac:dyDescent="0.25">
      <c r="A188400" s="20">
        <v>44131</v>
      </c>
      <c r="B188400" t="s">
        <v>34</v>
      </c>
      <c r="C188400">
        <v>7</v>
      </c>
      <c r="D188400" t="s">
        <v>31</v>
      </c>
    </row>
    <row r="188401" spans="1:4" x14ac:dyDescent="0.25">
      <c r="A188401" s="20">
        <v>44131</v>
      </c>
      <c r="B188401" t="s">
        <v>32</v>
      </c>
      <c r="C188401">
        <v>31</v>
      </c>
      <c r="D188401" t="s">
        <v>29</v>
      </c>
    </row>
    <row r="188402" spans="1:4" x14ac:dyDescent="0.25">
      <c r="A188402" s="20">
        <v>44131</v>
      </c>
      <c r="B188402" t="s">
        <v>28</v>
      </c>
      <c r="C188402">
        <v>38</v>
      </c>
      <c r="D188402" t="s">
        <v>29</v>
      </c>
    </row>
    <row r="188403" spans="1:4" x14ac:dyDescent="0.25">
      <c r="A188403" s="20">
        <v>44131</v>
      </c>
      <c r="B188403" t="s">
        <v>34</v>
      </c>
      <c r="C188403">
        <v>32</v>
      </c>
      <c r="D188403" t="s">
        <v>31</v>
      </c>
    </row>
    <row r="188404" spans="1:4" x14ac:dyDescent="0.25">
      <c r="A188404" s="20">
        <v>44131</v>
      </c>
      <c r="B188404" t="s">
        <v>33</v>
      </c>
      <c r="C188404">
        <v>68</v>
      </c>
      <c r="D188404" t="s">
        <v>31</v>
      </c>
    </row>
    <row r="188405" spans="1:4" x14ac:dyDescent="0.25">
      <c r="A188405" s="20">
        <v>44131</v>
      </c>
      <c r="B188405" t="s">
        <v>37</v>
      </c>
      <c r="C188405">
        <v>11</v>
      </c>
      <c r="D188405" t="s">
        <v>31</v>
      </c>
    </row>
    <row r="188406" spans="1:4" x14ac:dyDescent="0.25">
      <c r="A188406" s="20">
        <v>44131</v>
      </c>
      <c r="B188406" t="s">
        <v>42</v>
      </c>
      <c r="C188406">
        <v>45</v>
      </c>
      <c r="D188406" t="s">
        <v>31</v>
      </c>
    </row>
    <row r="188407" spans="1:4" x14ac:dyDescent="0.25">
      <c r="A188407" s="20">
        <v>44131</v>
      </c>
      <c r="B188407" t="s">
        <v>33</v>
      </c>
      <c r="C188407">
        <v>24</v>
      </c>
      <c r="D188407" t="s">
        <v>31</v>
      </c>
    </row>
    <row r="188408" spans="1:4" x14ac:dyDescent="0.25">
      <c r="A188408" s="20">
        <v>44131</v>
      </c>
      <c r="B188408" t="s">
        <v>38</v>
      </c>
      <c r="C188408">
        <v>55</v>
      </c>
      <c r="D188408" t="s">
        <v>31</v>
      </c>
    </row>
    <row r="188409" spans="1:4" x14ac:dyDescent="0.25">
      <c r="A188409" s="20">
        <v>44131</v>
      </c>
      <c r="B188409" t="s">
        <v>39</v>
      </c>
      <c r="C188409">
        <v>21</v>
      </c>
      <c r="D188409" t="s">
        <v>29</v>
      </c>
    </row>
    <row r="188410" spans="1:4" x14ac:dyDescent="0.25">
      <c r="A188410" s="20">
        <v>44131</v>
      </c>
      <c r="B188410" t="s">
        <v>38</v>
      </c>
      <c r="C188410">
        <v>49</v>
      </c>
      <c r="D188410" t="s">
        <v>31</v>
      </c>
    </row>
    <row r="188411" spans="1:4" x14ac:dyDescent="0.25">
      <c r="A188411" s="20">
        <v>44131</v>
      </c>
      <c r="B188411" t="s">
        <v>41</v>
      </c>
      <c r="C188411">
        <v>38</v>
      </c>
      <c r="D188411" t="s">
        <v>29</v>
      </c>
    </row>
    <row r="188412" spans="1:4" x14ac:dyDescent="0.25">
      <c r="A188412" s="20">
        <v>44131</v>
      </c>
      <c r="B188412" t="s">
        <v>42</v>
      </c>
      <c r="C188412">
        <v>23</v>
      </c>
      <c r="D188412" t="s">
        <v>29</v>
      </c>
    </row>
    <row r="188413" spans="1:4" x14ac:dyDescent="0.25">
      <c r="A188413" s="20">
        <v>44131</v>
      </c>
      <c r="B188413" t="s">
        <v>37</v>
      </c>
      <c r="C188413">
        <v>20</v>
      </c>
      <c r="D188413" t="s">
        <v>29</v>
      </c>
    </row>
    <row r="188414" spans="1:4" x14ac:dyDescent="0.25">
      <c r="A188414" s="20">
        <v>44131</v>
      </c>
      <c r="B188414" t="s">
        <v>37</v>
      </c>
      <c r="C188414">
        <v>30</v>
      </c>
      <c r="D188414" t="s">
        <v>31</v>
      </c>
    </row>
    <row r="188415" spans="1:4" x14ac:dyDescent="0.25">
      <c r="A188415" s="20">
        <v>44131</v>
      </c>
      <c r="B188415" t="s">
        <v>28</v>
      </c>
      <c r="C188415">
        <v>43</v>
      </c>
      <c r="D188415" t="s">
        <v>29</v>
      </c>
    </row>
    <row r="188416" spans="1:4" x14ac:dyDescent="0.25">
      <c r="A188416" s="20">
        <v>44131</v>
      </c>
      <c r="B188416" t="s">
        <v>37</v>
      </c>
      <c r="C188416">
        <v>56</v>
      </c>
      <c r="D188416" t="s">
        <v>29</v>
      </c>
    </row>
    <row r="188417" spans="1:4" x14ac:dyDescent="0.25">
      <c r="A188417" s="20">
        <v>44131</v>
      </c>
      <c r="B188417" t="s">
        <v>28</v>
      </c>
      <c r="C188417">
        <v>75</v>
      </c>
      <c r="D188417" t="s">
        <v>31</v>
      </c>
    </row>
    <row r="188418" spans="1:4" x14ac:dyDescent="0.25">
      <c r="A188418" s="20">
        <v>44131</v>
      </c>
      <c r="B188418" t="s">
        <v>38</v>
      </c>
      <c r="C188418">
        <v>47</v>
      </c>
      <c r="D188418" t="s">
        <v>31</v>
      </c>
    </row>
    <row r="188419" spans="1:4" x14ac:dyDescent="0.25">
      <c r="A188419" s="20">
        <v>44131</v>
      </c>
      <c r="B188419" t="s">
        <v>33</v>
      </c>
      <c r="C188419">
        <v>49</v>
      </c>
      <c r="D188419" t="s">
        <v>29</v>
      </c>
    </row>
    <row r="188420" spans="1:4" x14ac:dyDescent="0.25">
      <c r="A188420" s="20">
        <v>44131</v>
      </c>
      <c r="B188420" t="s">
        <v>43</v>
      </c>
      <c r="C188420">
        <v>22</v>
      </c>
      <c r="D188420" t="s">
        <v>29</v>
      </c>
    </row>
    <row r="188421" spans="1:4" x14ac:dyDescent="0.25">
      <c r="A188421" s="20">
        <v>44131</v>
      </c>
      <c r="B188421" t="s">
        <v>36</v>
      </c>
      <c r="C188421">
        <v>47</v>
      </c>
      <c r="D188421" t="s">
        <v>29</v>
      </c>
    </row>
    <row r="188422" spans="1:4" x14ac:dyDescent="0.25">
      <c r="A188422" s="20">
        <v>44131</v>
      </c>
      <c r="B188422" t="s">
        <v>42</v>
      </c>
      <c r="C188422">
        <v>65</v>
      </c>
      <c r="D188422" t="s">
        <v>31</v>
      </c>
    </row>
    <row r="188423" spans="1:4" x14ac:dyDescent="0.25">
      <c r="A188423" s="20">
        <v>44131</v>
      </c>
      <c r="B188423" t="s">
        <v>41</v>
      </c>
      <c r="C188423">
        <v>42</v>
      </c>
      <c r="D188423" t="s">
        <v>29</v>
      </c>
    </row>
    <row r="188424" spans="1:4" x14ac:dyDescent="0.25">
      <c r="A188424" s="20">
        <v>44131</v>
      </c>
      <c r="B188424" t="s">
        <v>28</v>
      </c>
      <c r="C188424">
        <v>40</v>
      </c>
      <c r="D188424" t="s">
        <v>31</v>
      </c>
    </row>
    <row r="188425" spans="1:4" x14ac:dyDescent="0.25">
      <c r="A188425" s="20">
        <v>44131</v>
      </c>
      <c r="B188425" t="s">
        <v>37</v>
      </c>
      <c r="C188425">
        <v>74</v>
      </c>
      <c r="D188425" t="s">
        <v>29</v>
      </c>
    </row>
    <row r="188426" spans="1:4" x14ac:dyDescent="0.25">
      <c r="A188426" s="20">
        <v>44131</v>
      </c>
      <c r="B188426" t="s">
        <v>39</v>
      </c>
      <c r="C188426">
        <v>43</v>
      </c>
      <c r="D188426" t="s">
        <v>31</v>
      </c>
    </row>
    <row r="188427" spans="1:4" x14ac:dyDescent="0.25">
      <c r="A188427" s="20">
        <v>44131</v>
      </c>
      <c r="B188427" t="s">
        <v>36</v>
      </c>
      <c r="C188427">
        <v>13</v>
      </c>
      <c r="D188427" t="s">
        <v>31</v>
      </c>
    </row>
    <row r="188428" spans="1:4" x14ac:dyDescent="0.25">
      <c r="A188428" s="20">
        <v>44131</v>
      </c>
      <c r="B188428" t="s">
        <v>43</v>
      </c>
      <c r="C188428">
        <v>36</v>
      </c>
      <c r="D188428" t="s">
        <v>29</v>
      </c>
    </row>
    <row r="188429" spans="1:4" x14ac:dyDescent="0.25">
      <c r="A188429" s="20">
        <v>44131</v>
      </c>
      <c r="B188429" t="s">
        <v>43</v>
      </c>
      <c r="C188429">
        <v>47</v>
      </c>
      <c r="D188429" t="s">
        <v>31</v>
      </c>
    </row>
    <row r="188430" spans="1:4" x14ac:dyDescent="0.25">
      <c r="A188430" s="20">
        <v>44131</v>
      </c>
      <c r="B188430" t="s">
        <v>30</v>
      </c>
      <c r="C188430">
        <v>52</v>
      </c>
      <c r="D188430" t="s">
        <v>29</v>
      </c>
    </row>
    <row r="188431" spans="1:4" x14ac:dyDescent="0.25">
      <c r="A188431" s="20">
        <v>44131</v>
      </c>
      <c r="B188431" t="s">
        <v>42</v>
      </c>
      <c r="C188431">
        <v>56</v>
      </c>
      <c r="D188431" t="s">
        <v>29</v>
      </c>
    </row>
    <row r="188432" spans="1:4" x14ac:dyDescent="0.25">
      <c r="A188432" s="20">
        <v>44131</v>
      </c>
      <c r="B188432" t="s">
        <v>33</v>
      </c>
      <c r="C188432">
        <v>39</v>
      </c>
      <c r="D188432" t="s">
        <v>29</v>
      </c>
    </row>
    <row r="188433" spans="1:4" x14ac:dyDescent="0.25">
      <c r="A188433" s="20">
        <v>44131</v>
      </c>
      <c r="B188433" t="s">
        <v>43</v>
      </c>
      <c r="C188433">
        <v>67</v>
      </c>
      <c r="D188433" t="s">
        <v>31</v>
      </c>
    </row>
    <row r="188434" spans="1:4" x14ac:dyDescent="0.25">
      <c r="A188434" s="20">
        <v>44131</v>
      </c>
      <c r="B188434" t="s">
        <v>43</v>
      </c>
      <c r="C188434">
        <v>25</v>
      </c>
      <c r="D188434" t="s">
        <v>29</v>
      </c>
    </row>
    <row r="188435" spans="1:4" x14ac:dyDescent="0.25">
      <c r="A188435" s="20">
        <v>44131</v>
      </c>
      <c r="B188435" t="s">
        <v>28</v>
      </c>
      <c r="C188435">
        <v>16</v>
      </c>
      <c r="D188435" t="s">
        <v>29</v>
      </c>
    </row>
    <row r="188436" spans="1:4" x14ac:dyDescent="0.25">
      <c r="A188436" s="20">
        <v>44131</v>
      </c>
      <c r="B188436" t="s">
        <v>39</v>
      </c>
      <c r="C188436">
        <v>17</v>
      </c>
      <c r="D188436" t="s">
        <v>31</v>
      </c>
    </row>
    <row r="188437" spans="1:4" x14ac:dyDescent="0.25">
      <c r="A188437" s="20">
        <v>44131</v>
      </c>
      <c r="B188437" t="s">
        <v>41</v>
      </c>
      <c r="C188437">
        <v>58</v>
      </c>
      <c r="D188437" t="s">
        <v>31</v>
      </c>
    </row>
    <row r="188438" spans="1:4" x14ac:dyDescent="0.25">
      <c r="A188438" s="20">
        <v>44131</v>
      </c>
      <c r="B188438" t="s">
        <v>34</v>
      </c>
      <c r="C188438">
        <v>71</v>
      </c>
      <c r="D188438" t="s">
        <v>29</v>
      </c>
    </row>
    <row r="188439" spans="1:4" x14ac:dyDescent="0.25">
      <c r="A188439" s="20">
        <v>44131</v>
      </c>
      <c r="B188439" t="s">
        <v>39</v>
      </c>
      <c r="C188439">
        <v>25</v>
      </c>
      <c r="D188439" t="s">
        <v>31</v>
      </c>
    </row>
    <row r="188440" spans="1:4" x14ac:dyDescent="0.25">
      <c r="A188440" s="20">
        <v>44131</v>
      </c>
      <c r="B188440" t="s">
        <v>38</v>
      </c>
      <c r="C188440">
        <v>35</v>
      </c>
      <c r="D188440" t="s">
        <v>29</v>
      </c>
    </row>
    <row r="188441" spans="1:4" x14ac:dyDescent="0.25">
      <c r="A188441" s="20">
        <v>44131</v>
      </c>
      <c r="B188441" t="s">
        <v>38</v>
      </c>
      <c r="C188441">
        <v>55</v>
      </c>
      <c r="D188441" t="s">
        <v>31</v>
      </c>
    </row>
    <row r="188442" spans="1:4" x14ac:dyDescent="0.25">
      <c r="A188442" s="20">
        <v>44131</v>
      </c>
      <c r="B188442" t="s">
        <v>43</v>
      </c>
      <c r="C188442">
        <v>50</v>
      </c>
      <c r="D188442" t="s">
        <v>31</v>
      </c>
    </row>
    <row r="188443" spans="1:4" x14ac:dyDescent="0.25">
      <c r="A188443" s="20">
        <v>44131</v>
      </c>
      <c r="B188443" t="s">
        <v>33</v>
      </c>
      <c r="C188443">
        <v>32</v>
      </c>
      <c r="D188443" t="s">
        <v>29</v>
      </c>
    </row>
    <row r="188444" spans="1:4" x14ac:dyDescent="0.25">
      <c r="A188444" s="20">
        <v>44131</v>
      </c>
      <c r="B188444" t="s">
        <v>34</v>
      </c>
      <c r="C188444">
        <v>39</v>
      </c>
      <c r="D188444" t="s">
        <v>31</v>
      </c>
    </row>
    <row r="188445" spans="1:4" x14ac:dyDescent="0.25">
      <c r="A188445" s="20">
        <v>44131</v>
      </c>
      <c r="B188445" t="s">
        <v>28</v>
      </c>
      <c r="C188445">
        <v>37</v>
      </c>
      <c r="D188445" t="s">
        <v>29</v>
      </c>
    </row>
    <row r="188446" spans="1:4" x14ac:dyDescent="0.25">
      <c r="A188446" s="20">
        <v>44131</v>
      </c>
      <c r="B188446" t="s">
        <v>40</v>
      </c>
      <c r="C188446">
        <v>54</v>
      </c>
      <c r="D188446" t="s">
        <v>29</v>
      </c>
    </row>
    <row r="188447" spans="1:4" x14ac:dyDescent="0.25">
      <c r="A188447" s="20">
        <v>44131</v>
      </c>
      <c r="B188447" t="s">
        <v>30</v>
      </c>
      <c r="C188447">
        <v>57</v>
      </c>
      <c r="D188447" t="s">
        <v>31</v>
      </c>
    </row>
    <row r="188448" spans="1:4" x14ac:dyDescent="0.25">
      <c r="A188448" s="20">
        <v>44131</v>
      </c>
      <c r="B188448" t="s">
        <v>43</v>
      </c>
      <c r="C188448">
        <v>12</v>
      </c>
      <c r="D188448" t="s">
        <v>31</v>
      </c>
    </row>
    <row r="188449" spans="1:4" x14ac:dyDescent="0.25">
      <c r="A188449" s="20">
        <v>44131</v>
      </c>
      <c r="B188449" t="s">
        <v>30</v>
      </c>
      <c r="C188449">
        <v>22</v>
      </c>
      <c r="D188449" t="s">
        <v>31</v>
      </c>
    </row>
    <row r="188450" spans="1:4" x14ac:dyDescent="0.25">
      <c r="A188450" s="20">
        <v>44131</v>
      </c>
      <c r="B188450" t="s">
        <v>37</v>
      </c>
      <c r="C188450">
        <v>56</v>
      </c>
      <c r="D188450" t="s">
        <v>31</v>
      </c>
    </row>
    <row r="188451" spans="1:4" x14ac:dyDescent="0.25">
      <c r="A188451" s="20">
        <v>44131</v>
      </c>
      <c r="B188451" t="s">
        <v>34</v>
      </c>
      <c r="C188451">
        <v>66</v>
      </c>
      <c r="D188451" t="s">
        <v>29</v>
      </c>
    </row>
    <row r="188452" spans="1:4" x14ac:dyDescent="0.25">
      <c r="A188452" s="20">
        <v>44131</v>
      </c>
      <c r="B188452" t="s">
        <v>34</v>
      </c>
      <c r="C188452">
        <v>14</v>
      </c>
      <c r="D188452" t="s">
        <v>31</v>
      </c>
    </row>
    <row r="188453" spans="1:4" x14ac:dyDescent="0.25">
      <c r="A188453" s="20">
        <v>44131</v>
      </c>
      <c r="B188453" t="s">
        <v>34</v>
      </c>
      <c r="C188453">
        <v>71</v>
      </c>
      <c r="D188453" t="s">
        <v>31</v>
      </c>
    </row>
    <row r="188454" spans="1:4" x14ac:dyDescent="0.25">
      <c r="A188454" s="20">
        <v>44131</v>
      </c>
      <c r="B188454" t="s">
        <v>36</v>
      </c>
      <c r="C188454">
        <v>27</v>
      </c>
      <c r="D188454" t="s">
        <v>29</v>
      </c>
    </row>
    <row r="188455" spans="1:4" x14ac:dyDescent="0.25">
      <c r="A188455" s="20">
        <v>44131</v>
      </c>
      <c r="B188455" t="s">
        <v>37</v>
      </c>
      <c r="C188455">
        <v>73</v>
      </c>
      <c r="D188455" t="s">
        <v>29</v>
      </c>
    </row>
    <row r="188456" spans="1:4" x14ac:dyDescent="0.25">
      <c r="A188456" s="20">
        <v>44131</v>
      </c>
      <c r="B188456" t="s">
        <v>42</v>
      </c>
      <c r="C188456">
        <v>71</v>
      </c>
      <c r="D188456" t="s">
        <v>31</v>
      </c>
    </row>
    <row r="188457" spans="1:4" x14ac:dyDescent="0.25">
      <c r="A188457" s="20">
        <v>44131</v>
      </c>
      <c r="B188457" t="s">
        <v>41</v>
      </c>
      <c r="C188457">
        <v>20</v>
      </c>
      <c r="D188457" t="s">
        <v>31</v>
      </c>
    </row>
    <row r="188458" spans="1:4" x14ac:dyDescent="0.25">
      <c r="A188458" s="20">
        <v>44131</v>
      </c>
      <c r="B188458" t="s">
        <v>28</v>
      </c>
      <c r="C188458">
        <v>65</v>
      </c>
      <c r="D188458" t="s">
        <v>29</v>
      </c>
    </row>
    <row r="188459" spans="1:4" x14ac:dyDescent="0.25">
      <c r="A188459" s="20">
        <v>44131</v>
      </c>
      <c r="B188459" t="s">
        <v>37</v>
      </c>
      <c r="C188459">
        <v>58</v>
      </c>
      <c r="D188459" t="s">
        <v>31</v>
      </c>
    </row>
    <row r="188460" spans="1:4" x14ac:dyDescent="0.25">
      <c r="A188460" s="20">
        <v>44131</v>
      </c>
      <c r="B188460" t="s">
        <v>32</v>
      </c>
      <c r="C188460">
        <v>60</v>
      </c>
      <c r="D188460" t="s">
        <v>29</v>
      </c>
    </row>
    <row r="188461" spans="1:4" x14ac:dyDescent="0.25">
      <c r="A188461" s="20">
        <v>44131</v>
      </c>
      <c r="B188461" t="s">
        <v>38</v>
      </c>
      <c r="C188461">
        <v>54</v>
      </c>
      <c r="D188461" t="s">
        <v>29</v>
      </c>
    </row>
    <row r="188462" spans="1:4" x14ac:dyDescent="0.25">
      <c r="A188462" s="20">
        <v>44131</v>
      </c>
      <c r="B188462" t="s">
        <v>42</v>
      </c>
      <c r="C188462">
        <v>23</v>
      </c>
      <c r="D188462" t="s">
        <v>29</v>
      </c>
    </row>
    <row r="188463" spans="1:4" x14ac:dyDescent="0.25">
      <c r="A188463" s="20">
        <v>44131</v>
      </c>
      <c r="B188463" t="s">
        <v>34</v>
      </c>
      <c r="C188463">
        <v>31</v>
      </c>
      <c r="D188463" t="s">
        <v>29</v>
      </c>
    </row>
    <row r="188464" spans="1:4" x14ac:dyDescent="0.25">
      <c r="A188464" s="20">
        <v>44131</v>
      </c>
      <c r="B188464" t="s">
        <v>35</v>
      </c>
      <c r="C188464">
        <v>26</v>
      </c>
      <c r="D188464" t="s">
        <v>29</v>
      </c>
    </row>
    <row r="188465" spans="1:4" x14ac:dyDescent="0.25">
      <c r="A188465" s="20">
        <v>44131</v>
      </c>
      <c r="B188465" t="s">
        <v>33</v>
      </c>
      <c r="C188465">
        <v>28</v>
      </c>
      <c r="D188465" t="s">
        <v>29</v>
      </c>
    </row>
    <row r="188466" spans="1:4" x14ac:dyDescent="0.25">
      <c r="A188466" s="20">
        <v>44131</v>
      </c>
      <c r="B188466" t="s">
        <v>32</v>
      </c>
      <c r="C188466">
        <v>78</v>
      </c>
      <c r="D188466" t="s">
        <v>29</v>
      </c>
    </row>
    <row r="188467" spans="1:4" x14ac:dyDescent="0.25">
      <c r="A188467" s="20">
        <v>44131</v>
      </c>
      <c r="B188467" t="s">
        <v>33</v>
      </c>
      <c r="C188467">
        <v>38</v>
      </c>
      <c r="D188467" t="s">
        <v>31</v>
      </c>
    </row>
    <row r="188468" spans="1:4" x14ac:dyDescent="0.25">
      <c r="A188468" s="20">
        <v>44131</v>
      </c>
      <c r="B188468" t="s">
        <v>28</v>
      </c>
      <c r="C188468">
        <v>39</v>
      </c>
      <c r="D188468" t="s">
        <v>31</v>
      </c>
    </row>
    <row r="188469" spans="1:4" x14ac:dyDescent="0.25">
      <c r="A188469" s="20">
        <v>44131</v>
      </c>
      <c r="B188469" t="s">
        <v>28</v>
      </c>
      <c r="C188469">
        <v>41</v>
      </c>
      <c r="D188469" t="s">
        <v>29</v>
      </c>
    </row>
    <row r="188470" spans="1:4" x14ac:dyDescent="0.25">
      <c r="A188470" s="20">
        <v>44131</v>
      </c>
      <c r="B188470" t="s">
        <v>37</v>
      </c>
      <c r="C188470">
        <v>41</v>
      </c>
      <c r="D188470" t="s">
        <v>31</v>
      </c>
    </row>
    <row r="188471" spans="1:4" x14ac:dyDescent="0.25">
      <c r="A188471" s="20">
        <v>44131</v>
      </c>
      <c r="B188471" t="s">
        <v>28</v>
      </c>
      <c r="C188471">
        <v>40</v>
      </c>
      <c r="D188471" t="s">
        <v>29</v>
      </c>
    </row>
    <row r="188472" spans="1:4" x14ac:dyDescent="0.25">
      <c r="A188472" s="20">
        <v>44131</v>
      </c>
      <c r="B188472" t="s">
        <v>30</v>
      </c>
      <c r="C188472">
        <v>60</v>
      </c>
      <c r="D188472" t="s">
        <v>29</v>
      </c>
    </row>
    <row r="188473" spans="1:4" x14ac:dyDescent="0.25">
      <c r="A188473" s="20">
        <v>44131</v>
      </c>
      <c r="B188473" t="s">
        <v>34</v>
      </c>
      <c r="C188473">
        <v>57</v>
      </c>
      <c r="D188473" t="s">
        <v>29</v>
      </c>
    </row>
    <row r="188474" spans="1:4" x14ac:dyDescent="0.25">
      <c r="A188474" s="20">
        <v>44131</v>
      </c>
      <c r="B188474" t="s">
        <v>30</v>
      </c>
      <c r="C188474">
        <v>56</v>
      </c>
      <c r="D188474" t="s">
        <v>29</v>
      </c>
    </row>
    <row r="188475" spans="1:4" x14ac:dyDescent="0.25">
      <c r="A188475" s="20">
        <v>44131</v>
      </c>
      <c r="B188475" t="s">
        <v>42</v>
      </c>
      <c r="C188475">
        <v>43</v>
      </c>
      <c r="D188475" t="s">
        <v>31</v>
      </c>
    </row>
    <row r="188476" spans="1:4" x14ac:dyDescent="0.25">
      <c r="A188476" s="20">
        <v>44131</v>
      </c>
      <c r="B188476" t="s">
        <v>38</v>
      </c>
      <c r="C188476">
        <v>32</v>
      </c>
      <c r="D188476" t="s">
        <v>31</v>
      </c>
    </row>
    <row r="188477" spans="1:4" x14ac:dyDescent="0.25">
      <c r="A188477" s="20">
        <v>44131</v>
      </c>
      <c r="B188477" t="s">
        <v>42</v>
      </c>
      <c r="C188477">
        <v>45</v>
      </c>
      <c r="D188477" t="s">
        <v>29</v>
      </c>
    </row>
    <row r="188478" spans="1:4" x14ac:dyDescent="0.25">
      <c r="A188478" s="20">
        <v>44131</v>
      </c>
      <c r="B188478" t="s">
        <v>43</v>
      </c>
      <c r="C188478">
        <v>35</v>
      </c>
      <c r="D188478" t="s">
        <v>31</v>
      </c>
    </row>
    <row r="188479" spans="1:4" x14ac:dyDescent="0.25">
      <c r="A188479" s="20">
        <v>44131</v>
      </c>
      <c r="B188479" t="s">
        <v>36</v>
      </c>
      <c r="C188479">
        <v>55</v>
      </c>
      <c r="D188479" t="s">
        <v>29</v>
      </c>
    </row>
    <row r="188480" spans="1:4" x14ac:dyDescent="0.25">
      <c r="A188480" s="20">
        <v>44131</v>
      </c>
      <c r="B188480" t="s">
        <v>36</v>
      </c>
      <c r="C188480">
        <v>41</v>
      </c>
      <c r="D188480" t="s">
        <v>31</v>
      </c>
    </row>
    <row r="188481" spans="1:4" x14ac:dyDescent="0.25">
      <c r="A188481" s="20">
        <v>44131</v>
      </c>
      <c r="B188481" t="s">
        <v>32</v>
      </c>
      <c r="C188481">
        <v>52</v>
      </c>
      <c r="D188481" t="s">
        <v>31</v>
      </c>
    </row>
    <row r="188482" spans="1:4" x14ac:dyDescent="0.25">
      <c r="A188482" s="20">
        <v>44131</v>
      </c>
      <c r="B188482" t="s">
        <v>37</v>
      </c>
      <c r="C188482">
        <v>11</v>
      </c>
      <c r="D188482" t="s">
        <v>29</v>
      </c>
    </row>
    <row r="188483" spans="1:4" x14ac:dyDescent="0.25">
      <c r="A188483" s="20">
        <v>44131</v>
      </c>
      <c r="B188483" t="s">
        <v>37</v>
      </c>
      <c r="C188483">
        <v>41</v>
      </c>
      <c r="D188483" t="s">
        <v>31</v>
      </c>
    </row>
    <row r="188484" spans="1:4" x14ac:dyDescent="0.25">
      <c r="A188484" s="20">
        <v>44131</v>
      </c>
      <c r="B188484" t="s">
        <v>34</v>
      </c>
      <c r="C188484">
        <v>59</v>
      </c>
      <c r="D188484" t="s">
        <v>31</v>
      </c>
    </row>
    <row r="188485" spans="1:4" x14ac:dyDescent="0.25">
      <c r="A188485" s="20">
        <v>44131</v>
      </c>
      <c r="B188485" t="s">
        <v>30</v>
      </c>
      <c r="C188485">
        <v>74</v>
      </c>
      <c r="D188485" t="s">
        <v>31</v>
      </c>
    </row>
    <row r="188486" spans="1:4" x14ac:dyDescent="0.25">
      <c r="A188486" s="20">
        <v>44131</v>
      </c>
      <c r="B188486" t="s">
        <v>28</v>
      </c>
      <c r="C188486">
        <v>70</v>
      </c>
      <c r="D188486" t="s">
        <v>29</v>
      </c>
    </row>
    <row r="188487" spans="1:4" x14ac:dyDescent="0.25">
      <c r="A188487" s="20">
        <v>44131</v>
      </c>
      <c r="B188487" t="s">
        <v>42</v>
      </c>
      <c r="C188487">
        <v>22</v>
      </c>
      <c r="D188487" t="s">
        <v>31</v>
      </c>
    </row>
    <row r="188488" spans="1:4" x14ac:dyDescent="0.25">
      <c r="A188488" s="20">
        <v>44131</v>
      </c>
      <c r="B188488" t="s">
        <v>33</v>
      </c>
      <c r="C188488">
        <v>14</v>
      </c>
      <c r="D188488" t="s">
        <v>31</v>
      </c>
    </row>
    <row r="188489" spans="1:4" x14ac:dyDescent="0.25">
      <c r="A188489" s="20">
        <v>44131</v>
      </c>
      <c r="B188489" t="s">
        <v>30</v>
      </c>
      <c r="C188489">
        <v>48</v>
      </c>
      <c r="D188489" t="s">
        <v>29</v>
      </c>
    </row>
    <row r="188490" spans="1:4" x14ac:dyDescent="0.25">
      <c r="A188490" s="20">
        <v>44131</v>
      </c>
      <c r="B188490" t="s">
        <v>43</v>
      </c>
      <c r="C188490">
        <v>50</v>
      </c>
      <c r="D188490" t="s">
        <v>31</v>
      </c>
    </row>
    <row r="188491" spans="1:4" x14ac:dyDescent="0.25">
      <c r="A188491" s="20">
        <v>44131</v>
      </c>
      <c r="B188491" t="s">
        <v>43</v>
      </c>
      <c r="C188491">
        <v>43</v>
      </c>
      <c r="D188491" t="s">
        <v>29</v>
      </c>
    </row>
    <row r="188492" spans="1:4" x14ac:dyDescent="0.25">
      <c r="A188492" s="20">
        <v>44131</v>
      </c>
      <c r="B188492" t="s">
        <v>38</v>
      </c>
      <c r="C188492">
        <v>50</v>
      </c>
      <c r="D188492" t="s">
        <v>31</v>
      </c>
    </row>
    <row r="188493" spans="1:4" x14ac:dyDescent="0.25">
      <c r="A188493" s="20">
        <v>44131</v>
      </c>
      <c r="B188493" t="s">
        <v>40</v>
      </c>
      <c r="C188493">
        <v>54</v>
      </c>
      <c r="D188493" t="s">
        <v>29</v>
      </c>
    </row>
    <row r="188494" spans="1:4" x14ac:dyDescent="0.25">
      <c r="A188494" s="20">
        <v>44131</v>
      </c>
      <c r="B188494" t="s">
        <v>42</v>
      </c>
      <c r="C188494">
        <v>44</v>
      </c>
      <c r="D188494" t="s">
        <v>29</v>
      </c>
    </row>
    <row r="188495" spans="1:4" x14ac:dyDescent="0.25">
      <c r="A188495" s="20">
        <v>44131</v>
      </c>
      <c r="B188495" t="s">
        <v>37</v>
      </c>
      <c r="C188495">
        <v>8</v>
      </c>
      <c r="D188495" t="s">
        <v>31</v>
      </c>
    </row>
    <row r="188496" spans="1:4" x14ac:dyDescent="0.25">
      <c r="A188496" s="20">
        <v>44131</v>
      </c>
      <c r="B188496" t="s">
        <v>37</v>
      </c>
      <c r="C188496">
        <v>27</v>
      </c>
      <c r="D188496" t="s">
        <v>31</v>
      </c>
    </row>
    <row r="188497" spans="1:4" x14ac:dyDescent="0.25">
      <c r="A188497" s="20">
        <v>44131</v>
      </c>
      <c r="B188497" t="s">
        <v>30</v>
      </c>
      <c r="C188497">
        <v>82</v>
      </c>
      <c r="D188497" t="s">
        <v>29</v>
      </c>
    </row>
    <row r="188498" spans="1:4" x14ac:dyDescent="0.25">
      <c r="A188498" s="20">
        <v>44131</v>
      </c>
      <c r="B188498" t="s">
        <v>42</v>
      </c>
      <c r="C188498">
        <v>56</v>
      </c>
      <c r="D188498" t="s">
        <v>29</v>
      </c>
    </row>
    <row r="188499" spans="1:4" x14ac:dyDescent="0.25">
      <c r="A188499" s="20">
        <v>44131</v>
      </c>
      <c r="B188499" t="s">
        <v>32</v>
      </c>
      <c r="C188499">
        <v>45</v>
      </c>
      <c r="D188499" t="s">
        <v>31</v>
      </c>
    </row>
    <row r="188500" spans="1:4" x14ac:dyDescent="0.25">
      <c r="A188500" s="20">
        <v>44131</v>
      </c>
      <c r="B188500" t="s">
        <v>30</v>
      </c>
      <c r="C188500">
        <v>9</v>
      </c>
      <c r="D188500" t="s">
        <v>29</v>
      </c>
    </row>
    <row r="188501" spans="1:4" x14ac:dyDescent="0.25">
      <c r="A188501" s="20">
        <v>44131</v>
      </c>
      <c r="B188501" t="s">
        <v>28</v>
      </c>
      <c r="C188501">
        <v>69</v>
      </c>
      <c r="D188501" t="s">
        <v>29</v>
      </c>
    </row>
    <row r="188502" spans="1:4" x14ac:dyDescent="0.25">
      <c r="A188502" s="20">
        <v>44131</v>
      </c>
      <c r="B188502" t="s">
        <v>28</v>
      </c>
      <c r="C188502">
        <v>57</v>
      </c>
      <c r="D188502" t="s">
        <v>31</v>
      </c>
    </row>
    <row r="188503" spans="1:4" x14ac:dyDescent="0.25">
      <c r="A188503" s="20">
        <v>44131</v>
      </c>
      <c r="B188503" t="s">
        <v>28</v>
      </c>
      <c r="C188503">
        <v>19</v>
      </c>
      <c r="D188503" t="s">
        <v>31</v>
      </c>
    </row>
    <row r="188504" spans="1:4" x14ac:dyDescent="0.25">
      <c r="A188504" s="20">
        <v>44131</v>
      </c>
      <c r="B188504" t="s">
        <v>33</v>
      </c>
      <c r="C188504">
        <v>44</v>
      </c>
      <c r="D188504" t="s">
        <v>31</v>
      </c>
    </row>
    <row r="188505" spans="1:4" x14ac:dyDescent="0.25">
      <c r="A188505" s="20">
        <v>44131</v>
      </c>
      <c r="B188505" t="s">
        <v>33</v>
      </c>
      <c r="C188505">
        <v>56</v>
      </c>
      <c r="D188505" t="s">
        <v>29</v>
      </c>
    </row>
    <row r="188506" spans="1:4" x14ac:dyDescent="0.25">
      <c r="A188506" s="20">
        <v>44131</v>
      </c>
      <c r="B188506" t="s">
        <v>32</v>
      </c>
      <c r="C188506">
        <v>33</v>
      </c>
      <c r="D188506" t="s">
        <v>29</v>
      </c>
    </row>
    <row r="188507" spans="1:4" x14ac:dyDescent="0.25">
      <c r="A188507" s="20">
        <v>44131</v>
      </c>
      <c r="B188507" t="s">
        <v>34</v>
      </c>
      <c r="C188507">
        <v>32</v>
      </c>
      <c r="D188507" t="s">
        <v>29</v>
      </c>
    </row>
    <row r="188508" spans="1:4" x14ac:dyDescent="0.25">
      <c r="A188508" s="20">
        <v>44131</v>
      </c>
      <c r="B188508" t="s">
        <v>30</v>
      </c>
      <c r="C188508">
        <v>47</v>
      </c>
      <c r="D188508" t="s">
        <v>29</v>
      </c>
    </row>
    <row r="188509" spans="1:4" x14ac:dyDescent="0.25">
      <c r="A188509" s="20">
        <v>44131</v>
      </c>
      <c r="B188509" t="s">
        <v>42</v>
      </c>
      <c r="C188509">
        <v>49</v>
      </c>
      <c r="D188509" t="s">
        <v>31</v>
      </c>
    </row>
    <row r="188510" spans="1:4" x14ac:dyDescent="0.25">
      <c r="A188510" s="20">
        <v>44131</v>
      </c>
      <c r="B188510" t="s">
        <v>38</v>
      </c>
      <c r="C188510">
        <v>57</v>
      </c>
      <c r="D188510" t="s">
        <v>29</v>
      </c>
    </row>
    <row r="188511" spans="1:4" x14ac:dyDescent="0.25">
      <c r="A188511" s="20">
        <v>44131</v>
      </c>
      <c r="B188511" t="s">
        <v>34</v>
      </c>
      <c r="C188511">
        <v>68</v>
      </c>
      <c r="D188511" t="s">
        <v>29</v>
      </c>
    </row>
    <row r="188512" spans="1:4" x14ac:dyDescent="0.25">
      <c r="A188512" s="20">
        <v>44131</v>
      </c>
      <c r="B188512" t="s">
        <v>40</v>
      </c>
      <c r="C188512">
        <v>30</v>
      </c>
      <c r="D188512" t="s">
        <v>29</v>
      </c>
    </row>
    <row r="188513" spans="1:4" x14ac:dyDescent="0.25">
      <c r="A188513" s="20">
        <v>44131</v>
      </c>
      <c r="B188513" t="s">
        <v>37</v>
      </c>
      <c r="C188513">
        <v>60</v>
      </c>
      <c r="D188513" t="s">
        <v>31</v>
      </c>
    </row>
    <row r="188514" spans="1:4" x14ac:dyDescent="0.25">
      <c r="A188514" s="20">
        <v>44131</v>
      </c>
      <c r="B188514" t="s">
        <v>42</v>
      </c>
      <c r="C188514">
        <v>92</v>
      </c>
      <c r="D188514" t="s">
        <v>31</v>
      </c>
    </row>
    <row r="188515" spans="1:4" x14ac:dyDescent="0.25">
      <c r="A188515" s="20">
        <v>44131</v>
      </c>
      <c r="B188515" t="s">
        <v>38</v>
      </c>
      <c r="C188515">
        <v>59</v>
      </c>
      <c r="D188515" t="s">
        <v>29</v>
      </c>
    </row>
    <row r="188516" spans="1:4" x14ac:dyDescent="0.25">
      <c r="A188516" s="20">
        <v>44131</v>
      </c>
      <c r="B188516" t="s">
        <v>38</v>
      </c>
      <c r="C188516">
        <v>45</v>
      </c>
      <c r="D188516" t="s">
        <v>31</v>
      </c>
    </row>
    <row r="188517" spans="1:4" x14ac:dyDescent="0.25">
      <c r="A188517" s="20">
        <v>44131</v>
      </c>
      <c r="B188517" t="s">
        <v>43</v>
      </c>
      <c r="C188517">
        <v>47</v>
      </c>
      <c r="D188517" t="s">
        <v>29</v>
      </c>
    </row>
    <row r="188518" spans="1:4" x14ac:dyDescent="0.25">
      <c r="A188518" s="20">
        <v>44131</v>
      </c>
      <c r="B188518" t="s">
        <v>41</v>
      </c>
      <c r="C188518">
        <v>54</v>
      </c>
      <c r="D188518" t="s">
        <v>29</v>
      </c>
    </row>
    <row r="188519" spans="1:4" x14ac:dyDescent="0.25">
      <c r="A188519" s="20">
        <v>44131</v>
      </c>
      <c r="B188519" t="s">
        <v>37</v>
      </c>
      <c r="C188519">
        <v>75</v>
      </c>
      <c r="D188519" t="s">
        <v>29</v>
      </c>
    </row>
    <row r="188520" spans="1:4" x14ac:dyDescent="0.25">
      <c r="A188520" s="20">
        <v>44131</v>
      </c>
      <c r="B188520" t="s">
        <v>38</v>
      </c>
      <c r="C188520">
        <v>17</v>
      </c>
      <c r="D188520" t="s">
        <v>31</v>
      </c>
    </row>
    <row r="188521" spans="1:4" x14ac:dyDescent="0.25">
      <c r="A188521" s="20">
        <v>44131</v>
      </c>
      <c r="B188521" t="s">
        <v>36</v>
      </c>
      <c r="C188521">
        <v>55</v>
      </c>
      <c r="D188521" t="s">
        <v>31</v>
      </c>
    </row>
    <row r="188522" spans="1:4" x14ac:dyDescent="0.25">
      <c r="A188522" s="20">
        <v>44131</v>
      </c>
      <c r="B188522" t="s">
        <v>39</v>
      </c>
      <c r="C188522">
        <v>63</v>
      </c>
      <c r="D188522" t="s">
        <v>31</v>
      </c>
    </row>
    <row r="188523" spans="1:4" x14ac:dyDescent="0.25">
      <c r="A188523" s="20">
        <v>44131</v>
      </c>
      <c r="B188523" t="s">
        <v>36</v>
      </c>
      <c r="C188523">
        <v>36</v>
      </c>
      <c r="D188523" t="s">
        <v>31</v>
      </c>
    </row>
    <row r="188524" spans="1:4" x14ac:dyDescent="0.25">
      <c r="A188524" s="20">
        <v>44131</v>
      </c>
      <c r="B188524" t="s">
        <v>36</v>
      </c>
      <c r="C188524">
        <v>34</v>
      </c>
      <c r="D188524" t="s">
        <v>29</v>
      </c>
    </row>
    <row r="188525" spans="1:4" x14ac:dyDescent="0.25">
      <c r="A188525" s="20">
        <v>44131</v>
      </c>
      <c r="B188525" t="s">
        <v>28</v>
      </c>
      <c r="C188525">
        <v>30</v>
      </c>
      <c r="D188525" t="s">
        <v>31</v>
      </c>
    </row>
    <row r="188526" spans="1:4" x14ac:dyDescent="0.25">
      <c r="A188526" s="20">
        <v>44131</v>
      </c>
      <c r="B188526" t="s">
        <v>34</v>
      </c>
      <c r="C188526">
        <v>28</v>
      </c>
      <c r="D188526" t="s">
        <v>31</v>
      </c>
    </row>
    <row r="188527" spans="1:4" x14ac:dyDescent="0.25">
      <c r="A188527" s="20">
        <v>44131</v>
      </c>
      <c r="B188527" t="s">
        <v>38</v>
      </c>
      <c r="C188527">
        <v>61</v>
      </c>
      <c r="D188527" t="s">
        <v>31</v>
      </c>
    </row>
    <row r="188528" spans="1:4" x14ac:dyDescent="0.25">
      <c r="A188528" s="20">
        <v>44131</v>
      </c>
      <c r="B188528" t="s">
        <v>33</v>
      </c>
      <c r="C188528">
        <v>23</v>
      </c>
      <c r="D188528" t="s">
        <v>29</v>
      </c>
    </row>
    <row r="188529" spans="1:4" x14ac:dyDescent="0.25">
      <c r="A188529" s="20">
        <v>44131</v>
      </c>
      <c r="B188529" t="s">
        <v>28</v>
      </c>
      <c r="C188529">
        <v>39</v>
      </c>
      <c r="D188529" t="s">
        <v>29</v>
      </c>
    </row>
    <row r="188530" spans="1:4" x14ac:dyDescent="0.25">
      <c r="A188530" s="20">
        <v>44131</v>
      </c>
      <c r="B188530" t="s">
        <v>38</v>
      </c>
      <c r="C188530">
        <v>19</v>
      </c>
      <c r="D188530" t="s">
        <v>31</v>
      </c>
    </row>
    <row r="188531" spans="1:4" x14ac:dyDescent="0.25">
      <c r="A188531" s="20">
        <v>44131</v>
      </c>
      <c r="B188531" t="s">
        <v>34</v>
      </c>
      <c r="C188531">
        <v>22</v>
      </c>
      <c r="D188531" t="s">
        <v>31</v>
      </c>
    </row>
    <row r="188532" spans="1:4" x14ac:dyDescent="0.25">
      <c r="A188532" s="20">
        <v>44131</v>
      </c>
      <c r="B188532" t="s">
        <v>43</v>
      </c>
      <c r="C188532">
        <v>27</v>
      </c>
      <c r="D188532" t="s">
        <v>31</v>
      </c>
    </row>
    <row r="188533" spans="1:4" x14ac:dyDescent="0.25">
      <c r="A188533" s="20">
        <v>44131</v>
      </c>
      <c r="B188533" t="s">
        <v>30</v>
      </c>
      <c r="C188533">
        <v>25</v>
      </c>
      <c r="D188533" t="s">
        <v>29</v>
      </c>
    </row>
    <row r="188534" spans="1:4" x14ac:dyDescent="0.25">
      <c r="A188534" s="20">
        <v>44131</v>
      </c>
      <c r="B188534" t="s">
        <v>43</v>
      </c>
      <c r="C188534">
        <v>36</v>
      </c>
      <c r="D188534" t="s">
        <v>31</v>
      </c>
    </row>
    <row r="188535" spans="1:4" x14ac:dyDescent="0.25">
      <c r="A188535" s="20">
        <v>44131</v>
      </c>
      <c r="B188535" t="s">
        <v>38</v>
      </c>
      <c r="C188535">
        <v>43</v>
      </c>
      <c r="D188535" t="s">
        <v>31</v>
      </c>
    </row>
    <row r="188536" spans="1:4" x14ac:dyDescent="0.25">
      <c r="A188536" s="20">
        <v>44131</v>
      </c>
      <c r="B188536" t="s">
        <v>43</v>
      </c>
      <c r="C188536">
        <v>52</v>
      </c>
      <c r="D188536" t="s">
        <v>31</v>
      </c>
    </row>
    <row r="188537" spans="1:4" x14ac:dyDescent="0.25">
      <c r="A188537" s="20">
        <v>44131</v>
      </c>
      <c r="B188537" t="s">
        <v>30</v>
      </c>
      <c r="C188537">
        <v>59</v>
      </c>
      <c r="D188537" t="s">
        <v>29</v>
      </c>
    </row>
    <row r="188538" spans="1:4" x14ac:dyDescent="0.25">
      <c r="A188538" s="20">
        <v>44131</v>
      </c>
      <c r="B188538" t="s">
        <v>36</v>
      </c>
      <c r="C188538">
        <v>57</v>
      </c>
      <c r="D188538" t="s">
        <v>31</v>
      </c>
    </row>
    <row r="188539" spans="1:4" x14ac:dyDescent="0.25">
      <c r="A188539" s="20">
        <v>44131</v>
      </c>
      <c r="B188539" t="s">
        <v>30</v>
      </c>
      <c r="C188539">
        <v>73</v>
      </c>
      <c r="D188539" t="s">
        <v>31</v>
      </c>
    </row>
    <row r="188540" spans="1:4" x14ac:dyDescent="0.25">
      <c r="A188540" s="20">
        <v>44131</v>
      </c>
      <c r="B188540" t="s">
        <v>40</v>
      </c>
      <c r="C188540">
        <v>56</v>
      </c>
      <c r="D188540" t="s">
        <v>31</v>
      </c>
    </row>
    <row r="188541" spans="1:4" x14ac:dyDescent="0.25">
      <c r="A188541" s="20">
        <v>44131</v>
      </c>
      <c r="B188541" t="s">
        <v>38</v>
      </c>
      <c r="C188541">
        <v>32</v>
      </c>
      <c r="D188541" t="s">
        <v>29</v>
      </c>
    </row>
    <row r="188542" spans="1:4" x14ac:dyDescent="0.25">
      <c r="A188542" s="20">
        <v>44131</v>
      </c>
      <c r="B188542" t="s">
        <v>28</v>
      </c>
      <c r="C188542">
        <v>66</v>
      </c>
      <c r="D188542" t="s">
        <v>31</v>
      </c>
    </row>
    <row r="188543" spans="1:4" x14ac:dyDescent="0.25">
      <c r="A188543" s="20">
        <v>44131</v>
      </c>
      <c r="B188543" t="s">
        <v>32</v>
      </c>
      <c r="C188543">
        <v>26</v>
      </c>
      <c r="D188543" t="s">
        <v>31</v>
      </c>
    </row>
    <row r="188544" spans="1:4" x14ac:dyDescent="0.25">
      <c r="A188544" s="20">
        <v>44131</v>
      </c>
      <c r="B188544" t="s">
        <v>42</v>
      </c>
      <c r="C188544">
        <v>38</v>
      </c>
      <c r="D188544" t="s">
        <v>29</v>
      </c>
    </row>
    <row r="188545" spans="1:4" x14ac:dyDescent="0.25">
      <c r="A188545" s="20">
        <v>44131</v>
      </c>
      <c r="B188545" t="s">
        <v>38</v>
      </c>
      <c r="C188545">
        <v>28</v>
      </c>
      <c r="D188545" t="s">
        <v>31</v>
      </c>
    </row>
    <row r="188546" spans="1:4" x14ac:dyDescent="0.25">
      <c r="A188546" s="20">
        <v>44131</v>
      </c>
      <c r="B188546" t="s">
        <v>36</v>
      </c>
      <c r="C188546">
        <v>47</v>
      </c>
      <c r="D188546" t="s">
        <v>29</v>
      </c>
    </row>
    <row r="188547" spans="1:4" x14ac:dyDescent="0.25">
      <c r="A188547" s="20">
        <v>44131</v>
      </c>
      <c r="B188547" t="s">
        <v>28</v>
      </c>
      <c r="C188547">
        <v>55</v>
      </c>
      <c r="D188547" t="s">
        <v>31</v>
      </c>
    </row>
    <row r="188548" spans="1:4" x14ac:dyDescent="0.25">
      <c r="A188548" s="20">
        <v>44131</v>
      </c>
      <c r="B188548" t="s">
        <v>43</v>
      </c>
      <c r="C188548">
        <v>36</v>
      </c>
      <c r="D188548" t="s">
        <v>31</v>
      </c>
    </row>
    <row r="188549" spans="1:4" x14ac:dyDescent="0.25">
      <c r="A188549" s="20">
        <v>44131</v>
      </c>
      <c r="B188549" t="s">
        <v>43</v>
      </c>
      <c r="C188549">
        <v>30</v>
      </c>
      <c r="D188549" t="s">
        <v>31</v>
      </c>
    </row>
    <row r="188550" spans="1:4" x14ac:dyDescent="0.25">
      <c r="A188550" s="20">
        <v>44131</v>
      </c>
      <c r="B188550" t="s">
        <v>39</v>
      </c>
      <c r="C188550">
        <v>29</v>
      </c>
      <c r="D188550" t="s">
        <v>29</v>
      </c>
    </row>
    <row r="188551" spans="1:4" x14ac:dyDescent="0.25">
      <c r="A188551" s="20">
        <v>44131</v>
      </c>
      <c r="B188551" t="s">
        <v>36</v>
      </c>
      <c r="C188551">
        <v>59</v>
      </c>
      <c r="D188551" t="s">
        <v>31</v>
      </c>
    </row>
    <row r="188552" spans="1:4" x14ac:dyDescent="0.25">
      <c r="A188552" s="20">
        <v>44131</v>
      </c>
      <c r="B188552" t="s">
        <v>28</v>
      </c>
      <c r="C188552">
        <v>15</v>
      </c>
      <c r="D188552" t="s">
        <v>29</v>
      </c>
    </row>
    <row r="188553" spans="1:4" x14ac:dyDescent="0.25">
      <c r="A188553" s="20">
        <v>44131</v>
      </c>
      <c r="B188553" t="s">
        <v>41</v>
      </c>
      <c r="C188553">
        <v>46</v>
      </c>
      <c r="D188553" t="s">
        <v>31</v>
      </c>
    </row>
    <row r="188554" spans="1:4" x14ac:dyDescent="0.25">
      <c r="A188554" s="20">
        <v>44131</v>
      </c>
      <c r="B188554" t="s">
        <v>42</v>
      </c>
      <c r="C188554">
        <v>45</v>
      </c>
      <c r="D188554" t="s">
        <v>29</v>
      </c>
    </row>
    <row r="188555" spans="1:4" x14ac:dyDescent="0.25">
      <c r="A188555" s="20">
        <v>44131</v>
      </c>
      <c r="B188555" t="s">
        <v>33</v>
      </c>
      <c r="C188555">
        <v>41</v>
      </c>
      <c r="D188555" t="s">
        <v>31</v>
      </c>
    </row>
    <row r="188556" spans="1:4" x14ac:dyDescent="0.25">
      <c r="A188556" s="20">
        <v>44131</v>
      </c>
      <c r="B188556" t="s">
        <v>42</v>
      </c>
      <c r="C188556">
        <v>48</v>
      </c>
      <c r="D188556" t="s">
        <v>31</v>
      </c>
    </row>
    <row r="188557" spans="1:4" x14ac:dyDescent="0.25">
      <c r="A188557" s="20">
        <v>44131</v>
      </c>
      <c r="B188557" t="s">
        <v>42</v>
      </c>
      <c r="C188557">
        <v>40</v>
      </c>
      <c r="D188557" t="s">
        <v>29</v>
      </c>
    </row>
    <row r="188558" spans="1:4" x14ac:dyDescent="0.25">
      <c r="A188558" s="20">
        <v>44131</v>
      </c>
      <c r="B188558" t="s">
        <v>42</v>
      </c>
      <c r="C188558">
        <v>54</v>
      </c>
      <c r="D188558" t="s">
        <v>29</v>
      </c>
    </row>
    <row r="188559" spans="1:4" x14ac:dyDescent="0.25">
      <c r="A188559" s="20">
        <v>44131</v>
      </c>
      <c r="B188559" t="s">
        <v>43</v>
      </c>
      <c r="C188559">
        <v>55</v>
      </c>
      <c r="D188559" t="s">
        <v>29</v>
      </c>
    </row>
    <row r="188560" spans="1:4" x14ac:dyDescent="0.25">
      <c r="A188560" s="20">
        <v>44131</v>
      </c>
      <c r="B188560" t="s">
        <v>41</v>
      </c>
      <c r="C188560">
        <v>72</v>
      </c>
      <c r="D188560" t="s">
        <v>31</v>
      </c>
    </row>
    <row r="188561" spans="1:4" x14ac:dyDescent="0.25">
      <c r="A188561" s="20">
        <v>44131</v>
      </c>
      <c r="B188561" t="s">
        <v>36</v>
      </c>
      <c r="C188561">
        <v>52</v>
      </c>
      <c r="D188561" t="s">
        <v>31</v>
      </c>
    </row>
    <row r="188562" spans="1:4" x14ac:dyDescent="0.25">
      <c r="A188562" s="20">
        <v>44131</v>
      </c>
      <c r="B188562" t="s">
        <v>32</v>
      </c>
      <c r="C188562">
        <v>29</v>
      </c>
      <c r="D188562" t="s">
        <v>31</v>
      </c>
    </row>
    <row r="188563" spans="1:4" x14ac:dyDescent="0.25">
      <c r="A188563" s="20">
        <v>44131</v>
      </c>
      <c r="B188563" t="s">
        <v>35</v>
      </c>
      <c r="C188563">
        <v>37</v>
      </c>
      <c r="D188563" t="s">
        <v>31</v>
      </c>
    </row>
    <row r="188564" spans="1:4" x14ac:dyDescent="0.25">
      <c r="A188564" s="20">
        <v>44131</v>
      </c>
      <c r="B188564" t="s">
        <v>30</v>
      </c>
      <c r="C188564">
        <v>14</v>
      </c>
      <c r="D188564" t="s">
        <v>31</v>
      </c>
    </row>
    <row r="188565" spans="1:4" x14ac:dyDescent="0.25">
      <c r="A188565" s="20">
        <v>44131</v>
      </c>
      <c r="B188565" t="s">
        <v>30</v>
      </c>
      <c r="C188565">
        <v>28</v>
      </c>
      <c r="D188565" t="s">
        <v>31</v>
      </c>
    </row>
    <row r="188566" spans="1:4" x14ac:dyDescent="0.25">
      <c r="A188566" s="20">
        <v>44131</v>
      </c>
      <c r="B188566" t="s">
        <v>37</v>
      </c>
      <c r="C188566">
        <v>22</v>
      </c>
      <c r="D188566" t="s">
        <v>29</v>
      </c>
    </row>
    <row r="188567" spans="1:4" x14ac:dyDescent="0.25">
      <c r="A188567" s="20">
        <v>44131</v>
      </c>
      <c r="B188567" t="s">
        <v>37</v>
      </c>
      <c r="C188567">
        <v>44</v>
      </c>
      <c r="D188567" t="s">
        <v>31</v>
      </c>
    </row>
    <row r="188568" spans="1:4" x14ac:dyDescent="0.25">
      <c r="A188568" s="20">
        <v>44131</v>
      </c>
      <c r="B188568" t="s">
        <v>39</v>
      </c>
      <c r="C188568">
        <v>44</v>
      </c>
      <c r="D188568" t="s">
        <v>31</v>
      </c>
    </row>
    <row r="188569" spans="1:4" x14ac:dyDescent="0.25">
      <c r="A188569" s="20">
        <v>44131</v>
      </c>
      <c r="B188569" t="s">
        <v>28</v>
      </c>
      <c r="C188569">
        <v>43</v>
      </c>
      <c r="D188569" t="s">
        <v>29</v>
      </c>
    </row>
    <row r="188570" spans="1:4" x14ac:dyDescent="0.25">
      <c r="A188570" s="20">
        <v>44131</v>
      </c>
      <c r="B188570" t="s">
        <v>41</v>
      </c>
      <c r="C188570">
        <v>79</v>
      </c>
      <c r="D188570" t="s">
        <v>29</v>
      </c>
    </row>
    <row r="188571" spans="1:4" x14ac:dyDescent="0.25">
      <c r="A188571" s="20">
        <v>44131</v>
      </c>
      <c r="B188571" t="s">
        <v>38</v>
      </c>
      <c r="C188571">
        <v>37</v>
      </c>
      <c r="D188571" t="s">
        <v>29</v>
      </c>
    </row>
    <row r="188572" spans="1:4" x14ac:dyDescent="0.25">
      <c r="A188572" s="20">
        <v>44131</v>
      </c>
      <c r="B188572" t="s">
        <v>36</v>
      </c>
      <c r="C188572">
        <v>42</v>
      </c>
      <c r="D188572" t="s">
        <v>31</v>
      </c>
    </row>
    <row r="188573" spans="1:4" x14ac:dyDescent="0.25">
      <c r="A188573" s="20">
        <v>44131</v>
      </c>
      <c r="B188573" t="s">
        <v>28</v>
      </c>
      <c r="C188573">
        <v>7</v>
      </c>
      <c r="D188573" t="s">
        <v>29</v>
      </c>
    </row>
    <row r="188574" spans="1:4" x14ac:dyDescent="0.25">
      <c r="A188574" s="20">
        <v>44131</v>
      </c>
      <c r="B188574" t="s">
        <v>37</v>
      </c>
      <c r="C188574">
        <v>34</v>
      </c>
      <c r="D188574" t="s">
        <v>29</v>
      </c>
    </row>
    <row r="188575" spans="1:4" x14ac:dyDescent="0.25">
      <c r="A188575" s="20">
        <v>44131</v>
      </c>
      <c r="B188575" t="s">
        <v>37</v>
      </c>
      <c r="C188575">
        <v>19</v>
      </c>
      <c r="D188575" t="s">
        <v>31</v>
      </c>
    </row>
    <row r="188576" spans="1:4" x14ac:dyDescent="0.25">
      <c r="A188576" s="20">
        <v>44131</v>
      </c>
      <c r="B188576" t="s">
        <v>28</v>
      </c>
      <c r="C188576">
        <v>28</v>
      </c>
      <c r="D188576" t="s">
        <v>31</v>
      </c>
    </row>
    <row r="188577" spans="1:4" x14ac:dyDescent="0.25">
      <c r="A188577" s="20">
        <v>44131</v>
      </c>
      <c r="B188577" t="s">
        <v>43</v>
      </c>
      <c r="C188577">
        <v>36</v>
      </c>
      <c r="D188577" t="s">
        <v>31</v>
      </c>
    </row>
    <row r="188578" spans="1:4" x14ac:dyDescent="0.25">
      <c r="A188578" s="20">
        <v>44131</v>
      </c>
      <c r="B188578" t="s">
        <v>37</v>
      </c>
      <c r="C188578">
        <v>31</v>
      </c>
      <c r="D188578" t="s">
        <v>31</v>
      </c>
    </row>
    <row r="188579" spans="1:4" x14ac:dyDescent="0.25">
      <c r="A188579" s="20">
        <v>44131</v>
      </c>
      <c r="B188579" t="s">
        <v>28</v>
      </c>
      <c r="C188579">
        <v>51</v>
      </c>
      <c r="D188579" t="s">
        <v>31</v>
      </c>
    </row>
    <row r="188580" spans="1:4" x14ac:dyDescent="0.25">
      <c r="A188580" s="20">
        <v>44131</v>
      </c>
      <c r="B188580" t="s">
        <v>28</v>
      </c>
      <c r="C188580">
        <v>11</v>
      </c>
      <c r="D188580" t="s">
        <v>31</v>
      </c>
    </row>
    <row r="188581" spans="1:4" x14ac:dyDescent="0.25">
      <c r="A188581" s="20">
        <v>44131</v>
      </c>
      <c r="B188581" t="s">
        <v>33</v>
      </c>
      <c r="C188581">
        <v>48</v>
      </c>
      <c r="D188581" t="s">
        <v>31</v>
      </c>
    </row>
    <row r="188582" spans="1:4" x14ac:dyDescent="0.25">
      <c r="A188582" s="20">
        <v>44131</v>
      </c>
      <c r="B188582" t="s">
        <v>33</v>
      </c>
      <c r="C188582">
        <v>46</v>
      </c>
      <c r="D188582" t="s">
        <v>29</v>
      </c>
    </row>
    <row r="188583" spans="1:4" x14ac:dyDescent="0.25">
      <c r="A188583" s="20">
        <v>44131</v>
      </c>
      <c r="B188583" t="s">
        <v>38</v>
      </c>
      <c r="C188583">
        <v>20</v>
      </c>
      <c r="D188583" t="s">
        <v>31</v>
      </c>
    </row>
    <row r="188584" spans="1:4" x14ac:dyDescent="0.25">
      <c r="A188584" s="20">
        <v>44131</v>
      </c>
      <c r="B188584" t="s">
        <v>36</v>
      </c>
      <c r="C188584">
        <v>36</v>
      </c>
      <c r="D188584" t="s">
        <v>29</v>
      </c>
    </row>
    <row r="188585" spans="1:4" x14ac:dyDescent="0.25">
      <c r="A188585" s="20">
        <v>44131</v>
      </c>
      <c r="B188585" t="s">
        <v>38</v>
      </c>
      <c r="C188585">
        <v>34</v>
      </c>
      <c r="D188585" t="s">
        <v>31</v>
      </c>
    </row>
    <row r="188586" spans="1:4" x14ac:dyDescent="0.25">
      <c r="A188586" s="20">
        <v>44131</v>
      </c>
      <c r="B188586" t="s">
        <v>42</v>
      </c>
      <c r="C188586">
        <v>62</v>
      </c>
      <c r="D188586" t="s">
        <v>29</v>
      </c>
    </row>
    <row r="188587" spans="1:4" x14ac:dyDescent="0.25">
      <c r="A188587" s="20">
        <v>44131</v>
      </c>
      <c r="B188587" t="s">
        <v>43</v>
      </c>
      <c r="C188587">
        <v>7</v>
      </c>
      <c r="D188587" t="s">
        <v>29</v>
      </c>
    </row>
    <row r="188588" spans="1:4" x14ac:dyDescent="0.25">
      <c r="A188588" s="20">
        <v>44131</v>
      </c>
      <c r="B188588" t="s">
        <v>28</v>
      </c>
      <c r="C188588">
        <v>65</v>
      </c>
      <c r="D188588" t="s">
        <v>29</v>
      </c>
    </row>
    <row r="188589" spans="1:4" x14ac:dyDescent="0.25">
      <c r="A188589" s="20">
        <v>44131</v>
      </c>
      <c r="B188589" t="s">
        <v>37</v>
      </c>
      <c r="C188589">
        <v>73</v>
      </c>
      <c r="D188589" t="s">
        <v>31</v>
      </c>
    </row>
    <row r="188590" spans="1:4" x14ac:dyDescent="0.25">
      <c r="A188590" s="20">
        <v>44131</v>
      </c>
      <c r="B188590" t="s">
        <v>28</v>
      </c>
      <c r="C188590">
        <v>46</v>
      </c>
      <c r="D188590" t="s">
        <v>31</v>
      </c>
    </row>
    <row r="188591" spans="1:4" x14ac:dyDescent="0.25">
      <c r="A188591" s="20">
        <v>44131</v>
      </c>
      <c r="B188591" t="s">
        <v>33</v>
      </c>
      <c r="C188591">
        <v>23</v>
      </c>
      <c r="D188591" t="s">
        <v>31</v>
      </c>
    </row>
    <row r="188592" spans="1:4" x14ac:dyDescent="0.25">
      <c r="A188592" s="20">
        <v>44131</v>
      </c>
      <c r="B188592" t="s">
        <v>37</v>
      </c>
      <c r="C188592">
        <v>41</v>
      </c>
      <c r="D188592" t="s">
        <v>29</v>
      </c>
    </row>
    <row r="188593" spans="1:4" x14ac:dyDescent="0.25">
      <c r="A188593" s="20">
        <v>44131</v>
      </c>
      <c r="B188593" t="s">
        <v>35</v>
      </c>
      <c r="C188593">
        <v>44</v>
      </c>
      <c r="D188593" t="s">
        <v>31</v>
      </c>
    </row>
    <row r="188594" spans="1:4" x14ac:dyDescent="0.25">
      <c r="A188594" s="20">
        <v>44131</v>
      </c>
      <c r="B188594" t="s">
        <v>34</v>
      </c>
      <c r="C188594">
        <v>38</v>
      </c>
      <c r="D188594" t="s">
        <v>31</v>
      </c>
    </row>
    <row r="188595" spans="1:4" x14ac:dyDescent="0.25">
      <c r="A188595" s="20">
        <v>44131</v>
      </c>
      <c r="B188595" t="s">
        <v>41</v>
      </c>
      <c r="C188595">
        <v>47</v>
      </c>
      <c r="D188595" t="s">
        <v>29</v>
      </c>
    </row>
    <row r="188596" spans="1:4" x14ac:dyDescent="0.25">
      <c r="A188596" s="20">
        <v>44131</v>
      </c>
      <c r="B188596" t="s">
        <v>28</v>
      </c>
      <c r="C188596">
        <v>42</v>
      </c>
      <c r="D188596" t="s">
        <v>29</v>
      </c>
    </row>
    <row r="188597" spans="1:4" x14ac:dyDescent="0.25">
      <c r="A188597" s="20">
        <v>44131</v>
      </c>
      <c r="B188597" t="s">
        <v>40</v>
      </c>
      <c r="C188597">
        <v>46</v>
      </c>
      <c r="D188597" t="s">
        <v>29</v>
      </c>
    </row>
    <row r="188598" spans="1:4" x14ac:dyDescent="0.25">
      <c r="A188598" s="20">
        <v>44131</v>
      </c>
      <c r="B188598" t="s">
        <v>37</v>
      </c>
      <c r="C188598">
        <v>36</v>
      </c>
      <c r="D188598" t="s">
        <v>31</v>
      </c>
    </row>
    <row r="188599" spans="1:4" x14ac:dyDescent="0.25">
      <c r="A188599" s="20">
        <v>44131</v>
      </c>
      <c r="B188599" t="s">
        <v>32</v>
      </c>
      <c r="C188599">
        <v>47</v>
      </c>
      <c r="D188599" t="s">
        <v>29</v>
      </c>
    </row>
    <row r="188600" spans="1:4" x14ac:dyDescent="0.25">
      <c r="A188600" s="20">
        <v>44131</v>
      </c>
      <c r="B188600" t="s">
        <v>37</v>
      </c>
      <c r="C188600">
        <v>48</v>
      </c>
      <c r="D188600" t="s">
        <v>29</v>
      </c>
    </row>
    <row r="188601" spans="1:4" x14ac:dyDescent="0.25">
      <c r="A188601" s="20">
        <v>44131</v>
      </c>
      <c r="B188601" t="s">
        <v>34</v>
      </c>
      <c r="C188601">
        <v>52</v>
      </c>
      <c r="D188601" t="s">
        <v>31</v>
      </c>
    </row>
    <row r="188602" spans="1:4" x14ac:dyDescent="0.25">
      <c r="A188602" s="20">
        <v>44131</v>
      </c>
      <c r="B188602" t="s">
        <v>42</v>
      </c>
      <c r="C188602">
        <v>35</v>
      </c>
      <c r="D188602" t="s">
        <v>29</v>
      </c>
    </row>
    <row r="188603" spans="1:4" x14ac:dyDescent="0.25">
      <c r="A188603" s="20">
        <v>44131</v>
      </c>
      <c r="B188603" t="s">
        <v>42</v>
      </c>
      <c r="C188603">
        <v>56</v>
      </c>
      <c r="D188603" t="s">
        <v>29</v>
      </c>
    </row>
    <row r="188604" spans="1:4" x14ac:dyDescent="0.25">
      <c r="A188604" s="20">
        <v>44131</v>
      </c>
      <c r="B188604" t="s">
        <v>28</v>
      </c>
      <c r="C188604">
        <v>9</v>
      </c>
      <c r="D188604" t="s">
        <v>31</v>
      </c>
    </row>
    <row r="188605" spans="1:4" x14ac:dyDescent="0.25">
      <c r="A188605" s="20">
        <v>44131</v>
      </c>
      <c r="B188605" t="s">
        <v>38</v>
      </c>
      <c r="C188605">
        <v>39</v>
      </c>
      <c r="D188605" t="s">
        <v>29</v>
      </c>
    </row>
    <row r="188606" spans="1:4" x14ac:dyDescent="0.25">
      <c r="A188606" s="20">
        <v>44131</v>
      </c>
      <c r="B188606" t="s">
        <v>28</v>
      </c>
      <c r="C188606">
        <v>40</v>
      </c>
      <c r="D188606" t="s">
        <v>29</v>
      </c>
    </row>
    <row r="188607" spans="1:4" x14ac:dyDescent="0.25">
      <c r="A188607" s="20">
        <v>44131</v>
      </c>
      <c r="B188607" t="s">
        <v>32</v>
      </c>
      <c r="C188607">
        <v>28</v>
      </c>
      <c r="D188607" t="s">
        <v>29</v>
      </c>
    </row>
    <row r="188608" spans="1:4" x14ac:dyDescent="0.25">
      <c r="A188608" s="20">
        <v>44131</v>
      </c>
      <c r="B188608" t="s">
        <v>39</v>
      </c>
      <c r="C188608">
        <v>31</v>
      </c>
      <c r="D188608" t="s">
        <v>29</v>
      </c>
    </row>
    <row r="188609" spans="1:4" x14ac:dyDescent="0.25">
      <c r="A188609" s="20">
        <v>44131</v>
      </c>
      <c r="B188609" t="s">
        <v>36</v>
      </c>
      <c r="C188609">
        <v>31</v>
      </c>
      <c r="D188609" t="s">
        <v>29</v>
      </c>
    </row>
    <row r="188610" spans="1:4" x14ac:dyDescent="0.25">
      <c r="A188610" s="20">
        <v>44131</v>
      </c>
      <c r="B188610" t="s">
        <v>32</v>
      </c>
      <c r="C188610">
        <v>43</v>
      </c>
      <c r="D188610" t="s">
        <v>31</v>
      </c>
    </row>
    <row r="188611" spans="1:4" x14ac:dyDescent="0.25">
      <c r="A188611" s="20">
        <v>44131</v>
      </c>
      <c r="B188611" t="s">
        <v>39</v>
      </c>
      <c r="C188611">
        <v>44</v>
      </c>
      <c r="D188611" t="s">
        <v>31</v>
      </c>
    </row>
    <row r="188612" spans="1:4" x14ac:dyDescent="0.25">
      <c r="A188612" s="20">
        <v>44131</v>
      </c>
      <c r="B188612" t="s">
        <v>37</v>
      </c>
      <c r="C188612">
        <v>21</v>
      </c>
      <c r="D188612" t="s">
        <v>31</v>
      </c>
    </row>
    <row r="188613" spans="1:4" x14ac:dyDescent="0.25">
      <c r="A188613" s="20">
        <v>44131</v>
      </c>
      <c r="B188613" t="s">
        <v>38</v>
      </c>
      <c r="C188613">
        <v>47</v>
      </c>
      <c r="D188613" t="s">
        <v>31</v>
      </c>
    </row>
    <row r="188614" spans="1:4" x14ac:dyDescent="0.25">
      <c r="A188614" s="20">
        <v>44131</v>
      </c>
      <c r="B188614" t="s">
        <v>28</v>
      </c>
      <c r="C188614">
        <v>46</v>
      </c>
      <c r="D188614" t="s">
        <v>31</v>
      </c>
    </row>
    <row r="188615" spans="1:4" x14ac:dyDescent="0.25">
      <c r="A188615" s="20">
        <v>44131</v>
      </c>
      <c r="B188615" t="s">
        <v>28</v>
      </c>
      <c r="C188615">
        <v>7</v>
      </c>
      <c r="D188615" t="s">
        <v>31</v>
      </c>
    </row>
    <row r="188616" spans="1:4" x14ac:dyDescent="0.25">
      <c r="A188616" s="20">
        <v>44131</v>
      </c>
      <c r="B188616" t="s">
        <v>42</v>
      </c>
      <c r="C188616">
        <v>44</v>
      </c>
      <c r="D188616" t="s">
        <v>29</v>
      </c>
    </row>
    <row r="188617" spans="1:4" x14ac:dyDescent="0.25">
      <c r="A188617" s="20">
        <v>44131</v>
      </c>
      <c r="B188617" t="s">
        <v>34</v>
      </c>
      <c r="C188617">
        <v>46</v>
      </c>
      <c r="D188617" t="s">
        <v>29</v>
      </c>
    </row>
    <row r="188618" spans="1:4" x14ac:dyDescent="0.25">
      <c r="A188618" s="20">
        <v>44131</v>
      </c>
      <c r="B188618" t="s">
        <v>42</v>
      </c>
      <c r="C188618">
        <v>46</v>
      </c>
      <c r="D188618" t="s">
        <v>31</v>
      </c>
    </row>
    <row r="188619" spans="1:4" x14ac:dyDescent="0.25">
      <c r="A188619" s="20">
        <v>44131</v>
      </c>
      <c r="B188619" t="s">
        <v>32</v>
      </c>
      <c r="C188619">
        <v>41</v>
      </c>
      <c r="D188619" t="s">
        <v>31</v>
      </c>
    </row>
    <row r="188620" spans="1:4" x14ac:dyDescent="0.25">
      <c r="A188620" s="20">
        <v>44131</v>
      </c>
      <c r="B188620" t="s">
        <v>37</v>
      </c>
      <c r="C188620">
        <v>24</v>
      </c>
      <c r="D188620" t="s">
        <v>31</v>
      </c>
    </row>
    <row r="188621" spans="1:4" x14ac:dyDescent="0.25">
      <c r="A188621" s="20">
        <v>44131</v>
      </c>
      <c r="B188621" t="s">
        <v>37</v>
      </c>
      <c r="C188621">
        <v>61</v>
      </c>
      <c r="D188621" t="s">
        <v>29</v>
      </c>
    </row>
    <row r="188622" spans="1:4" x14ac:dyDescent="0.25">
      <c r="A188622" s="20">
        <v>44131</v>
      </c>
      <c r="B188622" t="s">
        <v>32</v>
      </c>
      <c r="C188622">
        <v>61</v>
      </c>
      <c r="D188622" t="s">
        <v>29</v>
      </c>
    </row>
    <row r="188623" spans="1:4" x14ac:dyDescent="0.25">
      <c r="A188623" s="20">
        <v>44131</v>
      </c>
      <c r="B188623" t="s">
        <v>34</v>
      </c>
      <c r="C188623">
        <v>11</v>
      </c>
      <c r="D188623" t="s">
        <v>29</v>
      </c>
    </row>
    <row r="188624" spans="1:4" x14ac:dyDescent="0.25">
      <c r="A188624" s="20">
        <v>44131</v>
      </c>
      <c r="B188624" t="s">
        <v>43</v>
      </c>
      <c r="C188624">
        <v>62</v>
      </c>
      <c r="D188624" t="s">
        <v>31</v>
      </c>
    </row>
    <row r="188625" spans="1:4" x14ac:dyDescent="0.25">
      <c r="A188625" s="20">
        <v>44131</v>
      </c>
      <c r="B188625" t="s">
        <v>40</v>
      </c>
      <c r="C188625">
        <v>60</v>
      </c>
      <c r="D188625" t="s">
        <v>29</v>
      </c>
    </row>
    <row r="188626" spans="1:4" x14ac:dyDescent="0.25">
      <c r="A188626" s="20">
        <v>44131</v>
      </c>
      <c r="B188626" t="s">
        <v>30</v>
      </c>
      <c r="C188626">
        <v>62</v>
      </c>
      <c r="D188626" t="s">
        <v>31</v>
      </c>
    </row>
    <row r="188627" spans="1:4" x14ac:dyDescent="0.25">
      <c r="A188627" s="20">
        <v>44131</v>
      </c>
      <c r="B188627" t="s">
        <v>39</v>
      </c>
      <c r="C188627">
        <v>38</v>
      </c>
      <c r="D188627" t="s">
        <v>29</v>
      </c>
    </row>
    <row r="188628" spans="1:4" x14ac:dyDescent="0.25">
      <c r="A188628" s="20">
        <v>44131</v>
      </c>
      <c r="B188628" t="s">
        <v>30</v>
      </c>
      <c r="C188628">
        <v>51</v>
      </c>
      <c r="D188628" t="s">
        <v>29</v>
      </c>
    </row>
    <row r="188629" spans="1:4" x14ac:dyDescent="0.25">
      <c r="A188629" s="20">
        <v>44131</v>
      </c>
      <c r="B188629" t="s">
        <v>37</v>
      </c>
      <c r="C188629">
        <v>42</v>
      </c>
      <c r="D188629" t="s">
        <v>29</v>
      </c>
    </row>
    <row r="188630" spans="1:4" x14ac:dyDescent="0.25">
      <c r="A188630" s="20">
        <v>44131</v>
      </c>
      <c r="B188630" t="s">
        <v>33</v>
      </c>
      <c r="C188630">
        <v>41</v>
      </c>
      <c r="D188630" t="s">
        <v>31</v>
      </c>
    </row>
    <row r="188631" spans="1:4" x14ac:dyDescent="0.25">
      <c r="A188631" s="20">
        <v>44131</v>
      </c>
      <c r="B188631" t="s">
        <v>33</v>
      </c>
      <c r="C188631">
        <v>6</v>
      </c>
      <c r="D188631" t="s">
        <v>29</v>
      </c>
    </row>
    <row r="188632" spans="1:4" x14ac:dyDescent="0.25">
      <c r="A188632" s="20">
        <v>44131</v>
      </c>
      <c r="B188632" t="s">
        <v>37</v>
      </c>
      <c r="C188632">
        <v>30</v>
      </c>
      <c r="D188632" t="s">
        <v>31</v>
      </c>
    </row>
    <row r="188633" spans="1:4" x14ac:dyDescent="0.25">
      <c r="A188633" s="20">
        <v>44131</v>
      </c>
      <c r="B188633" t="s">
        <v>42</v>
      </c>
      <c r="C188633">
        <v>34</v>
      </c>
      <c r="D188633" t="s">
        <v>29</v>
      </c>
    </row>
    <row r="188634" spans="1:4" x14ac:dyDescent="0.25">
      <c r="A188634" s="20">
        <v>44131</v>
      </c>
      <c r="B188634" t="s">
        <v>32</v>
      </c>
      <c r="C188634">
        <v>23</v>
      </c>
      <c r="D188634" t="s">
        <v>31</v>
      </c>
    </row>
    <row r="188635" spans="1:4" x14ac:dyDescent="0.25">
      <c r="A188635" s="20">
        <v>44131</v>
      </c>
      <c r="B188635" t="s">
        <v>37</v>
      </c>
      <c r="C188635">
        <v>41</v>
      </c>
      <c r="D188635" t="s">
        <v>29</v>
      </c>
    </row>
    <row r="188636" spans="1:4" x14ac:dyDescent="0.25">
      <c r="A188636" s="20">
        <v>44131</v>
      </c>
      <c r="B188636" t="s">
        <v>37</v>
      </c>
      <c r="C188636">
        <v>41</v>
      </c>
      <c r="D188636" t="s">
        <v>29</v>
      </c>
    </row>
    <row r="188637" spans="1:4" x14ac:dyDescent="0.25">
      <c r="A188637" s="20">
        <v>44131</v>
      </c>
      <c r="B188637" t="s">
        <v>39</v>
      </c>
      <c r="C188637">
        <v>36</v>
      </c>
      <c r="D188637" t="s">
        <v>29</v>
      </c>
    </row>
    <row r="188638" spans="1:4" x14ac:dyDescent="0.25">
      <c r="A188638" s="20">
        <v>44131</v>
      </c>
      <c r="B188638" t="s">
        <v>28</v>
      </c>
      <c r="C188638">
        <v>68</v>
      </c>
      <c r="D188638" t="s">
        <v>31</v>
      </c>
    </row>
    <row r="188639" spans="1:4" x14ac:dyDescent="0.25">
      <c r="A188639" s="20">
        <v>44131</v>
      </c>
      <c r="B188639" t="s">
        <v>30</v>
      </c>
      <c r="C188639">
        <v>37</v>
      </c>
      <c r="D188639" t="s">
        <v>29</v>
      </c>
    </row>
    <row r="188640" spans="1:4" x14ac:dyDescent="0.25">
      <c r="A188640" s="20">
        <v>44131</v>
      </c>
      <c r="B188640" t="s">
        <v>40</v>
      </c>
      <c r="C188640">
        <v>15</v>
      </c>
      <c r="D188640" t="s">
        <v>31</v>
      </c>
    </row>
    <row r="188641" spans="1:4" x14ac:dyDescent="0.25">
      <c r="A188641" s="20">
        <v>44131</v>
      </c>
      <c r="B188641" t="s">
        <v>30</v>
      </c>
      <c r="C188641">
        <v>37</v>
      </c>
      <c r="D188641" t="s">
        <v>29</v>
      </c>
    </row>
    <row r="188642" spans="1:4" x14ac:dyDescent="0.25">
      <c r="A188642" s="20">
        <v>44131</v>
      </c>
      <c r="B188642" t="s">
        <v>28</v>
      </c>
      <c r="C188642">
        <v>42</v>
      </c>
      <c r="D188642" t="s">
        <v>31</v>
      </c>
    </row>
    <row r="188643" spans="1:4" x14ac:dyDescent="0.25">
      <c r="A188643" s="20">
        <v>44131</v>
      </c>
      <c r="B188643" t="s">
        <v>42</v>
      </c>
      <c r="C188643">
        <v>47</v>
      </c>
      <c r="D188643" t="s">
        <v>29</v>
      </c>
    </row>
    <row r="188644" spans="1:4" x14ac:dyDescent="0.25">
      <c r="A188644" s="20">
        <v>44131</v>
      </c>
      <c r="B188644" t="s">
        <v>41</v>
      </c>
      <c r="C188644">
        <v>26</v>
      </c>
      <c r="D188644" t="s">
        <v>31</v>
      </c>
    </row>
    <row r="188645" spans="1:4" x14ac:dyDescent="0.25">
      <c r="A188645" s="20">
        <v>44131</v>
      </c>
      <c r="B188645" t="s">
        <v>37</v>
      </c>
      <c r="C188645">
        <v>40</v>
      </c>
      <c r="D188645" t="s">
        <v>31</v>
      </c>
    </row>
    <row r="188646" spans="1:4" x14ac:dyDescent="0.25">
      <c r="A188646" s="20">
        <v>44131</v>
      </c>
      <c r="B188646" t="s">
        <v>32</v>
      </c>
      <c r="C188646">
        <v>11</v>
      </c>
      <c r="D188646" t="s">
        <v>29</v>
      </c>
    </row>
    <row r="188647" spans="1:4" x14ac:dyDescent="0.25">
      <c r="A188647" s="20">
        <v>44131</v>
      </c>
      <c r="B188647" t="s">
        <v>42</v>
      </c>
      <c r="C188647">
        <v>51</v>
      </c>
      <c r="D188647" t="s">
        <v>29</v>
      </c>
    </row>
    <row r="188648" spans="1:4" x14ac:dyDescent="0.25">
      <c r="A188648" s="20">
        <v>44131</v>
      </c>
      <c r="B188648" t="s">
        <v>39</v>
      </c>
      <c r="C188648">
        <v>50</v>
      </c>
      <c r="D188648" t="s">
        <v>31</v>
      </c>
    </row>
    <row r="188649" spans="1:4" x14ac:dyDescent="0.25">
      <c r="A188649" s="20">
        <v>44131</v>
      </c>
      <c r="B188649" t="s">
        <v>38</v>
      </c>
      <c r="C188649">
        <v>64</v>
      </c>
      <c r="D188649" t="s">
        <v>29</v>
      </c>
    </row>
    <row r="188650" spans="1:4" x14ac:dyDescent="0.25">
      <c r="A188650" s="20">
        <v>44131</v>
      </c>
      <c r="B188650" t="s">
        <v>28</v>
      </c>
      <c r="C188650">
        <v>4</v>
      </c>
      <c r="D188650" t="s">
        <v>31</v>
      </c>
    </row>
    <row r="188651" spans="1:4" x14ac:dyDescent="0.25">
      <c r="A188651" s="20">
        <v>44131</v>
      </c>
      <c r="B188651" t="s">
        <v>38</v>
      </c>
      <c r="C188651">
        <v>21</v>
      </c>
      <c r="D188651" t="s">
        <v>29</v>
      </c>
    </row>
    <row r="188652" spans="1:4" x14ac:dyDescent="0.25">
      <c r="A188652" s="20">
        <v>44131</v>
      </c>
      <c r="B188652" t="s">
        <v>38</v>
      </c>
      <c r="C188652">
        <v>57</v>
      </c>
      <c r="D188652" t="s">
        <v>29</v>
      </c>
    </row>
    <row r="188653" spans="1:4" x14ac:dyDescent="0.25">
      <c r="A188653" s="20">
        <v>44131</v>
      </c>
      <c r="B188653" t="s">
        <v>42</v>
      </c>
      <c r="C188653">
        <v>59</v>
      </c>
      <c r="D188653" t="s">
        <v>31</v>
      </c>
    </row>
    <row r="188654" spans="1:4" x14ac:dyDescent="0.25">
      <c r="A188654" s="20">
        <v>44131</v>
      </c>
      <c r="B188654" t="s">
        <v>30</v>
      </c>
      <c r="C188654">
        <v>53</v>
      </c>
      <c r="D188654" t="s">
        <v>31</v>
      </c>
    </row>
    <row r="188655" spans="1:4" x14ac:dyDescent="0.25">
      <c r="A188655" s="20">
        <v>44131</v>
      </c>
      <c r="B188655" t="s">
        <v>39</v>
      </c>
      <c r="C188655">
        <v>51</v>
      </c>
      <c r="D188655" t="s">
        <v>31</v>
      </c>
    </row>
    <row r="188656" spans="1:4" x14ac:dyDescent="0.25">
      <c r="A188656" s="20">
        <v>44131</v>
      </c>
      <c r="B188656" t="s">
        <v>33</v>
      </c>
      <c r="C188656">
        <v>43</v>
      </c>
      <c r="D188656" t="s">
        <v>29</v>
      </c>
    </row>
    <row r="188657" spans="1:4" x14ac:dyDescent="0.25">
      <c r="A188657" s="20">
        <v>44131</v>
      </c>
      <c r="B188657" t="s">
        <v>33</v>
      </c>
      <c r="C188657">
        <v>78</v>
      </c>
      <c r="D188657" t="s">
        <v>31</v>
      </c>
    </row>
    <row r="188658" spans="1:4" x14ac:dyDescent="0.25">
      <c r="A188658" s="20">
        <v>44131</v>
      </c>
      <c r="B188658" t="s">
        <v>33</v>
      </c>
      <c r="C188658">
        <v>71</v>
      </c>
      <c r="D188658" t="s">
        <v>31</v>
      </c>
    </row>
    <row r="188659" spans="1:4" x14ac:dyDescent="0.25">
      <c r="A188659" s="20">
        <v>44131</v>
      </c>
      <c r="B188659" t="s">
        <v>42</v>
      </c>
      <c r="C188659">
        <v>29</v>
      </c>
      <c r="D188659" t="s">
        <v>31</v>
      </c>
    </row>
    <row r="188660" spans="1:4" x14ac:dyDescent="0.25">
      <c r="A188660" s="20">
        <v>44131</v>
      </c>
      <c r="B188660" t="s">
        <v>37</v>
      </c>
      <c r="C188660">
        <v>48</v>
      </c>
      <c r="D188660" t="s">
        <v>29</v>
      </c>
    </row>
    <row r="188661" spans="1:4" x14ac:dyDescent="0.25">
      <c r="A188661" s="20">
        <v>44131</v>
      </c>
      <c r="B188661" t="s">
        <v>28</v>
      </c>
      <c r="C188661">
        <v>41</v>
      </c>
      <c r="D188661" t="s">
        <v>29</v>
      </c>
    </row>
    <row r="188662" spans="1:4" x14ac:dyDescent="0.25">
      <c r="A188662" s="20">
        <v>44131</v>
      </c>
      <c r="B188662" t="s">
        <v>42</v>
      </c>
      <c r="C188662">
        <v>59</v>
      </c>
      <c r="D188662" t="s">
        <v>29</v>
      </c>
    </row>
    <row r="188663" spans="1:4" x14ac:dyDescent="0.25">
      <c r="A188663" s="20">
        <v>44131</v>
      </c>
      <c r="B188663" t="s">
        <v>37</v>
      </c>
      <c r="C188663">
        <v>10</v>
      </c>
      <c r="D188663" t="s">
        <v>29</v>
      </c>
    </row>
    <row r="188664" spans="1:4" x14ac:dyDescent="0.25">
      <c r="A188664" s="20">
        <v>44131</v>
      </c>
      <c r="B188664" t="s">
        <v>36</v>
      </c>
      <c r="C188664">
        <v>40</v>
      </c>
      <c r="D188664" t="s">
        <v>31</v>
      </c>
    </row>
    <row r="188665" spans="1:4" x14ac:dyDescent="0.25">
      <c r="A188665" s="20">
        <v>44131</v>
      </c>
      <c r="B188665" t="s">
        <v>36</v>
      </c>
      <c r="C188665">
        <v>69</v>
      </c>
      <c r="D188665" t="s">
        <v>31</v>
      </c>
    </row>
    <row r="188666" spans="1:4" x14ac:dyDescent="0.25">
      <c r="A188666" s="20">
        <v>44131</v>
      </c>
      <c r="B188666" t="s">
        <v>42</v>
      </c>
      <c r="C188666">
        <v>65</v>
      </c>
      <c r="D188666" t="s">
        <v>31</v>
      </c>
    </row>
    <row r="188667" spans="1:4" x14ac:dyDescent="0.25">
      <c r="A188667" s="20">
        <v>44131</v>
      </c>
      <c r="B188667" t="s">
        <v>30</v>
      </c>
      <c r="C188667">
        <v>27</v>
      </c>
      <c r="D188667" t="s">
        <v>29</v>
      </c>
    </row>
    <row r="188668" spans="1:4" x14ac:dyDescent="0.25">
      <c r="A188668" s="20">
        <v>44131</v>
      </c>
      <c r="B188668" t="s">
        <v>39</v>
      </c>
      <c r="C188668">
        <v>26</v>
      </c>
      <c r="D188668" t="s">
        <v>29</v>
      </c>
    </row>
    <row r="188669" spans="1:4" x14ac:dyDescent="0.25">
      <c r="A188669" s="20">
        <v>44131</v>
      </c>
      <c r="B188669" t="s">
        <v>36</v>
      </c>
      <c r="C188669">
        <v>52</v>
      </c>
      <c r="D188669" t="s">
        <v>29</v>
      </c>
    </row>
    <row r="188670" spans="1:4" x14ac:dyDescent="0.25">
      <c r="A188670" s="20">
        <v>44131</v>
      </c>
      <c r="B188670" t="s">
        <v>42</v>
      </c>
      <c r="C188670">
        <v>36</v>
      </c>
      <c r="D188670" t="s">
        <v>31</v>
      </c>
    </row>
    <row r="188671" spans="1:4" x14ac:dyDescent="0.25">
      <c r="A188671" s="20">
        <v>44131</v>
      </c>
      <c r="B188671" t="s">
        <v>42</v>
      </c>
      <c r="C188671">
        <v>33</v>
      </c>
      <c r="D188671" t="s">
        <v>29</v>
      </c>
    </row>
    <row r="188672" spans="1:4" x14ac:dyDescent="0.25">
      <c r="A188672" s="20">
        <v>44131</v>
      </c>
      <c r="B188672" t="s">
        <v>33</v>
      </c>
      <c r="C188672">
        <v>58</v>
      </c>
      <c r="D188672" t="s">
        <v>31</v>
      </c>
    </row>
    <row r="188673" spans="1:4" x14ac:dyDescent="0.25">
      <c r="A188673" s="20">
        <v>44131</v>
      </c>
      <c r="B188673" t="s">
        <v>37</v>
      </c>
      <c r="C188673">
        <v>51</v>
      </c>
      <c r="D188673" t="s">
        <v>31</v>
      </c>
    </row>
    <row r="188674" spans="1:4" x14ac:dyDescent="0.25">
      <c r="A188674" s="20">
        <v>44131</v>
      </c>
      <c r="B188674" t="s">
        <v>35</v>
      </c>
      <c r="C188674">
        <v>48</v>
      </c>
      <c r="D188674" t="s">
        <v>31</v>
      </c>
    </row>
    <row r="188675" spans="1:4" x14ac:dyDescent="0.25">
      <c r="A188675" s="20">
        <v>44131</v>
      </c>
      <c r="B188675" t="s">
        <v>38</v>
      </c>
      <c r="C188675">
        <v>41</v>
      </c>
      <c r="D188675" t="s">
        <v>29</v>
      </c>
    </row>
    <row r="188676" spans="1:4" x14ac:dyDescent="0.25">
      <c r="A188676" s="20">
        <v>44131</v>
      </c>
      <c r="B188676" t="s">
        <v>33</v>
      </c>
      <c r="C188676">
        <v>57</v>
      </c>
      <c r="D188676" t="s">
        <v>31</v>
      </c>
    </row>
    <row r="188677" spans="1:4" x14ac:dyDescent="0.25">
      <c r="A188677" s="20">
        <v>44131</v>
      </c>
      <c r="B188677" t="s">
        <v>42</v>
      </c>
      <c r="C188677">
        <v>58</v>
      </c>
      <c r="D188677" t="s">
        <v>31</v>
      </c>
    </row>
    <row r="188678" spans="1:4" x14ac:dyDescent="0.25">
      <c r="A188678" s="20">
        <v>44131</v>
      </c>
      <c r="B188678" t="s">
        <v>32</v>
      </c>
      <c r="C188678">
        <v>75</v>
      </c>
      <c r="D188678" t="s">
        <v>31</v>
      </c>
    </row>
    <row r="188679" spans="1:4" x14ac:dyDescent="0.25">
      <c r="A188679" s="20">
        <v>44131</v>
      </c>
      <c r="B188679" t="s">
        <v>43</v>
      </c>
      <c r="C188679">
        <v>41</v>
      </c>
      <c r="D188679" t="s">
        <v>29</v>
      </c>
    </row>
    <row r="188680" spans="1:4" x14ac:dyDescent="0.25">
      <c r="A188680" s="20">
        <v>44131</v>
      </c>
      <c r="B188680" t="s">
        <v>37</v>
      </c>
      <c r="C188680">
        <v>41</v>
      </c>
      <c r="D188680" t="s">
        <v>29</v>
      </c>
    </row>
    <row r="188681" spans="1:4" x14ac:dyDescent="0.25">
      <c r="A188681" s="20">
        <v>44131</v>
      </c>
      <c r="B188681" t="s">
        <v>36</v>
      </c>
      <c r="C188681">
        <v>23</v>
      </c>
      <c r="D188681" t="s">
        <v>29</v>
      </c>
    </row>
    <row r="188682" spans="1:4" x14ac:dyDescent="0.25">
      <c r="A188682" s="20">
        <v>44131</v>
      </c>
      <c r="B188682" t="s">
        <v>37</v>
      </c>
      <c r="C188682">
        <v>71</v>
      </c>
      <c r="D188682" t="s">
        <v>29</v>
      </c>
    </row>
    <row r="188683" spans="1:4" x14ac:dyDescent="0.25">
      <c r="A188683" s="20">
        <v>44131</v>
      </c>
      <c r="B188683" t="s">
        <v>41</v>
      </c>
      <c r="C188683">
        <v>49</v>
      </c>
      <c r="D188683" t="s">
        <v>31</v>
      </c>
    </row>
    <row r="188684" spans="1:4" x14ac:dyDescent="0.25">
      <c r="A188684" s="20">
        <v>44131</v>
      </c>
      <c r="B188684" t="s">
        <v>34</v>
      </c>
      <c r="C188684">
        <v>45</v>
      </c>
      <c r="D188684" t="s">
        <v>29</v>
      </c>
    </row>
    <row r="188685" spans="1:4" x14ac:dyDescent="0.25">
      <c r="A188685" s="20">
        <v>44131</v>
      </c>
      <c r="B188685" t="s">
        <v>34</v>
      </c>
      <c r="C188685">
        <v>66</v>
      </c>
      <c r="D188685" t="s">
        <v>29</v>
      </c>
    </row>
    <row r="188686" spans="1:4" x14ac:dyDescent="0.25">
      <c r="A188686" s="20">
        <v>44131</v>
      </c>
      <c r="B188686" t="s">
        <v>36</v>
      </c>
      <c r="C188686">
        <v>17</v>
      </c>
      <c r="D188686" t="s">
        <v>29</v>
      </c>
    </row>
    <row r="188687" spans="1:4" x14ac:dyDescent="0.25">
      <c r="A188687" s="20">
        <v>44131</v>
      </c>
      <c r="B188687" t="s">
        <v>28</v>
      </c>
      <c r="C188687">
        <v>45</v>
      </c>
      <c r="D188687" t="s">
        <v>31</v>
      </c>
    </row>
    <row r="188688" spans="1:4" x14ac:dyDescent="0.25">
      <c r="A188688" s="20">
        <v>44131</v>
      </c>
      <c r="B188688" t="s">
        <v>34</v>
      </c>
      <c r="C188688">
        <v>37</v>
      </c>
      <c r="D188688" t="s">
        <v>31</v>
      </c>
    </row>
    <row r="188689" spans="1:4" x14ac:dyDescent="0.25">
      <c r="A188689" s="20">
        <v>44131</v>
      </c>
      <c r="B188689" t="s">
        <v>33</v>
      </c>
      <c r="C188689">
        <v>14</v>
      </c>
      <c r="D188689" t="s">
        <v>31</v>
      </c>
    </row>
    <row r="188690" spans="1:4" x14ac:dyDescent="0.25">
      <c r="A188690" s="20">
        <v>44131</v>
      </c>
      <c r="B188690" t="s">
        <v>33</v>
      </c>
      <c r="C188690">
        <v>43</v>
      </c>
      <c r="D188690" t="s">
        <v>31</v>
      </c>
    </row>
    <row r="188691" spans="1:4" x14ac:dyDescent="0.25">
      <c r="A188691" s="20">
        <v>44131</v>
      </c>
      <c r="B188691" t="s">
        <v>34</v>
      </c>
      <c r="C188691">
        <v>50</v>
      </c>
      <c r="D188691" t="s">
        <v>31</v>
      </c>
    </row>
    <row r="188692" spans="1:4" x14ac:dyDescent="0.25">
      <c r="A188692" s="20">
        <v>44131</v>
      </c>
      <c r="B188692" t="s">
        <v>28</v>
      </c>
      <c r="C188692">
        <v>27</v>
      </c>
      <c r="D188692" t="s">
        <v>29</v>
      </c>
    </row>
    <row r="188693" spans="1:4" x14ac:dyDescent="0.25">
      <c r="A188693" s="20">
        <v>44131</v>
      </c>
      <c r="B188693" t="s">
        <v>37</v>
      </c>
      <c r="C188693">
        <v>48</v>
      </c>
      <c r="D188693" t="s">
        <v>31</v>
      </c>
    </row>
    <row r="188694" spans="1:4" x14ac:dyDescent="0.25">
      <c r="A188694" s="20">
        <v>44131</v>
      </c>
      <c r="B188694" t="s">
        <v>33</v>
      </c>
      <c r="C188694">
        <v>72</v>
      </c>
      <c r="D188694" t="s">
        <v>29</v>
      </c>
    </row>
    <row r="188695" spans="1:4" x14ac:dyDescent="0.25">
      <c r="A188695" s="20">
        <v>44131</v>
      </c>
      <c r="B188695" t="s">
        <v>37</v>
      </c>
      <c r="C188695">
        <v>32</v>
      </c>
      <c r="D188695" t="s">
        <v>29</v>
      </c>
    </row>
    <row r="188696" spans="1:4" x14ac:dyDescent="0.25">
      <c r="A188696" s="20">
        <v>44131</v>
      </c>
      <c r="B188696" t="s">
        <v>36</v>
      </c>
      <c r="C188696">
        <v>29</v>
      </c>
      <c r="D188696" t="s">
        <v>29</v>
      </c>
    </row>
    <row r="188697" spans="1:4" x14ac:dyDescent="0.25">
      <c r="A188697" s="20">
        <v>44131</v>
      </c>
      <c r="B188697" t="s">
        <v>28</v>
      </c>
      <c r="C188697">
        <v>27</v>
      </c>
      <c r="D188697" t="s">
        <v>31</v>
      </c>
    </row>
    <row r="188698" spans="1:4" x14ac:dyDescent="0.25">
      <c r="A188698" s="20">
        <v>44131</v>
      </c>
      <c r="B188698" t="s">
        <v>28</v>
      </c>
      <c r="C188698">
        <v>11</v>
      </c>
      <c r="D188698" t="s">
        <v>31</v>
      </c>
    </row>
    <row r="188699" spans="1:4" x14ac:dyDescent="0.25">
      <c r="A188699" s="20">
        <v>44131</v>
      </c>
      <c r="B188699" t="s">
        <v>41</v>
      </c>
      <c r="C188699">
        <v>55</v>
      </c>
      <c r="D188699" t="s">
        <v>31</v>
      </c>
    </row>
    <row r="188700" spans="1:4" x14ac:dyDescent="0.25">
      <c r="A188700" s="20">
        <v>44131</v>
      </c>
      <c r="B188700" t="s">
        <v>42</v>
      </c>
      <c r="C188700">
        <v>31</v>
      </c>
      <c r="D188700" t="s">
        <v>29</v>
      </c>
    </row>
    <row r="188701" spans="1:4" x14ac:dyDescent="0.25">
      <c r="A188701" s="20">
        <v>44131</v>
      </c>
      <c r="B188701" t="s">
        <v>42</v>
      </c>
      <c r="C188701">
        <v>16</v>
      </c>
      <c r="D188701" t="s">
        <v>29</v>
      </c>
    </row>
    <row r="188702" spans="1:4" x14ac:dyDescent="0.25">
      <c r="A188702" s="20">
        <v>44131</v>
      </c>
      <c r="B188702" t="s">
        <v>34</v>
      </c>
      <c r="C188702">
        <v>61</v>
      </c>
      <c r="D188702" t="s">
        <v>29</v>
      </c>
    </row>
    <row r="188703" spans="1:4" x14ac:dyDescent="0.25">
      <c r="A188703" s="20">
        <v>44131</v>
      </c>
      <c r="B188703" t="s">
        <v>37</v>
      </c>
      <c r="C188703">
        <v>67</v>
      </c>
      <c r="D188703" t="s">
        <v>29</v>
      </c>
    </row>
    <row r="188704" spans="1:4" x14ac:dyDescent="0.25">
      <c r="A188704" s="20">
        <v>44131</v>
      </c>
      <c r="B188704" t="s">
        <v>42</v>
      </c>
      <c r="C188704">
        <v>51</v>
      </c>
      <c r="D188704" t="s">
        <v>31</v>
      </c>
    </row>
    <row r="188705" spans="1:4" x14ac:dyDescent="0.25">
      <c r="A188705" s="20">
        <v>44131</v>
      </c>
      <c r="B188705" t="s">
        <v>28</v>
      </c>
      <c r="C188705">
        <v>28</v>
      </c>
      <c r="D188705" t="s">
        <v>29</v>
      </c>
    </row>
    <row r="188706" spans="1:4" x14ac:dyDescent="0.25">
      <c r="A188706" s="20">
        <v>44131</v>
      </c>
      <c r="B188706" t="s">
        <v>34</v>
      </c>
      <c r="C188706">
        <v>40</v>
      </c>
      <c r="D188706" t="s">
        <v>29</v>
      </c>
    </row>
    <row r="188707" spans="1:4" x14ac:dyDescent="0.25">
      <c r="A188707" s="20">
        <v>44131</v>
      </c>
      <c r="B188707" t="s">
        <v>42</v>
      </c>
      <c r="C188707">
        <v>4</v>
      </c>
      <c r="D188707" t="s">
        <v>29</v>
      </c>
    </row>
    <row r="188708" spans="1:4" x14ac:dyDescent="0.25">
      <c r="A188708" s="20">
        <v>44131</v>
      </c>
      <c r="B188708" t="s">
        <v>28</v>
      </c>
      <c r="C188708">
        <v>28</v>
      </c>
      <c r="D188708" t="s">
        <v>31</v>
      </c>
    </row>
    <row r="188709" spans="1:4" x14ac:dyDescent="0.25">
      <c r="A188709" s="20">
        <v>44131</v>
      </c>
      <c r="B188709" t="s">
        <v>34</v>
      </c>
      <c r="C188709">
        <v>42</v>
      </c>
      <c r="D188709" t="s">
        <v>29</v>
      </c>
    </row>
    <row r="188710" spans="1:4" x14ac:dyDescent="0.25">
      <c r="A188710" s="20">
        <v>44131</v>
      </c>
      <c r="B188710" t="s">
        <v>42</v>
      </c>
      <c r="C188710">
        <v>50</v>
      </c>
      <c r="D188710" t="s">
        <v>29</v>
      </c>
    </row>
    <row r="188711" spans="1:4" x14ac:dyDescent="0.25">
      <c r="A188711" s="20">
        <v>44131</v>
      </c>
      <c r="B188711" t="s">
        <v>34</v>
      </c>
      <c r="C188711">
        <v>0</v>
      </c>
      <c r="D188711" t="s">
        <v>29</v>
      </c>
    </row>
    <row r="188712" spans="1:4" x14ac:dyDescent="0.25">
      <c r="A188712" s="20">
        <v>44131</v>
      </c>
      <c r="B188712" t="s">
        <v>42</v>
      </c>
      <c r="C188712">
        <v>7</v>
      </c>
      <c r="D188712" t="s">
        <v>29</v>
      </c>
    </row>
    <row r="188713" spans="1:4" x14ac:dyDescent="0.25">
      <c r="A188713" s="20">
        <v>44131</v>
      </c>
      <c r="B188713" t="s">
        <v>42</v>
      </c>
      <c r="C188713">
        <v>32</v>
      </c>
      <c r="D188713" t="s">
        <v>29</v>
      </c>
    </row>
    <row r="188714" spans="1:4" x14ac:dyDescent="0.25">
      <c r="A188714" s="20">
        <v>44131</v>
      </c>
      <c r="B188714" t="s">
        <v>34</v>
      </c>
      <c r="C188714">
        <v>58</v>
      </c>
      <c r="D188714" t="s">
        <v>29</v>
      </c>
    </row>
    <row r="188715" spans="1:4" x14ac:dyDescent="0.25">
      <c r="A188715" s="20">
        <v>44131</v>
      </c>
      <c r="B188715" t="s">
        <v>30</v>
      </c>
      <c r="C188715">
        <v>57</v>
      </c>
      <c r="D188715" t="s">
        <v>29</v>
      </c>
    </row>
    <row r="188716" spans="1:4" x14ac:dyDescent="0.25">
      <c r="A188716" s="20">
        <v>44131</v>
      </c>
      <c r="B188716" t="s">
        <v>28</v>
      </c>
      <c r="C188716">
        <v>42</v>
      </c>
      <c r="D188716" t="s">
        <v>29</v>
      </c>
    </row>
    <row r="188717" spans="1:4" x14ac:dyDescent="0.25">
      <c r="A188717" s="20">
        <v>44131</v>
      </c>
      <c r="B188717" t="s">
        <v>38</v>
      </c>
      <c r="C188717">
        <v>46</v>
      </c>
      <c r="D188717" t="s">
        <v>29</v>
      </c>
    </row>
    <row r="188718" spans="1:4" x14ac:dyDescent="0.25">
      <c r="A188718" s="20">
        <v>44131</v>
      </c>
      <c r="B188718" t="s">
        <v>28</v>
      </c>
      <c r="C188718">
        <v>61</v>
      </c>
      <c r="D188718" t="s">
        <v>29</v>
      </c>
    </row>
    <row r="188719" spans="1:4" x14ac:dyDescent="0.25">
      <c r="A188719" s="20">
        <v>44131</v>
      </c>
      <c r="B188719" t="s">
        <v>28</v>
      </c>
      <c r="C188719">
        <v>35</v>
      </c>
      <c r="D188719" t="s">
        <v>29</v>
      </c>
    </row>
    <row r="188720" spans="1:4" x14ac:dyDescent="0.25">
      <c r="A188720" s="20">
        <v>44131</v>
      </c>
      <c r="B188720" t="s">
        <v>28</v>
      </c>
      <c r="C188720">
        <v>17</v>
      </c>
      <c r="D188720" t="s">
        <v>31</v>
      </c>
    </row>
    <row r="188721" spans="1:4" x14ac:dyDescent="0.25">
      <c r="A188721" s="20">
        <v>44131</v>
      </c>
      <c r="B188721" t="s">
        <v>38</v>
      </c>
      <c r="C188721">
        <v>10</v>
      </c>
      <c r="D188721" t="s">
        <v>31</v>
      </c>
    </row>
    <row r="188722" spans="1:4" x14ac:dyDescent="0.25">
      <c r="A188722" s="20">
        <v>44131</v>
      </c>
      <c r="B188722" t="s">
        <v>28</v>
      </c>
      <c r="C188722">
        <v>26</v>
      </c>
      <c r="D188722" t="s">
        <v>31</v>
      </c>
    </row>
    <row r="188723" spans="1:4" x14ac:dyDescent="0.25">
      <c r="A188723" s="20">
        <v>44131</v>
      </c>
      <c r="B188723" t="s">
        <v>43</v>
      </c>
      <c r="C188723">
        <v>7</v>
      </c>
      <c r="D188723" t="s">
        <v>29</v>
      </c>
    </row>
    <row r="188724" spans="1:4" x14ac:dyDescent="0.25">
      <c r="A188724" s="20">
        <v>44131</v>
      </c>
      <c r="B188724" t="s">
        <v>37</v>
      </c>
      <c r="C188724">
        <v>32</v>
      </c>
      <c r="D188724" t="s">
        <v>29</v>
      </c>
    </row>
    <row r="188725" spans="1:4" x14ac:dyDescent="0.25">
      <c r="A188725" s="20">
        <v>44131</v>
      </c>
      <c r="B188725" t="s">
        <v>37</v>
      </c>
      <c r="C188725">
        <v>42</v>
      </c>
      <c r="D188725" t="s">
        <v>31</v>
      </c>
    </row>
    <row r="188726" spans="1:4" x14ac:dyDescent="0.25">
      <c r="A188726" s="20">
        <v>44131</v>
      </c>
      <c r="B188726" t="s">
        <v>37</v>
      </c>
      <c r="C188726">
        <v>49</v>
      </c>
      <c r="D188726" t="s">
        <v>31</v>
      </c>
    </row>
    <row r="188727" spans="1:4" x14ac:dyDescent="0.25">
      <c r="A188727" s="20">
        <v>44131</v>
      </c>
      <c r="B188727" t="s">
        <v>42</v>
      </c>
      <c r="C188727">
        <v>2</v>
      </c>
      <c r="D188727" t="s">
        <v>31</v>
      </c>
    </row>
    <row r="188728" spans="1:4" x14ac:dyDescent="0.25">
      <c r="A188728" s="20">
        <v>44131</v>
      </c>
      <c r="B188728" t="s">
        <v>36</v>
      </c>
      <c r="C188728">
        <v>49</v>
      </c>
      <c r="D188728" t="s">
        <v>31</v>
      </c>
    </row>
    <row r="188729" spans="1:4" x14ac:dyDescent="0.25">
      <c r="A188729" s="20">
        <v>44131</v>
      </c>
      <c r="B188729" t="s">
        <v>36</v>
      </c>
      <c r="C188729">
        <v>28</v>
      </c>
      <c r="D188729" t="s">
        <v>31</v>
      </c>
    </row>
    <row r="188730" spans="1:4" x14ac:dyDescent="0.25">
      <c r="A188730" s="20">
        <v>44131</v>
      </c>
      <c r="B188730" t="s">
        <v>32</v>
      </c>
      <c r="C188730">
        <v>12</v>
      </c>
      <c r="D188730" t="s">
        <v>31</v>
      </c>
    </row>
    <row r="188731" spans="1:4" x14ac:dyDescent="0.25">
      <c r="A188731" s="20">
        <v>44131</v>
      </c>
      <c r="B188731" t="s">
        <v>33</v>
      </c>
      <c r="C188731">
        <v>66</v>
      </c>
      <c r="D188731" t="s">
        <v>29</v>
      </c>
    </row>
    <row r="188732" spans="1:4" x14ac:dyDescent="0.25">
      <c r="A188732" s="20">
        <v>44131</v>
      </c>
      <c r="B188732" t="s">
        <v>30</v>
      </c>
      <c r="C188732">
        <v>14</v>
      </c>
      <c r="D188732" t="s">
        <v>31</v>
      </c>
    </row>
    <row r="188733" spans="1:4" x14ac:dyDescent="0.25">
      <c r="A188733" s="20">
        <v>44131</v>
      </c>
      <c r="B188733" t="s">
        <v>39</v>
      </c>
      <c r="C188733">
        <v>16</v>
      </c>
      <c r="D188733" t="s">
        <v>31</v>
      </c>
    </row>
    <row r="188734" spans="1:4" x14ac:dyDescent="0.25">
      <c r="A188734" s="20">
        <v>44131</v>
      </c>
      <c r="B188734" t="s">
        <v>42</v>
      </c>
      <c r="C188734">
        <v>61</v>
      </c>
      <c r="D188734" t="s">
        <v>29</v>
      </c>
    </row>
    <row r="188735" spans="1:4" x14ac:dyDescent="0.25">
      <c r="A188735" s="20">
        <v>44131</v>
      </c>
      <c r="B188735" t="s">
        <v>42</v>
      </c>
      <c r="C188735">
        <v>46</v>
      </c>
      <c r="D188735" t="s">
        <v>31</v>
      </c>
    </row>
    <row r="188736" spans="1:4" x14ac:dyDescent="0.25">
      <c r="A188736" s="20">
        <v>44131</v>
      </c>
      <c r="B188736" t="s">
        <v>28</v>
      </c>
      <c r="C188736">
        <v>44</v>
      </c>
      <c r="D188736" t="s">
        <v>31</v>
      </c>
    </row>
    <row r="188737" spans="1:4" x14ac:dyDescent="0.25">
      <c r="A188737" s="20">
        <v>44131</v>
      </c>
      <c r="B188737" t="s">
        <v>41</v>
      </c>
      <c r="C188737">
        <v>49</v>
      </c>
      <c r="D188737" t="s">
        <v>31</v>
      </c>
    </row>
    <row r="188738" spans="1:4" x14ac:dyDescent="0.25">
      <c r="A188738" s="20">
        <v>44131</v>
      </c>
      <c r="B188738" t="s">
        <v>30</v>
      </c>
      <c r="C188738">
        <v>53</v>
      </c>
      <c r="D188738" t="s">
        <v>31</v>
      </c>
    </row>
    <row r="188739" spans="1:4" x14ac:dyDescent="0.25">
      <c r="A188739" s="20">
        <v>44131</v>
      </c>
      <c r="B188739" t="s">
        <v>34</v>
      </c>
      <c r="C188739">
        <v>59</v>
      </c>
      <c r="D188739" t="s">
        <v>31</v>
      </c>
    </row>
    <row r="188740" spans="1:4" x14ac:dyDescent="0.25">
      <c r="A188740" s="20">
        <v>44131</v>
      </c>
      <c r="B188740" t="s">
        <v>33</v>
      </c>
      <c r="C188740">
        <v>39</v>
      </c>
      <c r="D188740" t="s">
        <v>31</v>
      </c>
    </row>
    <row r="188741" spans="1:4" x14ac:dyDescent="0.25">
      <c r="A188741" s="20">
        <v>44131</v>
      </c>
      <c r="B188741" t="s">
        <v>39</v>
      </c>
      <c r="C188741">
        <v>38</v>
      </c>
      <c r="D188741" t="s">
        <v>31</v>
      </c>
    </row>
    <row r="188742" spans="1:4" x14ac:dyDescent="0.25">
      <c r="A188742" s="20">
        <v>44131</v>
      </c>
      <c r="B188742" t="s">
        <v>28</v>
      </c>
      <c r="C188742">
        <v>26</v>
      </c>
      <c r="D188742" t="s">
        <v>29</v>
      </c>
    </row>
    <row r="188743" spans="1:4" x14ac:dyDescent="0.25">
      <c r="A188743" s="20">
        <v>44131</v>
      </c>
      <c r="B188743" t="s">
        <v>34</v>
      </c>
      <c r="C188743">
        <v>22</v>
      </c>
      <c r="D188743" t="s">
        <v>29</v>
      </c>
    </row>
    <row r="188744" spans="1:4" x14ac:dyDescent="0.25">
      <c r="A188744" s="20">
        <v>44131</v>
      </c>
      <c r="B188744" t="s">
        <v>38</v>
      </c>
      <c r="C188744">
        <v>48</v>
      </c>
      <c r="D188744" t="s">
        <v>31</v>
      </c>
    </row>
    <row r="188745" spans="1:4" x14ac:dyDescent="0.25">
      <c r="A188745" s="20">
        <v>44131</v>
      </c>
      <c r="B188745" t="s">
        <v>40</v>
      </c>
      <c r="C188745">
        <v>38</v>
      </c>
      <c r="D188745" t="s">
        <v>31</v>
      </c>
    </row>
    <row r="188746" spans="1:4" x14ac:dyDescent="0.25">
      <c r="A188746" s="20">
        <v>44131</v>
      </c>
      <c r="B188746" t="s">
        <v>33</v>
      </c>
      <c r="C188746">
        <v>63</v>
      </c>
      <c r="D188746" t="s">
        <v>31</v>
      </c>
    </row>
    <row r="188747" spans="1:4" x14ac:dyDescent="0.25">
      <c r="A188747" s="20">
        <v>44131</v>
      </c>
      <c r="B188747" t="s">
        <v>30</v>
      </c>
      <c r="C188747">
        <v>59</v>
      </c>
      <c r="D188747" t="s">
        <v>29</v>
      </c>
    </row>
    <row r="188748" spans="1:4" x14ac:dyDescent="0.25">
      <c r="A188748" s="20">
        <v>44131</v>
      </c>
      <c r="B188748" t="s">
        <v>43</v>
      </c>
      <c r="C188748">
        <v>56</v>
      </c>
      <c r="D188748" t="s">
        <v>29</v>
      </c>
    </row>
    <row r="188749" spans="1:4" x14ac:dyDescent="0.25">
      <c r="A188749" s="20">
        <v>44131</v>
      </c>
      <c r="B188749" t="s">
        <v>37</v>
      </c>
      <c r="C188749">
        <v>58</v>
      </c>
      <c r="D188749" t="s">
        <v>31</v>
      </c>
    </row>
    <row r="188750" spans="1:4" x14ac:dyDescent="0.25">
      <c r="A188750" s="20">
        <v>44131</v>
      </c>
      <c r="B188750" t="s">
        <v>40</v>
      </c>
      <c r="C188750">
        <v>43</v>
      </c>
      <c r="D188750" t="s">
        <v>29</v>
      </c>
    </row>
    <row r="188751" spans="1:4" x14ac:dyDescent="0.25">
      <c r="A188751" s="20">
        <v>44131</v>
      </c>
      <c r="B188751" t="s">
        <v>28</v>
      </c>
      <c r="C188751">
        <v>47</v>
      </c>
      <c r="D188751" t="s">
        <v>31</v>
      </c>
    </row>
    <row r="188752" spans="1:4" x14ac:dyDescent="0.25">
      <c r="A188752" s="20">
        <v>44131</v>
      </c>
      <c r="B188752" t="s">
        <v>39</v>
      </c>
      <c r="C188752">
        <v>18</v>
      </c>
      <c r="D188752" t="s">
        <v>31</v>
      </c>
    </row>
    <row r="188753" spans="1:4" x14ac:dyDescent="0.25">
      <c r="A188753" s="20">
        <v>44131</v>
      </c>
      <c r="B188753" t="s">
        <v>28</v>
      </c>
      <c r="C188753">
        <v>74</v>
      </c>
      <c r="D188753" t="s">
        <v>29</v>
      </c>
    </row>
    <row r="188754" spans="1:4" x14ac:dyDescent="0.25">
      <c r="A188754" s="20">
        <v>44131</v>
      </c>
      <c r="B188754" t="s">
        <v>38</v>
      </c>
      <c r="C188754">
        <v>68</v>
      </c>
      <c r="D188754" t="s">
        <v>31</v>
      </c>
    </row>
    <row r="188755" spans="1:4" x14ac:dyDescent="0.25">
      <c r="A188755" s="20">
        <v>44131</v>
      </c>
      <c r="B188755" t="s">
        <v>28</v>
      </c>
      <c r="C188755">
        <v>28</v>
      </c>
      <c r="D188755" t="s">
        <v>29</v>
      </c>
    </row>
    <row r="188756" spans="1:4" x14ac:dyDescent="0.25">
      <c r="A188756" s="20">
        <v>44131</v>
      </c>
      <c r="B188756" t="s">
        <v>37</v>
      </c>
      <c r="C188756">
        <v>29</v>
      </c>
      <c r="D188756" t="s">
        <v>31</v>
      </c>
    </row>
    <row r="188757" spans="1:4" x14ac:dyDescent="0.25">
      <c r="A188757" s="20">
        <v>44131</v>
      </c>
      <c r="B188757" t="s">
        <v>34</v>
      </c>
      <c r="C188757">
        <v>11</v>
      </c>
      <c r="D188757" t="s">
        <v>31</v>
      </c>
    </row>
    <row r="188758" spans="1:4" x14ac:dyDescent="0.25">
      <c r="A188758" s="20">
        <v>44131</v>
      </c>
      <c r="B188758" t="s">
        <v>37</v>
      </c>
      <c r="C188758">
        <v>41</v>
      </c>
      <c r="D188758" t="s">
        <v>29</v>
      </c>
    </row>
    <row r="188759" spans="1:4" x14ac:dyDescent="0.25">
      <c r="A188759" s="20">
        <v>44131</v>
      </c>
      <c r="B188759" t="s">
        <v>30</v>
      </c>
      <c r="C188759">
        <v>41</v>
      </c>
      <c r="D188759" t="s">
        <v>29</v>
      </c>
    </row>
    <row r="188760" spans="1:4" x14ac:dyDescent="0.25">
      <c r="A188760" s="20">
        <v>44131</v>
      </c>
      <c r="B188760" t="s">
        <v>28</v>
      </c>
      <c r="C188760">
        <v>63</v>
      </c>
      <c r="D188760" t="s">
        <v>29</v>
      </c>
    </row>
    <row r="188761" spans="1:4" x14ac:dyDescent="0.25">
      <c r="A188761" s="20">
        <v>44131</v>
      </c>
      <c r="B188761" t="s">
        <v>42</v>
      </c>
      <c r="C188761">
        <v>46</v>
      </c>
      <c r="D188761" t="s">
        <v>29</v>
      </c>
    </row>
    <row r="188762" spans="1:4" x14ac:dyDescent="0.25">
      <c r="A188762" s="20">
        <v>44131</v>
      </c>
      <c r="B188762" t="s">
        <v>37</v>
      </c>
      <c r="C188762">
        <v>32</v>
      </c>
      <c r="D188762" t="s">
        <v>29</v>
      </c>
    </row>
    <row r="188763" spans="1:4" x14ac:dyDescent="0.25">
      <c r="A188763" s="20">
        <v>44131</v>
      </c>
      <c r="B188763" t="s">
        <v>43</v>
      </c>
      <c r="C188763">
        <v>58</v>
      </c>
      <c r="D188763" t="s">
        <v>31</v>
      </c>
    </row>
    <row r="188764" spans="1:4" x14ac:dyDescent="0.25">
      <c r="A188764" s="20">
        <v>44131</v>
      </c>
      <c r="B188764" t="s">
        <v>32</v>
      </c>
      <c r="C188764">
        <v>30</v>
      </c>
      <c r="D188764" t="s">
        <v>31</v>
      </c>
    </row>
    <row r="188765" spans="1:4" x14ac:dyDescent="0.25">
      <c r="A188765" s="20">
        <v>44131</v>
      </c>
      <c r="B188765" t="s">
        <v>38</v>
      </c>
      <c r="C188765">
        <v>8</v>
      </c>
      <c r="D188765" t="s">
        <v>29</v>
      </c>
    </row>
    <row r="188766" spans="1:4" x14ac:dyDescent="0.25">
      <c r="A188766" s="20">
        <v>44131</v>
      </c>
      <c r="B188766" t="s">
        <v>28</v>
      </c>
      <c r="C188766">
        <v>28</v>
      </c>
      <c r="D188766" t="s">
        <v>29</v>
      </c>
    </row>
    <row r="188767" spans="1:4" x14ac:dyDescent="0.25">
      <c r="A188767" s="20">
        <v>44131</v>
      </c>
      <c r="B188767" t="s">
        <v>32</v>
      </c>
      <c r="C188767">
        <v>11</v>
      </c>
      <c r="D188767" t="s">
        <v>31</v>
      </c>
    </row>
    <row r="188768" spans="1:4" x14ac:dyDescent="0.25">
      <c r="A188768" s="20">
        <v>44131</v>
      </c>
      <c r="B188768" t="s">
        <v>36</v>
      </c>
      <c r="C188768">
        <v>26</v>
      </c>
      <c r="D188768" t="s">
        <v>31</v>
      </c>
    </row>
    <row r="188769" spans="1:4" x14ac:dyDescent="0.25">
      <c r="A188769" s="20">
        <v>44131</v>
      </c>
      <c r="B188769" t="s">
        <v>34</v>
      </c>
      <c r="C188769">
        <v>49</v>
      </c>
      <c r="D188769" t="s">
        <v>29</v>
      </c>
    </row>
    <row r="188770" spans="1:4" x14ac:dyDescent="0.25">
      <c r="A188770" s="20">
        <v>44131</v>
      </c>
      <c r="B188770" t="s">
        <v>37</v>
      </c>
      <c r="C188770">
        <v>18</v>
      </c>
      <c r="D188770" t="s">
        <v>29</v>
      </c>
    </row>
    <row r="188771" spans="1:4" x14ac:dyDescent="0.25">
      <c r="A188771" s="20">
        <v>44131</v>
      </c>
      <c r="B188771" t="s">
        <v>41</v>
      </c>
      <c r="C188771">
        <v>20</v>
      </c>
      <c r="D188771" t="s">
        <v>29</v>
      </c>
    </row>
    <row r="188772" spans="1:4" x14ac:dyDescent="0.25">
      <c r="A188772" s="20">
        <v>44131</v>
      </c>
      <c r="B188772" t="s">
        <v>43</v>
      </c>
      <c r="C188772">
        <v>57</v>
      </c>
      <c r="D188772" t="s">
        <v>29</v>
      </c>
    </row>
    <row r="188773" spans="1:4" x14ac:dyDescent="0.25">
      <c r="A188773" s="20">
        <v>44131</v>
      </c>
      <c r="B188773" t="s">
        <v>42</v>
      </c>
      <c r="C188773">
        <v>46</v>
      </c>
      <c r="D188773" t="s">
        <v>31</v>
      </c>
    </row>
    <row r="188774" spans="1:4" x14ac:dyDescent="0.25">
      <c r="A188774" s="20">
        <v>44131</v>
      </c>
      <c r="B188774" t="s">
        <v>32</v>
      </c>
      <c r="C188774">
        <v>26</v>
      </c>
      <c r="D188774" t="s">
        <v>29</v>
      </c>
    </row>
    <row r="188775" spans="1:4" x14ac:dyDescent="0.25">
      <c r="A188775" s="20">
        <v>44131</v>
      </c>
      <c r="B188775" t="s">
        <v>28</v>
      </c>
      <c r="C188775">
        <v>45</v>
      </c>
      <c r="D188775" t="s">
        <v>29</v>
      </c>
    </row>
    <row r="188776" spans="1:4" x14ac:dyDescent="0.25">
      <c r="A188776" s="20">
        <v>44131</v>
      </c>
      <c r="B188776" t="s">
        <v>28</v>
      </c>
      <c r="C188776">
        <v>57</v>
      </c>
      <c r="D188776" t="s">
        <v>29</v>
      </c>
    </row>
    <row r="188777" spans="1:4" x14ac:dyDescent="0.25">
      <c r="A188777" s="20">
        <v>44131</v>
      </c>
      <c r="B188777" t="s">
        <v>43</v>
      </c>
      <c r="C188777">
        <v>37</v>
      </c>
      <c r="D188777" t="s">
        <v>31</v>
      </c>
    </row>
    <row r="188778" spans="1:4" x14ac:dyDescent="0.25">
      <c r="A188778" s="20">
        <v>44131</v>
      </c>
      <c r="B188778" t="s">
        <v>38</v>
      </c>
      <c r="C188778">
        <v>24</v>
      </c>
      <c r="D188778" t="s">
        <v>31</v>
      </c>
    </row>
    <row r="188779" spans="1:4" x14ac:dyDescent="0.25">
      <c r="A188779" s="20">
        <v>44131</v>
      </c>
      <c r="B188779" t="s">
        <v>34</v>
      </c>
      <c r="C188779">
        <v>38</v>
      </c>
      <c r="D188779" t="s">
        <v>31</v>
      </c>
    </row>
    <row r="188780" spans="1:4" x14ac:dyDescent="0.25">
      <c r="A188780" s="20">
        <v>44131</v>
      </c>
      <c r="B188780" t="s">
        <v>39</v>
      </c>
      <c r="C188780">
        <v>40</v>
      </c>
      <c r="D188780" t="s">
        <v>31</v>
      </c>
    </row>
    <row r="188781" spans="1:4" x14ac:dyDescent="0.25">
      <c r="A188781" s="20">
        <v>44131</v>
      </c>
      <c r="B188781" t="s">
        <v>33</v>
      </c>
      <c r="C188781">
        <v>51</v>
      </c>
      <c r="D188781" t="s">
        <v>29</v>
      </c>
    </row>
    <row r="188782" spans="1:4" x14ac:dyDescent="0.25">
      <c r="A188782" s="20">
        <v>44131</v>
      </c>
      <c r="B188782" t="s">
        <v>36</v>
      </c>
      <c r="C188782">
        <v>48</v>
      </c>
      <c r="D188782" t="s">
        <v>29</v>
      </c>
    </row>
    <row r="188783" spans="1:4" x14ac:dyDescent="0.25">
      <c r="A188783" s="20">
        <v>44131</v>
      </c>
      <c r="B188783" t="s">
        <v>33</v>
      </c>
      <c r="C188783">
        <v>39</v>
      </c>
      <c r="D188783" t="s">
        <v>29</v>
      </c>
    </row>
    <row r="188784" spans="1:4" x14ac:dyDescent="0.25">
      <c r="A188784" s="20">
        <v>44131</v>
      </c>
      <c r="B188784" t="s">
        <v>28</v>
      </c>
      <c r="C188784">
        <v>10</v>
      </c>
      <c r="D188784" t="s">
        <v>29</v>
      </c>
    </row>
    <row r="188785" spans="1:4" x14ac:dyDescent="0.25">
      <c r="A188785" s="20">
        <v>44131</v>
      </c>
      <c r="B188785" t="s">
        <v>37</v>
      </c>
      <c r="C188785">
        <v>49</v>
      </c>
      <c r="D188785" t="s">
        <v>29</v>
      </c>
    </row>
    <row r="188786" spans="1:4" x14ac:dyDescent="0.25">
      <c r="A188786" s="20">
        <v>44131</v>
      </c>
      <c r="B188786" t="s">
        <v>28</v>
      </c>
      <c r="C188786">
        <v>1</v>
      </c>
      <c r="D188786" t="s">
        <v>31</v>
      </c>
    </row>
    <row r="188787" spans="1:4" x14ac:dyDescent="0.25">
      <c r="A188787" s="20">
        <v>44131</v>
      </c>
      <c r="B188787" t="s">
        <v>28</v>
      </c>
      <c r="C188787">
        <v>46</v>
      </c>
      <c r="D188787" t="s">
        <v>31</v>
      </c>
    </row>
    <row r="188788" spans="1:4" x14ac:dyDescent="0.25">
      <c r="A188788" s="20">
        <v>44131</v>
      </c>
      <c r="B188788" t="s">
        <v>41</v>
      </c>
      <c r="C188788">
        <v>83</v>
      </c>
      <c r="D188788" t="s">
        <v>31</v>
      </c>
    </row>
    <row r="188789" spans="1:4" x14ac:dyDescent="0.25">
      <c r="A188789" s="20">
        <v>44131</v>
      </c>
      <c r="B188789" t="s">
        <v>37</v>
      </c>
      <c r="C188789">
        <v>89</v>
      </c>
      <c r="D188789" t="s">
        <v>29</v>
      </c>
    </row>
    <row r="188790" spans="1:4" x14ac:dyDescent="0.25">
      <c r="A188790" s="20">
        <v>44131</v>
      </c>
      <c r="B188790" t="s">
        <v>28</v>
      </c>
      <c r="C188790">
        <v>50</v>
      </c>
      <c r="D188790" t="s">
        <v>31</v>
      </c>
    </row>
    <row r="188791" spans="1:4" x14ac:dyDescent="0.25">
      <c r="A188791" s="20">
        <v>44131</v>
      </c>
      <c r="B188791" t="s">
        <v>38</v>
      </c>
      <c r="C188791">
        <v>47</v>
      </c>
      <c r="D188791" t="s">
        <v>31</v>
      </c>
    </row>
    <row r="188792" spans="1:4" x14ac:dyDescent="0.25">
      <c r="A188792" s="20">
        <v>44131</v>
      </c>
      <c r="B188792" t="s">
        <v>28</v>
      </c>
      <c r="C188792">
        <v>28</v>
      </c>
      <c r="D188792" t="s">
        <v>29</v>
      </c>
    </row>
    <row r="188793" spans="1:4" x14ac:dyDescent="0.25">
      <c r="A188793" s="20">
        <v>44131</v>
      </c>
      <c r="B188793" t="s">
        <v>39</v>
      </c>
      <c r="C188793">
        <v>45</v>
      </c>
      <c r="D188793" t="s">
        <v>29</v>
      </c>
    </row>
    <row r="188794" spans="1:4" x14ac:dyDescent="0.25">
      <c r="A188794" s="20">
        <v>44131</v>
      </c>
      <c r="B188794" t="s">
        <v>37</v>
      </c>
      <c r="C188794">
        <v>53</v>
      </c>
      <c r="D188794" t="s">
        <v>29</v>
      </c>
    </row>
    <row r="188795" spans="1:4" x14ac:dyDescent="0.25">
      <c r="A188795" s="20">
        <v>44131</v>
      </c>
      <c r="B188795" t="s">
        <v>28</v>
      </c>
      <c r="C188795">
        <v>42</v>
      </c>
      <c r="D188795" t="s">
        <v>31</v>
      </c>
    </row>
    <row r="188796" spans="1:4" x14ac:dyDescent="0.25">
      <c r="A188796" s="20">
        <v>44131</v>
      </c>
      <c r="B188796" t="s">
        <v>36</v>
      </c>
      <c r="C188796">
        <v>88</v>
      </c>
      <c r="D188796" t="s">
        <v>31</v>
      </c>
    </row>
    <row r="188797" spans="1:4" x14ac:dyDescent="0.25">
      <c r="A188797" s="20">
        <v>44131</v>
      </c>
      <c r="B188797" t="s">
        <v>30</v>
      </c>
      <c r="C188797">
        <v>20</v>
      </c>
      <c r="D188797" t="s">
        <v>31</v>
      </c>
    </row>
    <row r="188798" spans="1:4" x14ac:dyDescent="0.25">
      <c r="A188798" s="20">
        <v>44131</v>
      </c>
      <c r="B188798" t="s">
        <v>40</v>
      </c>
      <c r="C188798">
        <v>38</v>
      </c>
      <c r="D188798" t="s">
        <v>31</v>
      </c>
    </row>
    <row r="188799" spans="1:4" x14ac:dyDescent="0.25">
      <c r="A188799" s="20">
        <v>44131</v>
      </c>
      <c r="B188799" t="s">
        <v>38</v>
      </c>
      <c r="C188799">
        <v>57</v>
      </c>
      <c r="D188799" t="s">
        <v>29</v>
      </c>
    </row>
    <row r="188800" spans="1:4" x14ac:dyDescent="0.25">
      <c r="A188800" s="20">
        <v>44131</v>
      </c>
      <c r="B188800" t="s">
        <v>36</v>
      </c>
      <c r="C188800">
        <v>70</v>
      </c>
      <c r="D188800" t="s">
        <v>31</v>
      </c>
    </row>
    <row r="188801" spans="1:4" x14ac:dyDescent="0.25">
      <c r="A188801" s="20">
        <v>44131</v>
      </c>
      <c r="B188801" t="s">
        <v>41</v>
      </c>
      <c r="C188801">
        <v>36</v>
      </c>
      <c r="D188801" t="s">
        <v>29</v>
      </c>
    </row>
    <row r="188802" spans="1:4" x14ac:dyDescent="0.25">
      <c r="A188802" s="20">
        <v>44131</v>
      </c>
      <c r="B188802" t="s">
        <v>38</v>
      </c>
      <c r="C188802">
        <v>57</v>
      </c>
      <c r="D188802" t="s">
        <v>29</v>
      </c>
    </row>
    <row r="188803" spans="1:4" x14ac:dyDescent="0.25">
      <c r="A188803" s="20">
        <v>44131</v>
      </c>
      <c r="B188803" t="s">
        <v>37</v>
      </c>
      <c r="C188803">
        <v>38</v>
      </c>
      <c r="D188803" t="s">
        <v>29</v>
      </c>
    </row>
    <row r="188804" spans="1:4" x14ac:dyDescent="0.25">
      <c r="A188804" s="20">
        <v>44131</v>
      </c>
      <c r="B188804" t="s">
        <v>42</v>
      </c>
      <c r="C188804">
        <v>34</v>
      </c>
      <c r="D188804" t="s">
        <v>29</v>
      </c>
    </row>
    <row r="188805" spans="1:4" x14ac:dyDescent="0.25">
      <c r="A188805" s="20">
        <v>44131</v>
      </c>
      <c r="B188805" t="s">
        <v>42</v>
      </c>
      <c r="C188805">
        <v>21</v>
      </c>
      <c r="D188805" t="s">
        <v>29</v>
      </c>
    </row>
    <row r="188806" spans="1:4" x14ac:dyDescent="0.25">
      <c r="A188806" s="20">
        <v>44131</v>
      </c>
      <c r="B188806" t="s">
        <v>39</v>
      </c>
      <c r="C188806">
        <v>31</v>
      </c>
      <c r="D188806" t="s">
        <v>31</v>
      </c>
    </row>
    <row r="188807" spans="1:4" x14ac:dyDescent="0.25">
      <c r="A188807" s="20">
        <v>44131</v>
      </c>
      <c r="B188807" t="s">
        <v>30</v>
      </c>
      <c r="C188807">
        <v>2</v>
      </c>
      <c r="D188807" t="s">
        <v>29</v>
      </c>
    </row>
    <row r="188808" spans="1:4" x14ac:dyDescent="0.25">
      <c r="A188808" s="20">
        <v>44131</v>
      </c>
      <c r="B188808" t="s">
        <v>38</v>
      </c>
      <c r="C188808">
        <v>58</v>
      </c>
      <c r="D188808" t="s">
        <v>29</v>
      </c>
    </row>
    <row r="188809" spans="1:4" x14ac:dyDescent="0.25">
      <c r="A188809" s="20">
        <v>44131</v>
      </c>
      <c r="B188809" t="s">
        <v>33</v>
      </c>
      <c r="C188809">
        <v>26</v>
      </c>
      <c r="D188809" t="s">
        <v>31</v>
      </c>
    </row>
    <row r="188810" spans="1:4" x14ac:dyDescent="0.25">
      <c r="A188810" s="20">
        <v>44131</v>
      </c>
      <c r="B188810" t="s">
        <v>42</v>
      </c>
      <c r="C188810">
        <v>55</v>
      </c>
      <c r="D188810" t="s">
        <v>31</v>
      </c>
    </row>
    <row r="188811" spans="1:4" x14ac:dyDescent="0.25">
      <c r="A188811" s="20">
        <v>44131</v>
      </c>
      <c r="B188811" t="s">
        <v>37</v>
      </c>
      <c r="C188811">
        <v>59</v>
      </c>
      <c r="D188811" t="s">
        <v>29</v>
      </c>
    </row>
    <row r="188812" spans="1:4" x14ac:dyDescent="0.25">
      <c r="A188812" s="20">
        <v>44131</v>
      </c>
      <c r="B188812" t="s">
        <v>32</v>
      </c>
      <c r="C188812">
        <v>48</v>
      </c>
      <c r="D188812" t="s">
        <v>29</v>
      </c>
    </row>
    <row r="188813" spans="1:4" x14ac:dyDescent="0.25">
      <c r="A188813" s="20">
        <v>44131</v>
      </c>
      <c r="B188813" t="s">
        <v>36</v>
      </c>
      <c r="C188813">
        <v>29</v>
      </c>
      <c r="D188813" t="s">
        <v>29</v>
      </c>
    </row>
    <row r="188814" spans="1:4" x14ac:dyDescent="0.25">
      <c r="A188814" s="20">
        <v>44131</v>
      </c>
      <c r="B188814" t="s">
        <v>36</v>
      </c>
      <c r="C188814">
        <v>84</v>
      </c>
      <c r="D188814" t="s">
        <v>29</v>
      </c>
    </row>
    <row r="188815" spans="1:4" x14ac:dyDescent="0.25">
      <c r="A188815" s="20">
        <v>44131</v>
      </c>
      <c r="B188815" t="s">
        <v>36</v>
      </c>
      <c r="C188815">
        <v>71</v>
      </c>
      <c r="D188815" t="s">
        <v>31</v>
      </c>
    </row>
    <row r="188816" spans="1:4" x14ac:dyDescent="0.25">
      <c r="A188816" s="20">
        <v>44131</v>
      </c>
      <c r="B188816" t="s">
        <v>40</v>
      </c>
      <c r="C188816">
        <v>36</v>
      </c>
      <c r="D188816" t="s">
        <v>29</v>
      </c>
    </row>
    <row r="188817" spans="1:4" x14ac:dyDescent="0.25">
      <c r="A188817" s="20">
        <v>44131</v>
      </c>
      <c r="B188817" t="s">
        <v>28</v>
      </c>
      <c r="C188817">
        <v>46</v>
      </c>
      <c r="D188817" t="s">
        <v>29</v>
      </c>
    </row>
    <row r="188818" spans="1:4" x14ac:dyDescent="0.25">
      <c r="A188818" s="20">
        <v>44131</v>
      </c>
      <c r="B188818" t="s">
        <v>43</v>
      </c>
      <c r="C188818">
        <v>18</v>
      </c>
      <c r="D188818" t="s">
        <v>31</v>
      </c>
    </row>
    <row r="188819" spans="1:4" x14ac:dyDescent="0.25">
      <c r="A188819" s="20">
        <v>44131</v>
      </c>
      <c r="B188819" t="s">
        <v>41</v>
      </c>
      <c r="C188819">
        <v>48</v>
      </c>
      <c r="D188819" t="s">
        <v>31</v>
      </c>
    </row>
    <row r="188820" spans="1:4" x14ac:dyDescent="0.25">
      <c r="A188820" s="20">
        <v>44131</v>
      </c>
      <c r="B188820" t="s">
        <v>36</v>
      </c>
      <c r="C188820">
        <v>79</v>
      </c>
      <c r="D188820" t="s">
        <v>29</v>
      </c>
    </row>
    <row r="188821" spans="1:4" x14ac:dyDescent="0.25">
      <c r="A188821" s="20">
        <v>44131</v>
      </c>
      <c r="B188821" t="s">
        <v>30</v>
      </c>
      <c r="C188821">
        <v>56</v>
      </c>
      <c r="D188821" t="s">
        <v>29</v>
      </c>
    </row>
    <row r="188822" spans="1:4" x14ac:dyDescent="0.25">
      <c r="A188822" s="20">
        <v>44131</v>
      </c>
      <c r="B188822" t="s">
        <v>34</v>
      </c>
      <c r="C188822">
        <v>67</v>
      </c>
      <c r="D188822" t="s">
        <v>29</v>
      </c>
    </row>
    <row r="188823" spans="1:4" x14ac:dyDescent="0.25">
      <c r="A188823" s="20">
        <v>44131</v>
      </c>
      <c r="B188823" t="s">
        <v>43</v>
      </c>
      <c r="C188823">
        <v>34</v>
      </c>
      <c r="D188823" t="s">
        <v>31</v>
      </c>
    </row>
    <row r="188824" spans="1:4" x14ac:dyDescent="0.25">
      <c r="A188824" s="20">
        <v>44131</v>
      </c>
      <c r="B188824" t="s">
        <v>42</v>
      </c>
      <c r="C188824">
        <v>47</v>
      </c>
      <c r="D188824" t="s">
        <v>31</v>
      </c>
    </row>
    <row r="188825" spans="1:4" x14ac:dyDescent="0.25">
      <c r="A188825" s="20">
        <v>44131</v>
      </c>
      <c r="B188825" t="s">
        <v>39</v>
      </c>
      <c r="C188825">
        <v>21</v>
      </c>
      <c r="D188825" t="s">
        <v>29</v>
      </c>
    </row>
    <row r="188826" spans="1:4" x14ac:dyDescent="0.25">
      <c r="A188826" s="20">
        <v>44131</v>
      </c>
      <c r="B188826" t="s">
        <v>39</v>
      </c>
      <c r="C188826">
        <v>65</v>
      </c>
      <c r="D188826" t="s">
        <v>31</v>
      </c>
    </row>
    <row r="188827" spans="1:4" x14ac:dyDescent="0.25">
      <c r="A188827" s="20">
        <v>44131</v>
      </c>
      <c r="B188827" t="s">
        <v>42</v>
      </c>
      <c r="C188827">
        <v>31</v>
      </c>
      <c r="D188827" t="s">
        <v>29</v>
      </c>
    </row>
    <row r="188828" spans="1:4" x14ac:dyDescent="0.25">
      <c r="A188828" s="20">
        <v>44131</v>
      </c>
      <c r="B188828" t="s">
        <v>38</v>
      </c>
      <c r="C188828">
        <v>43</v>
      </c>
      <c r="D188828" t="s">
        <v>31</v>
      </c>
    </row>
    <row r="188829" spans="1:4" x14ac:dyDescent="0.25">
      <c r="A188829" s="20">
        <v>44131</v>
      </c>
      <c r="B188829" t="s">
        <v>33</v>
      </c>
      <c r="C188829">
        <v>48</v>
      </c>
      <c r="D188829" t="s">
        <v>29</v>
      </c>
    </row>
    <row r="188830" spans="1:4" x14ac:dyDescent="0.25">
      <c r="A188830" s="20">
        <v>44131</v>
      </c>
      <c r="B188830" t="s">
        <v>34</v>
      </c>
      <c r="C188830">
        <v>33</v>
      </c>
      <c r="D188830" t="s">
        <v>31</v>
      </c>
    </row>
    <row r="188831" spans="1:4" x14ac:dyDescent="0.25">
      <c r="A188831" s="20">
        <v>44131</v>
      </c>
      <c r="B188831" t="s">
        <v>34</v>
      </c>
      <c r="C188831">
        <v>86</v>
      </c>
      <c r="D188831" t="s">
        <v>29</v>
      </c>
    </row>
    <row r="188832" spans="1:4" x14ac:dyDescent="0.25">
      <c r="A188832" s="20">
        <v>44131</v>
      </c>
      <c r="B188832" t="s">
        <v>41</v>
      </c>
      <c r="C188832">
        <v>73</v>
      </c>
      <c r="D188832" t="s">
        <v>29</v>
      </c>
    </row>
    <row r="188833" spans="1:4" x14ac:dyDescent="0.25">
      <c r="A188833" s="20">
        <v>44131</v>
      </c>
      <c r="B188833" t="s">
        <v>30</v>
      </c>
      <c r="C188833">
        <v>21</v>
      </c>
      <c r="D188833" t="s">
        <v>29</v>
      </c>
    </row>
    <row r="188834" spans="1:4" x14ac:dyDescent="0.25">
      <c r="A188834" s="20">
        <v>44131</v>
      </c>
      <c r="B188834" t="s">
        <v>38</v>
      </c>
      <c r="C188834">
        <v>30</v>
      </c>
      <c r="D188834" t="s">
        <v>31</v>
      </c>
    </row>
    <row r="188835" spans="1:4" x14ac:dyDescent="0.25">
      <c r="A188835" s="20">
        <v>44131</v>
      </c>
      <c r="B188835" t="s">
        <v>38</v>
      </c>
      <c r="C188835">
        <v>14</v>
      </c>
      <c r="D188835" t="s">
        <v>29</v>
      </c>
    </row>
    <row r="188836" spans="1:4" x14ac:dyDescent="0.25">
      <c r="A188836" s="20">
        <v>44131</v>
      </c>
      <c r="B188836" t="s">
        <v>43</v>
      </c>
      <c r="C188836">
        <v>69</v>
      </c>
      <c r="D188836" t="s">
        <v>31</v>
      </c>
    </row>
    <row r="188837" spans="1:4" x14ac:dyDescent="0.25">
      <c r="A188837" s="20">
        <v>44131</v>
      </c>
      <c r="B188837" t="s">
        <v>28</v>
      </c>
      <c r="C188837">
        <v>35</v>
      </c>
      <c r="D188837" t="s">
        <v>29</v>
      </c>
    </row>
    <row r="188838" spans="1:4" x14ac:dyDescent="0.25">
      <c r="A188838" s="20">
        <v>44131</v>
      </c>
      <c r="B188838" t="s">
        <v>37</v>
      </c>
      <c r="C188838">
        <v>38</v>
      </c>
      <c r="D188838" t="s">
        <v>29</v>
      </c>
    </row>
    <row r="188839" spans="1:4" x14ac:dyDescent="0.25">
      <c r="A188839" s="20">
        <v>44131</v>
      </c>
      <c r="B188839" t="s">
        <v>43</v>
      </c>
      <c r="C188839">
        <v>78</v>
      </c>
      <c r="D188839" t="s">
        <v>31</v>
      </c>
    </row>
    <row r="188840" spans="1:4" x14ac:dyDescent="0.25">
      <c r="A188840" s="20">
        <v>44131</v>
      </c>
      <c r="B188840" t="s">
        <v>42</v>
      </c>
      <c r="C188840">
        <v>73</v>
      </c>
      <c r="D188840" t="s">
        <v>29</v>
      </c>
    </row>
    <row r="188841" spans="1:4" x14ac:dyDescent="0.25">
      <c r="A188841" s="20">
        <v>44131</v>
      </c>
      <c r="B188841" t="s">
        <v>28</v>
      </c>
      <c r="C188841">
        <v>41</v>
      </c>
      <c r="D188841" t="s">
        <v>31</v>
      </c>
    </row>
    <row r="188842" spans="1:4" x14ac:dyDescent="0.25">
      <c r="A188842" s="20">
        <v>44131</v>
      </c>
      <c r="B188842" t="s">
        <v>41</v>
      </c>
      <c r="C188842">
        <v>67</v>
      </c>
      <c r="D188842" t="s">
        <v>31</v>
      </c>
    </row>
    <row r="188843" spans="1:4" x14ac:dyDescent="0.25">
      <c r="A188843" s="20">
        <v>44131</v>
      </c>
      <c r="B188843" t="s">
        <v>43</v>
      </c>
      <c r="C188843">
        <v>68</v>
      </c>
      <c r="D188843" t="s">
        <v>31</v>
      </c>
    </row>
    <row r="188844" spans="1:4" x14ac:dyDescent="0.25">
      <c r="A188844" s="20">
        <v>44131</v>
      </c>
      <c r="B188844" t="s">
        <v>41</v>
      </c>
      <c r="C188844">
        <v>71</v>
      </c>
      <c r="D188844" t="s">
        <v>31</v>
      </c>
    </row>
    <row r="188845" spans="1:4" x14ac:dyDescent="0.25">
      <c r="A188845" s="20">
        <v>44131</v>
      </c>
      <c r="B188845" t="s">
        <v>42</v>
      </c>
      <c r="C188845">
        <v>36</v>
      </c>
      <c r="D188845" t="s">
        <v>29</v>
      </c>
    </row>
    <row r="188846" spans="1:4" x14ac:dyDescent="0.25">
      <c r="A188846" s="20">
        <v>44131</v>
      </c>
      <c r="B188846" t="s">
        <v>37</v>
      </c>
      <c r="C188846">
        <v>42</v>
      </c>
      <c r="D188846" t="s">
        <v>29</v>
      </c>
    </row>
    <row r="188847" spans="1:4" x14ac:dyDescent="0.25">
      <c r="A188847" s="20">
        <v>44131</v>
      </c>
      <c r="B188847" t="s">
        <v>28</v>
      </c>
      <c r="C188847">
        <v>44</v>
      </c>
      <c r="D188847" t="s">
        <v>31</v>
      </c>
    </row>
    <row r="188848" spans="1:4" x14ac:dyDescent="0.25">
      <c r="A188848" s="20">
        <v>44131</v>
      </c>
      <c r="B188848" t="s">
        <v>43</v>
      </c>
      <c r="C188848">
        <v>31</v>
      </c>
      <c r="D188848" t="s">
        <v>31</v>
      </c>
    </row>
    <row r="188849" spans="1:4" x14ac:dyDescent="0.25">
      <c r="A188849" s="20">
        <v>44131</v>
      </c>
      <c r="B188849" t="s">
        <v>38</v>
      </c>
      <c r="C188849">
        <v>24</v>
      </c>
      <c r="D188849" t="s">
        <v>29</v>
      </c>
    </row>
    <row r="188850" spans="1:4" x14ac:dyDescent="0.25">
      <c r="A188850" s="20">
        <v>44131</v>
      </c>
      <c r="B188850" t="s">
        <v>43</v>
      </c>
      <c r="C188850">
        <v>27</v>
      </c>
      <c r="D188850" t="s">
        <v>31</v>
      </c>
    </row>
    <row r="188851" spans="1:4" x14ac:dyDescent="0.25">
      <c r="A188851" s="20">
        <v>44131</v>
      </c>
      <c r="B188851" t="s">
        <v>36</v>
      </c>
      <c r="C188851">
        <v>44</v>
      </c>
      <c r="D188851" t="s">
        <v>29</v>
      </c>
    </row>
    <row r="188852" spans="1:4" x14ac:dyDescent="0.25">
      <c r="A188852" s="20">
        <v>44131</v>
      </c>
      <c r="B188852" t="s">
        <v>34</v>
      </c>
      <c r="C188852">
        <v>71</v>
      </c>
      <c r="D188852" t="s">
        <v>29</v>
      </c>
    </row>
    <row r="188853" spans="1:4" x14ac:dyDescent="0.25">
      <c r="A188853" s="20">
        <v>44131</v>
      </c>
      <c r="B188853" t="s">
        <v>28</v>
      </c>
      <c r="C188853">
        <v>36</v>
      </c>
      <c r="D188853" t="s">
        <v>31</v>
      </c>
    </row>
    <row r="188854" spans="1:4" x14ac:dyDescent="0.25">
      <c r="A188854" s="20">
        <v>44131</v>
      </c>
      <c r="B188854" t="s">
        <v>36</v>
      </c>
      <c r="C188854">
        <v>24</v>
      </c>
      <c r="D188854" t="s">
        <v>29</v>
      </c>
    </row>
    <row r="188855" spans="1:4" x14ac:dyDescent="0.25">
      <c r="A188855" s="20">
        <v>44131</v>
      </c>
      <c r="B188855" t="s">
        <v>28</v>
      </c>
      <c r="C188855">
        <v>41</v>
      </c>
      <c r="D188855" t="s">
        <v>31</v>
      </c>
    </row>
    <row r="188856" spans="1:4" x14ac:dyDescent="0.25">
      <c r="A188856" s="20">
        <v>44131</v>
      </c>
      <c r="B188856" t="s">
        <v>28</v>
      </c>
      <c r="C188856">
        <v>14</v>
      </c>
      <c r="D188856" t="s">
        <v>31</v>
      </c>
    </row>
    <row r="188857" spans="1:4" x14ac:dyDescent="0.25">
      <c r="A188857" s="20">
        <v>44131</v>
      </c>
      <c r="B188857" t="s">
        <v>28</v>
      </c>
      <c r="C188857">
        <v>38</v>
      </c>
      <c r="D188857" t="s">
        <v>31</v>
      </c>
    </row>
    <row r="188858" spans="1:4" x14ac:dyDescent="0.25">
      <c r="A188858" s="20">
        <v>44131</v>
      </c>
      <c r="B188858" t="s">
        <v>42</v>
      </c>
      <c r="C188858">
        <v>40</v>
      </c>
      <c r="D188858" t="s">
        <v>29</v>
      </c>
    </row>
    <row r="188859" spans="1:4" x14ac:dyDescent="0.25">
      <c r="A188859" s="20">
        <v>44131</v>
      </c>
      <c r="B188859" t="s">
        <v>36</v>
      </c>
      <c r="C188859">
        <v>44</v>
      </c>
      <c r="D188859" t="s">
        <v>31</v>
      </c>
    </row>
    <row r="188860" spans="1:4" x14ac:dyDescent="0.25">
      <c r="A188860" s="20">
        <v>44131</v>
      </c>
      <c r="B188860" t="s">
        <v>37</v>
      </c>
      <c r="C188860">
        <v>53</v>
      </c>
      <c r="D188860" t="s">
        <v>29</v>
      </c>
    </row>
    <row r="188861" spans="1:4" x14ac:dyDescent="0.25">
      <c r="A188861" s="20">
        <v>44131</v>
      </c>
      <c r="B188861" t="s">
        <v>39</v>
      </c>
      <c r="C188861">
        <v>19</v>
      </c>
      <c r="D188861" t="s">
        <v>29</v>
      </c>
    </row>
    <row r="188862" spans="1:4" x14ac:dyDescent="0.25">
      <c r="A188862" s="20">
        <v>44131</v>
      </c>
      <c r="B188862" t="s">
        <v>36</v>
      </c>
      <c r="C188862">
        <v>11</v>
      </c>
      <c r="D188862" t="s">
        <v>29</v>
      </c>
    </row>
    <row r="188863" spans="1:4" x14ac:dyDescent="0.25">
      <c r="A188863" s="20">
        <v>44131</v>
      </c>
      <c r="B188863" t="s">
        <v>30</v>
      </c>
      <c r="C188863">
        <v>54</v>
      </c>
      <c r="D188863" t="s">
        <v>29</v>
      </c>
    </row>
    <row r="188864" spans="1:4" x14ac:dyDescent="0.25">
      <c r="A188864" s="20">
        <v>44131</v>
      </c>
      <c r="B188864" t="s">
        <v>34</v>
      </c>
      <c r="C188864">
        <v>36</v>
      </c>
      <c r="D188864" t="s">
        <v>31</v>
      </c>
    </row>
    <row r="188865" spans="1:4" x14ac:dyDescent="0.25">
      <c r="A188865" s="20">
        <v>44131</v>
      </c>
      <c r="B188865" t="s">
        <v>37</v>
      </c>
      <c r="C188865">
        <v>53</v>
      </c>
      <c r="D188865" t="s">
        <v>31</v>
      </c>
    </row>
    <row r="188866" spans="1:4" x14ac:dyDescent="0.25">
      <c r="A188866" s="20">
        <v>44131</v>
      </c>
      <c r="B188866" t="s">
        <v>43</v>
      </c>
      <c r="C188866">
        <v>31</v>
      </c>
      <c r="D188866" t="s">
        <v>29</v>
      </c>
    </row>
    <row r="188867" spans="1:4" x14ac:dyDescent="0.25">
      <c r="A188867" s="20">
        <v>44131</v>
      </c>
      <c r="B188867" t="s">
        <v>37</v>
      </c>
      <c r="C188867">
        <v>14</v>
      </c>
      <c r="D188867" t="s">
        <v>31</v>
      </c>
    </row>
    <row r="188868" spans="1:4" x14ac:dyDescent="0.25">
      <c r="A188868" s="20">
        <v>44131</v>
      </c>
      <c r="B188868" t="s">
        <v>38</v>
      </c>
      <c r="C188868">
        <v>42</v>
      </c>
      <c r="D188868" t="s">
        <v>31</v>
      </c>
    </row>
    <row r="188869" spans="1:4" x14ac:dyDescent="0.25">
      <c r="A188869" s="20">
        <v>44131</v>
      </c>
      <c r="B188869" t="s">
        <v>39</v>
      </c>
      <c r="C188869">
        <v>45</v>
      </c>
      <c r="D188869" t="s">
        <v>29</v>
      </c>
    </row>
    <row r="188870" spans="1:4" x14ac:dyDescent="0.25">
      <c r="A188870" s="20">
        <v>44131</v>
      </c>
      <c r="B188870" t="s">
        <v>43</v>
      </c>
      <c r="C188870">
        <v>56</v>
      </c>
      <c r="D188870" t="s">
        <v>31</v>
      </c>
    </row>
    <row r="188871" spans="1:4" x14ac:dyDescent="0.25">
      <c r="A188871" s="20">
        <v>44131</v>
      </c>
      <c r="B188871" t="s">
        <v>36</v>
      </c>
      <c r="C188871">
        <v>43</v>
      </c>
      <c r="D188871" t="s">
        <v>31</v>
      </c>
    </row>
    <row r="188872" spans="1:4" x14ac:dyDescent="0.25">
      <c r="A188872" s="20">
        <v>44131</v>
      </c>
      <c r="B188872" t="s">
        <v>40</v>
      </c>
      <c r="C188872">
        <v>25</v>
      </c>
      <c r="D188872" t="s">
        <v>31</v>
      </c>
    </row>
    <row r="188873" spans="1:4" x14ac:dyDescent="0.25">
      <c r="A188873" s="20">
        <v>44131</v>
      </c>
      <c r="B188873" t="s">
        <v>30</v>
      </c>
      <c r="C188873">
        <v>22</v>
      </c>
      <c r="D188873" t="s">
        <v>29</v>
      </c>
    </row>
    <row r="188874" spans="1:4" x14ac:dyDescent="0.25">
      <c r="A188874" s="20">
        <v>44131</v>
      </c>
      <c r="B188874" t="s">
        <v>30</v>
      </c>
      <c r="C188874">
        <v>44</v>
      </c>
      <c r="D188874" t="s">
        <v>31</v>
      </c>
    </row>
    <row r="188875" spans="1:4" x14ac:dyDescent="0.25">
      <c r="A188875" s="20">
        <v>44131</v>
      </c>
      <c r="B188875" t="s">
        <v>37</v>
      </c>
      <c r="C188875">
        <v>38</v>
      </c>
      <c r="D188875" t="s">
        <v>29</v>
      </c>
    </row>
    <row r="188876" spans="1:4" x14ac:dyDescent="0.25">
      <c r="A188876" s="20">
        <v>44131</v>
      </c>
      <c r="B188876" t="s">
        <v>34</v>
      </c>
      <c r="C188876">
        <v>46</v>
      </c>
      <c r="D188876" t="s">
        <v>29</v>
      </c>
    </row>
    <row r="188877" spans="1:4" x14ac:dyDescent="0.25">
      <c r="A188877" s="20">
        <v>44131</v>
      </c>
      <c r="B188877" t="s">
        <v>33</v>
      </c>
      <c r="C188877">
        <v>50</v>
      </c>
      <c r="D188877" t="s">
        <v>31</v>
      </c>
    </row>
    <row r="188878" spans="1:4" x14ac:dyDescent="0.25">
      <c r="A188878" s="20">
        <v>44131</v>
      </c>
      <c r="B188878" t="s">
        <v>36</v>
      </c>
      <c r="C188878">
        <v>44</v>
      </c>
      <c r="D188878" t="s">
        <v>31</v>
      </c>
    </row>
    <row r="188879" spans="1:4" x14ac:dyDescent="0.25">
      <c r="A188879" s="20">
        <v>44131</v>
      </c>
      <c r="B188879" t="s">
        <v>33</v>
      </c>
      <c r="C188879">
        <v>33</v>
      </c>
      <c r="D188879" t="s">
        <v>29</v>
      </c>
    </row>
    <row r="188880" spans="1:4" x14ac:dyDescent="0.25">
      <c r="A188880" s="20">
        <v>44131</v>
      </c>
      <c r="B188880" t="s">
        <v>30</v>
      </c>
      <c r="C188880">
        <v>49</v>
      </c>
      <c r="D188880" t="s">
        <v>31</v>
      </c>
    </row>
    <row r="188881" spans="1:4" x14ac:dyDescent="0.25">
      <c r="A188881" s="20">
        <v>44131</v>
      </c>
      <c r="B188881" t="s">
        <v>32</v>
      </c>
      <c r="C188881">
        <v>54</v>
      </c>
      <c r="D188881" t="s">
        <v>31</v>
      </c>
    </row>
    <row r="188882" spans="1:4" x14ac:dyDescent="0.25">
      <c r="A188882" s="20">
        <v>44131</v>
      </c>
      <c r="B188882" t="s">
        <v>34</v>
      </c>
      <c r="C188882">
        <v>13</v>
      </c>
      <c r="D188882" t="s">
        <v>29</v>
      </c>
    </row>
    <row r="188883" spans="1:4" x14ac:dyDescent="0.25">
      <c r="A188883" s="20">
        <v>44131</v>
      </c>
      <c r="B188883" t="s">
        <v>28</v>
      </c>
      <c r="C188883">
        <v>60</v>
      </c>
      <c r="D188883" t="s">
        <v>29</v>
      </c>
    </row>
    <row r="188884" spans="1:4" x14ac:dyDescent="0.25">
      <c r="A188884" s="20">
        <v>44131</v>
      </c>
      <c r="B188884" t="s">
        <v>34</v>
      </c>
      <c r="C188884">
        <v>68</v>
      </c>
      <c r="D188884" t="s">
        <v>31</v>
      </c>
    </row>
    <row r="188885" spans="1:4" x14ac:dyDescent="0.25">
      <c r="A188885" s="20">
        <v>44131</v>
      </c>
      <c r="B188885" t="s">
        <v>38</v>
      </c>
      <c r="C188885">
        <v>30</v>
      </c>
      <c r="D188885" t="s">
        <v>31</v>
      </c>
    </row>
    <row r="188886" spans="1:4" x14ac:dyDescent="0.25">
      <c r="A188886" s="20">
        <v>44131</v>
      </c>
      <c r="B188886" t="s">
        <v>42</v>
      </c>
      <c r="C188886">
        <v>55</v>
      </c>
      <c r="D188886" t="s">
        <v>31</v>
      </c>
    </row>
    <row r="188887" spans="1:4" x14ac:dyDescent="0.25">
      <c r="A188887" s="20">
        <v>44131</v>
      </c>
      <c r="B188887" t="s">
        <v>32</v>
      </c>
      <c r="C188887">
        <v>42</v>
      </c>
      <c r="D188887" t="s">
        <v>29</v>
      </c>
    </row>
    <row r="188888" spans="1:4" x14ac:dyDescent="0.25">
      <c r="A188888" s="20">
        <v>44131</v>
      </c>
      <c r="B188888" t="s">
        <v>38</v>
      </c>
      <c r="C188888">
        <v>36</v>
      </c>
      <c r="D188888" t="s">
        <v>29</v>
      </c>
    </row>
    <row r="188889" spans="1:4" x14ac:dyDescent="0.25">
      <c r="A188889" s="20">
        <v>44131</v>
      </c>
      <c r="B188889" t="s">
        <v>34</v>
      </c>
      <c r="C188889">
        <v>61</v>
      </c>
      <c r="D188889" t="s">
        <v>29</v>
      </c>
    </row>
    <row r="188890" spans="1:4" x14ac:dyDescent="0.25">
      <c r="A188890" s="20">
        <v>44131</v>
      </c>
      <c r="B188890" t="s">
        <v>43</v>
      </c>
      <c r="C188890">
        <v>28</v>
      </c>
      <c r="D188890" t="s">
        <v>31</v>
      </c>
    </row>
    <row r="188891" spans="1:4" x14ac:dyDescent="0.25">
      <c r="A188891" s="20">
        <v>44131</v>
      </c>
      <c r="B188891" t="s">
        <v>39</v>
      </c>
      <c r="C188891">
        <v>48</v>
      </c>
      <c r="D188891" t="s">
        <v>31</v>
      </c>
    </row>
    <row r="188892" spans="1:4" x14ac:dyDescent="0.25">
      <c r="A188892" s="20">
        <v>44131</v>
      </c>
      <c r="B188892" t="s">
        <v>37</v>
      </c>
      <c r="C188892">
        <v>35</v>
      </c>
      <c r="D188892" t="s">
        <v>29</v>
      </c>
    </row>
    <row r="188893" spans="1:4" x14ac:dyDescent="0.25">
      <c r="A188893" s="20">
        <v>44131</v>
      </c>
      <c r="B188893" t="s">
        <v>36</v>
      </c>
      <c r="C188893">
        <v>18</v>
      </c>
      <c r="D188893" t="s">
        <v>29</v>
      </c>
    </row>
    <row r="188894" spans="1:4" x14ac:dyDescent="0.25">
      <c r="A188894" s="20">
        <v>44131</v>
      </c>
      <c r="B188894" t="s">
        <v>41</v>
      </c>
      <c r="C188894">
        <v>21</v>
      </c>
      <c r="D188894" t="s">
        <v>29</v>
      </c>
    </row>
    <row r="188895" spans="1:4" x14ac:dyDescent="0.25">
      <c r="A188895" s="20">
        <v>44131</v>
      </c>
      <c r="B188895" t="s">
        <v>28</v>
      </c>
      <c r="C188895">
        <v>32</v>
      </c>
      <c r="D188895" t="s">
        <v>29</v>
      </c>
    </row>
    <row r="188896" spans="1:4" x14ac:dyDescent="0.25">
      <c r="A188896" s="20">
        <v>44131</v>
      </c>
      <c r="B188896" t="s">
        <v>30</v>
      </c>
      <c r="C188896">
        <v>31</v>
      </c>
      <c r="D188896" t="s">
        <v>31</v>
      </c>
    </row>
    <row r="188897" spans="1:4" x14ac:dyDescent="0.25">
      <c r="A188897" s="20">
        <v>44131</v>
      </c>
      <c r="B188897" t="s">
        <v>28</v>
      </c>
      <c r="C188897">
        <v>22</v>
      </c>
      <c r="D188897" t="s">
        <v>31</v>
      </c>
    </row>
    <row r="188898" spans="1:4" x14ac:dyDescent="0.25">
      <c r="A188898" s="20">
        <v>44131</v>
      </c>
      <c r="B188898" t="s">
        <v>38</v>
      </c>
      <c r="C188898">
        <v>25</v>
      </c>
      <c r="D188898" t="s">
        <v>29</v>
      </c>
    </row>
    <row r="188899" spans="1:4" x14ac:dyDescent="0.25">
      <c r="A188899" s="20">
        <v>44131</v>
      </c>
      <c r="B188899" t="s">
        <v>37</v>
      </c>
      <c r="C188899">
        <v>82</v>
      </c>
      <c r="D188899" t="s">
        <v>31</v>
      </c>
    </row>
    <row r="188900" spans="1:4" x14ac:dyDescent="0.25">
      <c r="A188900" s="20">
        <v>44131</v>
      </c>
      <c r="B188900" t="s">
        <v>39</v>
      </c>
      <c r="C188900">
        <v>36</v>
      </c>
      <c r="D188900" t="s">
        <v>31</v>
      </c>
    </row>
    <row r="188901" spans="1:4" x14ac:dyDescent="0.25">
      <c r="A188901" s="20">
        <v>44131</v>
      </c>
      <c r="B188901" t="s">
        <v>33</v>
      </c>
      <c r="C188901">
        <v>64</v>
      </c>
      <c r="D188901" t="s">
        <v>31</v>
      </c>
    </row>
    <row r="188902" spans="1:4" x14ac:dyDescent="0.25">
      <c r="A188902" s="20">
        <v>44131</v>
      </c>
      <c r="B188902" t="s">
        <v>35</v>
      </c>
      <c r="C188902">
        <v>48</v>
      </c>
      <c r="D188902" t="s">
        <v>31</v>
      </c>
    </row>
    <row r="188903" spans="1:4" x14ac:dyDescent="0.25">
      <c r="A188903" s="20">
        <v>44131</v>
      </c>
      <c r="B188903" t="s">
        <v>40</v>
      </c>
      <c r="C188903">
        <v>15</v>
      </c>
      <c r="D188903" t="s">
        <v>29</v>
      </c>
    </row>
    <row r="188904" spans="1:4" x14ac:dyDescent="0.25">
      <c r="A188904" s="20">
        <v>44131</v>
      </c>
      <c r="B188904" t="s">
        <v>37</v>
      </c>
      <c r="C188904">
        <v>67</v>
      </c>
      <c r="D188904" t="s">
        <v>31</v>
      </c>
    </row>
    <row r="188905" spans="1:4" x14ac:dyDescent="0.25">
      <c r="A188905" s="20">
        <v>44131</v>
      </c>
      <c r="B188905" t="s">
        <v>38</v>
      </c>
      <c r="C188905">
        <v>72</v>
      </c>
      <c r="D188905" t="s">
        <v>29</v>
      </c>
    </row>
    <row r="188906" spans="1:4" x14ac:dyDescent="0.25">
      <c r="A188906" s="20">
        <v>44131</v>
      </c>
      <c r="B188906" t="s">
        <v>28</v>
      </c>
      <c r="C188906">
        <v>57</v>
      </c>
      <c r="D188906" t="s">
        <v>31</v>
      </c>
    </row>
    <row r="188907" spans="1:4" x14ac:dyDescent="0.25">
      <c r="A188907" s="20">
        <v>44131</v>
      </c>
      <c r="B188907" t="s">
        <v>37</v>
      </c>
      <c r="C188907">
        <v>28</v>
      </c>
      <c r="D188907" t="s">
        <v>29</v>
      </c>
    </row>
    <row r="188908" spans="1:4" x14ac:dyDescent="0.25">
      <c r="A188908" s="20">
        <v>44131</v>
      </c>
      <c r="B188908" t="s">
        <v>33</v>
      </c>
      <c r="C188908">
        <v>90</v>
      </c>
      <c r="D188908" t="s">
        <v>31</v>
      </c>
    </row>
    <row r="188909" spans="1:4" x14ac:dyDescent="0.25">
      <c r="A188909" s="20">
        <v>44131</v>
      </c>
      <c r="B188909" t="s">
        <v>43</v>
      </c>
      <c r="C188909">
        <v>7</v>
      </c>
      <c r="D188909" t="s">
        <v>29</v>
      </c>
    </row>
    <row r="188910" spans="1:4" x14ac:dyDescent="0.25">
      <c r="A188910" s="20">
        <v>44131</v>
      </c>
      <c r="B188910" t="s">
        <v>28</v>
      </c>
      <c r="C188910">
        <v>48</v>
      </c>
      <c r="D188910" t="s">
        <v>29</v>
      </c>
    </row>
    <row r="188911" spans="1:4" x14ac:dyDescent="0.25">
      <c r="A188911" s="20">
        <v>44131</v>
      </c>
      <c r="B188911" t="s">
        <v>28</v>
      </c>
      <c r="C188911">
        <v>68</v>
      </c>
      <c r="D188911" t="s">
        <v>29</v>
      </c>
    </row>
    <row r="188912" spans="1:4" x14ac:dyDescent="0.25">
      <c r="A188912" s="20">
        <v>44131</v>
      </c>
      <c r="B188912" t="s">
        <v>42</v>
      </c>
      <c r="C188912">
        <v>44</v>
      </c>
      <c r="D188912" t="s">
        <v>29</v>
      </c>
    </row>
    <row r="188913" spans="1:4" x14ac:dyDescent="0.25">
      <c r="A188913" s="20">
        <v>44131</v>
      </c>
      <c r="B188913" t="s">
        <v>41</v>
      </c>
      <c r="C188913">
        <v>70</v>
      </c>
      <c r="D188913" t="s">
        <v>29</v>
      </c>
    </row>
    <row r="188914" spans="1:4" x14ac:dyDescent="0.25">
      <c r="A188914" s="20">
        <v>44131</v>
      </c>
      <c r="B188914" t="s">
        <v>41</v>
      </c>
      <c r="C188914">
        <v>44</v>
      </c>
      <c r="D188914" t="s">
        <v>29</v>
      </c>
    </row>
    <row r="188915" spans="1:4" x14ac:dyDescent="0.25">
      <c r="A188915" s="20">
        <v>44131</v>
      </c>
      <c r="B188915" t="s">
        <v>38</v>
      </c>
      <c r="C188915">
        <v>52</v>
      </c>
      <c r="D188915" t="s">
        <v>29</v>
      </c>
    </row>
    <row r="188916" spans="1:4" x14ac:dyDescent="0.25">
      <c r="A188916" s="20">
        <v>44131</v>
      </c>
      <c r="B188916" t="s">
        <v>37</v>
      </c>
      <c r="C188916">
        <v>42</v>
      </c>
      <c r="D188916" t="s">
        <v>31</v>
      </c>
    </row>
    <row r="188917" spans="1:4" x14ac:dyDescent="0.25">
      <c r="A188917" s="20">
        <v>44131</v>
      </c>
      <c r="B188917" t="s">
        <v>43</v>
      </c>
      <c r="C188917">
        <v>38</v>
      </c>
      <c r="D188917" t="s">
        <v>31</v>
      </c>
    </row>
    <row r="188918" spans="1:4" x14ac:dyDescent="0.25">
      <c r="A188918" s="20">
        <v>44131</v>
      </c>
      <c r="B188918" t="s">
        <v>42</v>
      </c>
      <c r="C188918">
        <v>38</v>
      </c>
      <c r="D188918" t="s">
        <v>29</v>
      </c>
    </row>
    <row r="188919" spans="1:4" x14ac:dyDescent="0.25">
      <c r="A188919" s="20">
        <v>44131</v>
      </c>
      <c r="B188919" t="s">
        <v>40</v>
      </c>
      <c r="C188919">
        <v>41</v>
      </c>
      <c r="D188919" t="s">
        <v>31</v>
      </c>
    </row>
    <row r="188920" spans="1:4" x14ac:dyDescent="0.25">
      <c r="A188920" s="20">
        <v>44131</v>
      </c>
      <c r="B188920" t="s">
        <v>28</v>
      </c>
      <c r="C188920">
        <v>55</v>
      </c>
      <c r="D188920" t="s">
        <v>31</v>
      </c>
    </row>
    <row r="188921" spans="1:4" x14ac:dyDescent="0.25">
      <c r="A188921" s="20">
        <v>44131</v>
      </c>
      <c r="B188921" t="s">
        <v>28</v>
      </c>
      <c r="C188921">
        <v>44</v>
      </c>
      <c r="D188921" t="s">
        <v>31</v>
      </c>
    </row>
    <row r="188922" spans="1:4" x14ac:dyDescent="0.25">
      <c r="A188922" s="20">
        <v>44131</v>
      </c>
      <c r="B188922" t="s">
        <v>36</v>
      </c>
      <c r="C188922">
        <v>29</v>
      </c>
      <c r="D188922" t="s">
        <v>29</v>
      </c>
    </row>
    <row r="188923" spans="1:4" x14ac:dyDescent="0.25">
      <c r="A188923" s="20">
        <v>44131</v>
      </c>
      <c r="B188923" t="s">
        <v>28</v>
      </c>
      <c r="C188923">
        <v>41</v>
      </c>
      <c r="D188923" t="s">
        <v>31</v>
      </c>
    </row>
    <row r="188924" spans="1:4" x14ac:dyDescent="0.25">
      <c r="A188924" s="20">
        <v>44131</v>
      </c>
      <c r="B188924" t="s">
        <v>41</v>
      </c>
      <c r="C188924">
        <v>46</v>
      </c>
      <c r="D188924" t="s">
        <v>29</v>
      </c>
    </row>
    <row r="188925" spans="1:4" x14ac:dyDescent="0.25">
      <c r="A188925" s="20">
        <v>44131</v>
      </c>
      <c r="B188925" t="s">
        <v>42</v>
      </c>
      <c r="C188925">
        <v>29</v>
      </c>
      <c r="D188925" t="s">
        <v>31</v>
      </c>
    </row>
    <row r="188926" spans="1:4" x14ac:dyDescent="0.25">
      <c r="A188926" s="20">
        <v>44131</v>
      </c>
      <c r="B188926" t="s">
        <v>38</v>
      </c>
      <c r="C188926">
        <v>56</v>
      </c>
      <c r="D188926" t="s">
        <v>29</v>
      </c>
    </row>
    <row r="188927" spans="1:4" x14ac:dyDescent="0.25">
      <c r="A188927" s="20">
        <v>44131</v>
      </c>
      <c r="B188927" t="s">
        <v>42</v>
      </c>
      <c r="C188927">
        <v>23</v>
      </c>
      <c r="D188927" t="s">
        <v>31</v>
      </c>
    </row>
    <row r="188928" spans="1:4" x14ac:dyDescent="0.25">
      <c r="A188928" s="20">
        <v>44131</v>
      </c>
      <c r="B188928" t="s">
        <v>43</v>
      </c>
      <c r="C188928">
        <v>43</v>
      </c>
      <c r="D188928" t="s">
        <v>31</v>
      </c>
    </row>
    <row r="188929" spans="1:4" x14ac:dyDescent="0.25">
      <c r="A188929" s="20">
        <v>44131</v>
      </c>
      <c r="B188929" t="s">
        <v>42</v>
      </c>
      <c r="C188929">
        <v>63</v>
      </c>
      <c r="D188929" t="s">
        <v>31</v>
      </c>
    </row>
    <row r="188930" spans="1:4" x14ac:dyDescent="0.25">
      <c r="A188930" s="20">
        <v>44131</v>
      </c>
      <c r="B188930" t="s">
        <v>38</v>
      </c>
      <c r="C188930">
        <v>34</v>
      </c>
      <c r="D188930" t="s">
        <v>31</v>
      </c>
    </row>
    <row r="188931" spans="1:4" x14ac:dyDescent="0.25">
      <c r="A188931" s="20">
        <v>44131</v>
      </c>
      <c r="B188931" t="s">
        <v>41</v>
      </c>
      <c r="C188931">
        <v>46</v>
      </c>
      <c r="D188931" t="s">
        <v>29</v>
      </c>
    </row>
    <row r="188932" spans="1:4" x14ac:dyDescent="0.25">
      <c r="A188932" s="20">
        <v>44131</v>
      </c>
      <c r="B188932" t="s">
        <v>37</v>
      </c>
      <c r="C188932">
        <v>4</v>
      </c>
      <c r="D188932" t="s">
        <v>31</v>
      </c>
    </row>
    <row r="188933" spans="1:4" x14ac:dyDescent="0.25">
      <c r="A188933" s="20">
        <v>44131</v>
      </c>
      <c r="B188933" t="s">
        <v>37</v>
      </c>
      <c r="C188933">
        <v>29</v>
      </c>
      <c r="D188933" t="s">
        <v>31</v>
      </c>
    </row>
    <row r="188934" spans="1:4" x14ac:dyDescent="0.25">
      <c r="A188934" s="20">
        <v>44131</v>
      </c>
      <c r="B188934" t="s">
        <v>43</v>
      </c>
      <c r="C188934">
        <v>42</v>
      </c>
      <c r="D188934" t="s">
        <v>31</v>
      </c>
    </row>
    <row r="188935" spans="1:4" x14ac:dyDescent="0.25">
      <c r="A188935" s="20">
        <v>44131</v>
      </c>
      <c r="B188935" t="s">
        <v>39</v>
      </c>
      <c r="C188935">
        <v>60</v>
      </c>
      <c r="D188935" t="s">
        <v>31</v>
      </c>
    </row>
    <row r="188936" spans="1:4" x14ac:dyDescent="0.25">
      <c r="A188936" s="20">
        <v>44131</v>
      </c>
      <c r="B188936" t="s">
        <v>41</v>
      </c>
      <c r="C188936">
        <v>42</v>
      </c>
      <c r="D188936" t="s">
        <v>29</v>
      </c>
    </row>
    <row r="188937" spans="1:4" x14ac:dyDescent="0.25">
      <c r="A188937" s="20">
        <v>44131</v>
      </c>
      <c r="B188937" t="s">
        <v>37</v>
      </c>
      <c r="C188937">
        <v>4</v>
      </c>
      <c r="D188937" t="s">
        <v>31</v>
      </c>
    </row>
    <row r="188938" spans="1:4" x14ac:dyDescent="0.25">
      <c r="A188938" s="20">
        <v>44131</v>
      </c>
      <c r="B188938" t="s">
        <v>39</v>
      </c>
      <c r="C188938">
        <v>56</v>
      </c>
      <c r="D188938" t="s">
        <v>31</v>
      </c>
    </row>
    <row r="188939" spans="1:4" x14ac:dyDescent="0.25">
      <c r="A188939" s="20">
        <v>44131</v>
      </c>
      <c r="B188939" t="s">
        <v>36</v>
      </c>
      <c r="C188939">
        <v>43</v>
      </c>
      <c r="D188939" t="s">
        <v>29</v>
      </c>
    </row>
    <row r="188940" spans="1:4" x14ac:dyDescent="0.25">
      <c r="A188940" s="20">
        <v>44131</v>
      </c>
      <c r="B188940" t="s">
        <v>39</v>
      </c>
      <c r="C188940">
        <v>43</v>
      </c>
      <c r="D188940" t="s">
        <v>29</v>
      </c>
    </row>
    <row r="188941" spans="1:4" x14ac:dyDescent="0.25">
      <c r="A188941" s="20">
        <v>44131</v>
      </c>
      <c r="B188941" t="s">
        <v>43</v>
      </c>
      <c r="C188941">
        <v>55</v>
      </c>
      <c r="D188941" t="s">
        <v>29</v>
      </c>
    </row>
    <row r="188942" spans="1:4" x14ac:dyDescent="0.25">
      <c r="A188942" s="20">
        <v>44131</v>
      </c>
      <c r="B188942" t="s">
        <v>40</v>
      </c>
      <c r="C188942">
        <v>10</v>
      </c>
      <c r="D188942" t="s">
        <v>31</v>
      </c>
    </row>
    <row r="188943" spans="1:4" x14ac:dyDescent="0.25">
      <c r="A188943" s="20">
        <v>44131</v>
      </c>
      <c r="B188943" t="s">
        <v>36</v>
      </c>
      <c r="C188943">
        <v>59</v>
      </c>
      <c r="D188943" t="s">
        <v>31</v>
      </c>
    </row>
    <row r="188944" spans="1:4" x14ac:dyDescent="0.25">
      <c r="A188944" s="20">
        <v>44131</v>
      </c>
      <c r="B188944" t="s">
        <v>30</v>
      </c>
      <c r="C188944">
        <v>47</v>
      </c>
      <c r="D188944" t="s">
        <v>31</v>
      </c>
    </row>
    <row r="188945" spans="1:4" x14ac:dyDescent="0.25">
      <c r="A188945" s="20">
        <v>44131</v>
      </c>
      <c r="B188945" t="s">
        <v>28</v>
      </c>
      <c r="C188945">
        <v>74</v>
      </c>
      <c r="D188945" t="s">
        <v>31</v>
      </c>
    </row>
    <row r="188946" spans="1:4" x14ac:dyDescent="0.25">
      <c r="A188946" s="20">
        <v>44131</v>
      </c>
      <c r="B188946" t="s">
        <v>40</v>
      </c>
      <c r="C188946">
        <v>8</v>
      </c>
      <c r="D188946" t="s">
        <v>29</v>
      </c>
    </row>
    <row r="188947" spans="1:4" x14ac:dyDescent="0.25">
      <c r="A188947" s="20">
        <v>44131</v>
      </c>
      <c r="B188947" t="s">
        <v>43</v>
      </c>
      <c r="C188947">
        <v>49</v>
      </c>
      <c r="D188947" t="s">
        <v>31</v>
      </c>
    </row>
    <row r="188948" spans="1:4" x14ac:dyDescent="0.25">
      <c r="A188948" s="20">
        <v>44131</v>
      </c>
      <c r="B188948" t="s">
        <v>28</v>
      </c>
      <c r="C188948">
        <v>68</v>
      </c>
      <c r="D188948" t="s">
        <v>31</v>
      </c>
    </row>
    <row r="188949" spans="1:4" x14ac:dyDescent="0.25">
      <c r="A188949" s="20">
        <v>44131</v>
      </c>
      <c r="B188949" t="s">
        <v>43</v>
      </c>
      <c r="C188949">
        <v>43</v>
      </c>
      <c r="D188949" t="s">
        <v>31</v>
      </c>
    </row>
    <row r="188950" spans="1:4" x14ac:dyDescent="0.25">
      <c r="A188950" s="20">
        <v>44131</v>
      </c>
      <c r="B188950" t="s">
        <v>38</v>
      </c>
      <c r="C188950">
        <v>51</v>
      </c>
      <c r="D188950" t="s">
        <v>31</v>
      </c>
    </row>
    <row r="188951" spans="1:4" x14ac:dyDescent="0.25">
      <c r="A188951" s="20">
        <v>44131</v>
      </c>
      <c r="B188951" t="s">
        <v>42</v>
      </c>
      <c r="C188951">
        <v>17</v>
      </c>
      <c r="D188951" t="s">
        <v>31</v>
      </c>
    </row>
    <row r="188952" spans="1:4" x14ac:dyDescent="0.25">
      <c r="A188952" s="20">
        <v>44131</v>
      </c>
      <c r="B188952" t="s">
        <v>37</v>
      </c>
      <c r="C188952">
        <v>18</v>
      </c>
      <c r="D188952" t="s">
        <v>31</v>
      </c>
    </row>
    <row r="188953" spans="1:4" x14ac:dyDescent="0.25">
      <c r="A188953" s="20">
        <v>44131</v>
      </c>
      <c r="B188953" t="s">
        <v>37</v>
      </c>
      <c r="C188953">
        <v>10</v>
      </c>
      <c r="D188953" t="s">
        <v>29</v>
      </c>
    </row>
    <row r="188954" spans="1:4" x14ac:dyDescent="0.25">
      <c r="A188954" s="20">
        <v>44131</v>
      </c>
      <c r="B188954" t="s">
        <v>38</v>
      </c>
      <c r="C188954">
        <v>26</v>
      </c>
      <c r="D188954" t="s">
        <v>29</v>
      </c>
    </row>
    <row r="188955" spans="1:4" x14ac:dyDescent="0.25">
      <c r="A188955" s="20">
        <v>44131</v>
      </c>
      <c r="B188955" t="s">
        <v>28</v>
      </c>
      <c r="C188955">
        <v>13</v>
      </c>
      <c r="D188955" t="s">
        <v>31</v>
      </c>
    </row>
    <row r="188956" spans="1:4" x14ac:dyDescent="0.25">
      <c r="A188956" s="20">
        <v>44131</v>
      </c>
      <c r="B188956" t="s">
        <v>28</v>
      </c>
      <c r="C188956">
        <v>18</v>
      </c>
      <c r="D188956" t="s">
        <v>29</v>
      </c>
    </row>
    <row r="188957" spans="1:4" x14ac:dyDescent="0.25">
      <c r="A188957" s="20">
        <v>44131</v>
      </c>
      <c r="B188957" t="s">
        <v>33</v>
      </c>
      <c r="C188957">
        <v>57</v>
      </c>
      <c r="D188957" t="s">
        <v>31</v>
      </c>
    </row>
    <row r="188958" spans="1:4" x14ac:dyDescent="0.25">
      <c r="A188958" s="20">
        <v>44131</v>
      </c>
      <c r="B188958" t="s">
        <v>28</v>
      </c>
      <c r="C188958">
        <v>78</v>
      </c>
      <c r="D188958" t="s">
        <v>29</v>
      </c>
    </row>
    <row r="188959" spans="1:4" x14ac:dyDescent="0.25">
      <c r="A188959" s="20">
        <v>44131</v>
      </c>
      <c r="B188959" t="s">
        <v>37</v>
      </c>
      <c r="C188959">
        <v>40</v>
      </c>
      <c r="D188959" t="s">
        <v>31</v>
      </c>
    </row>
    <row r="188960" spans="1:4" x14ac:dyDescent="0.25">
      <c r="A188960" s="20">
        <v>44131</v>
      </c>
      <c r="B188960" t="s">
        <v>38</v>
      </c>
      <c r="C188960">
        <v>66</v>
      </c>
      <c r="D188960" t="s">
        <v>29</v>
      </c>
    </row>
    <row r="188961" spans="1:4" x14ac:dyDescent="0.25">
      <c r="A188961" s="20">
        <v>44131</v>
      </c>
      <c r="B188961" t="s">
        <v>42</v>
      </c>
      <c r="C188961">
        <v>24</v>
      </c>
      <c r="D188961" t="s">
        <v>31</v>
      </c>
    </row>
    <row r="188962" spans="1:4" x14ac:dyDescent="0.25">
      <c r="A188962" s="20">
        <v>44131</v>
      </c>
      <c r="B188962" t="s">
        <v>36</v>
      </c>
      <c r="C188962">
        <v>26</v>
      </c>
      <c r="D188962" t="s">
        <v>31</v>
      </c>
    </row>
    <row r="188963" spans="1:4" x14ac:dyDescent="0.25">
      <c r="A188963" s="20">
        <v>44131</v>
      </c>
      <c r="B188963" t="s">
        <v>42</v>
      </c>
      <c r="C188963">
        <v>48</v>
      </c>
      <c r="D188963" t="s">
        <v>29</v>
      </c>
    </row>
    <row r="188964" spans="1:4" x14ac:dyDescent="0.25">
      <c r="A188964" s="20">
        <v>44131</v>
      </c>
      <c r="B188964" t="s">
        <v>37</v>
      </c>
      <c r="C188964">
        <v>51</v>
      </c>
      <c r="D188964" t="s">
        <v>31</v>
      </c>
    </row>
    <row r="188965" spans="1:4" x14ac:dyDescent="0.25">
      <c r="A188965" s="20">
        <v>44131</v>
      </c>
      <c r="B188965" t="s">
        <v>28</v>
      </c>
      <c r="C188965">
        <v>44</v>
      </c>
      <c r="D188965" t="s">
        <v>31</v>
      </c>
    </row>
    <row r="188966" spans="1:4" x14ac:dyDescent="0.25">
      <c r="A188966" s="20">
        <v>44131</v>
      </c>
      <c r="B188966" t="s">
        <v>34</v>
      </c>
      <c r="C188966">
        <v>50</v>
      </c>
      <c r="D188966" t="s">
        <v>31</v>
      </c>
    </row>
    <row r="188967" spans="1:4" x14ac:dyDescent="0.25">
      <c r="A188967" s="20">
        <v>44131</v>
      </c>
      <c r="B188967" t="s">
        <v>43</v>
      </c>
      <c r="C188967">
        <v>45</v>
      </c>
      <c r="D188967" t="s">
        <v>31</v>
      </c>
    </row>
    <row r="188968" spans="1:4" x14ac:dyDescent="0.25">
      <c r="A188968" s="20">
        <v>44131</v>
      </c>
      <c r="B188968" t="s">
        <v>38</v>
      </c>
      <c r="C188968">
        <v>27</v>
      </c>
      <c r="D188968" t="s">
        <v>31</v>
      </c>
    </row>
    <row r="188969" spans="1:4" x14ac:dyDescent="0.25">
      <c r="A188969" s="20">
        <v>44131</v>
      </c>
      <c r="B188969" t="s">
        <v>32</v>
      </c>
      <c r="C188969">
        <v>39</v>
      </c>
      <c r="D188969" t="s">
        <v>29</v>
      </c>
    </row>
    <row r="188970" spans="1:4" x14ac:dyDescent="0.25">
      <c r="A188970" s="20">
        <v>44131</v>
      </c>
      <c r="B188970" t="s">
        <v>30</v>
      </c>
      <c r="C188970">
        <v>56</v>
      </c>
      <c r="D188970" t="s">
        <v>29</v>
      </c>
    </row>
    <row r="188971" spans="1:4" x14ac:dyDescent="0.25">
      <c r="A188971" s="20">
        <v>44131</v>
      </c>
      <c r="B188971" t="s">
        <v>38</v>
      </c>
      <c r="C188971">
        <v>55</v>
      </c>
      <c r="D188971" t="s">
        <v>31</v>
      </c>
    </row>
    <row r="188972" spans="1:4" x14ac:dyDescent="0.25">
      <c r="A188972" s="20">
        <v>44131</v>
      </c>
      <c r="B188972" t="s">
        <v>42</v>
      </c>
      <c r="C188972">
        <v>27</v>
      </c>
      <c r="D188972" t="s">
        <v>29</v>
      </c>
    </row>
    <row r="188973" spans="1:4" x14ac:dyDescent="0.25">
      <c r="A188973" s="20">
        <v>44131</v>
      </c>
      <c r="B188973" t="s">
        <v>42</v>
      </c>
      <c r="C188973">
        <v>22</v>
      </c>
      <c r="D188973" t="s">
        <v>31</v>
      </c>
    </row>
    <row r="188974" spans="1:4" x14ac:dyDescent="0.25">
      <c r="A188974" s="20">
        <v>44131</v>
      </c>
      <c r="B188974" t="s">
        <v>33</v>
      </c>
      <c r="C188974">
        <v>48</v>
      </c>
      <c r="D188974" t="s">
        <v>29</v>
      </c>
    </row>
    <row r="188975" spans="1:4" x14ac:dyDescent="0.25">
      <c r="A188975" s="20">
        <v>44131</v>
      </c>
      <c r="B188975" t="s">
        <v>33</v>
      </c>
      <c r="C188975">
        <v>44</v>
      </c>
      <c r="D188975" t="s">
        <v>31</v>
      </c>
    </row>
    <row r="188976" spans="1:4" x14ac:dyDescent="0.25">
      <c r="A188976" s="20">
        <v>44131</v>
      </c>
      <c r="B188976" t="s">
        <v>37</v>
      </c>
      <c r="C188976">
        <v>33</v>
      </c>
      <c r="D188976" t="s">
        <v>31</v>
      </c>
    </row>
    <row r="188977" spans="1:4" x14ac:dyDescent="0.25">
      <c r="A188977" s="20">
        <v>44131</v>
      </c>
      <c r="B188977" t="s">
        <v>36</v>
      </c>
      <c r="C188977">
        <v>43</v>
      </c>
      <c r="D188977" t="s">
        <v>31</v>
      </c>
    </row>
    <row r="188978" spans="1:4" x14ac:dyDescent="0.25">
      <c r="A188978" s="20">
        <v>44131</v>
      </c>
      <c r="B188978" t="s">
        <v>28</v>
      </c>
      <c r="C188978">
        <v>68</v>
      </c>
      <c r="D188978" t="s">
        <v>31</v>
      </c>
    </row>
    <row r="188979" spans="1:4" x14ac:dyDescent="0.25">
      <c r="A188979" s="20">
        <v>44131</v>
      </c>
      <c r="B188979" t="s">
        <v>34</v>
      </c>
      <c r="C188979">
        <v>80</v>
      </c>
      <c r="D188979" t="s">
        <v>29</v>
      </c>
    </row>
    <row r="188980" spans="1:4" x14ac:dyDescent="0.25">
      <c r="A188980" s="20">
        <v>44131</v>
      </c>
      <c r="B188980" t="s">
        <v>41</v>
      </c>
      <c r="C188980">
        <v>48</v>
      </c>
      <c r="D188980" t="s">
        <v>31</v>
      </c>
    </row>
    <row r="188981" spans="1:4" x14ac:dyDescent="0.25">
      <c r="A188981" s="20">
        <v>44131</v>
      </c>
      <c r="B188981" t="s">
        <v>43</v>
      </c>
      <c r="C188981">
        <v>60</v>
      </c>
      <c r="D188981" t="s">
        <v>31</v>
      </c>
    </row>
    <row r="188982" spans="1:4" x14ac:dyDescent="0.25">
      <c r="A188982" s="20">
        <v>44131</v>
      </c>
      <c r="B188982" t="s">
        <v>34</v>
      </c>
      <c r="C188982">
        <v>71</v>
      </c>
      <c r="D188982" t="s">
        <v>31</v>
      </c>
    </row>
    <row r="188983" spans="1:4" x14ac:dyDescent="0.25">
      <c r="A188983" s="20">
        <v>44131</v>
      </c>
      <c r="B188983" t="s">
        <v>39</v>
      </c>
      <c r="C188983">
        <v>57</v>
      </c>
      <c r="D188983" t="s">
        <v>29</v>
      </c>
    </row>
    <row r="188984" spans="1:4" x14ac:dyDescent="0.25">
      <c r="A188984" s="20">
        <v>44131</v>
      </c>
      <c r="B188984" t="s">
        <v>43</v>
      </c>
      <c r="C188984">
        <v>57</v>
      </c>
      <c r="D188984" t="s">
        <v>31</v>
      </c>
    </row>
    <row r="188985" spans="1:4" x14ac:dyDescent="0.25">
      <c r="A188985" s="20">
        <v>44131</v>
      </c>
      <c r="B188985" t="s">
        <v>37</v>
      </c>
      <c r="C188985">
        <v>28</v>
      </c>
      <c r="D188985" t="s">
        <v>29</v>
      </c>
    </row>
    <row r="188986" spans="1:4" x14ac:dyDescent="0.25">
      <c r="A188986" s="20">
        <v>44131</v>
      </c>
      <c r="B188986" t="s">
        <v>34</v>
      </c>
      <c r="C188986">
        <v>59</v>
      </c>
      <c r="D188986" t="s">
        <v>29</v>
      </c>
    </row>
    <row r="188987" spans="1:4" x14ac:dyDescent="0.25">
      <c r="A188987" s="20">
        <v>44131</v>
      </c>
      <c r="B188987" t="s">
        <v>41</v>
      </c>
      <c r="C188987">
        <v>51</v>
      </c>
      <c r="D188987" t="s">
        <v>31</v>
      </c>
    </row>
    <row r="188988" spans="1:4" x14ac:dyDescent="0.25">
      <c r="A188988" s="20">
        <v>44131</v>
      </c>
      <c r="B188988" t="s">
        <v>35</v>
      </c>
      <c r="C188988">
        <v>42</v>
      </c>
      <c r="D188988" t="s">
        <v>31</v>
      </c>
    </row>
    <row r="188989" spans="1:4" x14ac:dyDescent="0.25">
      <c r="A188989" s="20">
        <v>44131</v>
      </c>
      <c r="B188989" t="s">
        <v>36</v>
      </c>
      <c r="C188989">
        <v>68</v>
      </c>
      <c r="D188989" t="s">
        <v>31</v>
      </c>
    </row>
    <row r="188990" spans="1:4" x14ac:dyDescent="0.25">
      <c r="A188990" s="20">
        <v>44131</v>
      </c>
      <c r="B188990" t="s">
        <v>30</v>
      </c>
      <c r="C188990">
        <v>46</v>
      </c>
      <c r="D188990" t="s">
        <v>29</v>
      </c>
    </row>
    <row r="188991" spans="1:4" x14ac:dyDescent="0.25">
      <c r="A188991" s="20">
        <v>44131</v>
      </c>
      <c r="B188991" t="s">
        <v>43</v>
      </c>
      <c r="C188991">
        <v>17</v>
      </c>
      <c r="D188991" t="s">
        <v>29</v>
      </c>
    </row>
    <row r="188992" spans="1:4" x14ac:dyDescent="0.25">
      <c r="A188992" s="20">
        <v>44131</v>
      </c>
      <c r="B188992" t="s">
        <v>33</v>
      </c>
      <c r="C188992">
        <v>11</v>
      </c>
      <c r="D188992" t="s">
        <v>29</v>
      </c>
    </row>
    <row r="188993" spans="1:4" x14ac:dyDescent="0.25">
      <c r="A188993" s="20">
        <v>44131</v>
      </c>
      <c r="B188993" t="s">
        <v>28</v>
      </c>
      <c r="C188993">
        <v>67</v>
      </c>
      <c r="D188993" t="s">
        <v>31</v>
      </c>
    </row>
    <row r="188994" spans="1:4" x14ac:dyDescent="0.25">
      <c r="A188994" s="20">
        <v>44131</v>
      </c>
      <c r="B188994" t="s">
        <v>30</v>
      </c>
      <c r="C188994">
        <v>35</v>
      </c>
      <c r="D188994" t="s">
        <v>31</v>
      </c>
    </row>
    <row r="188995" spans="1:4" x14ac:dyDescent="0.25">
      <c r="A188995" s="20">
        <v>44131</v>
      </c>
      <c r="B188995" t="s">
        <v>28</v>
      </c>
      <c r="C188995">
        <v>18</v>
      </c>
      <c r="D188995" t="s">
        <v>31</v>
      </c>
    </row>
    <row r="188996" spans="1:4" x14ac:dyDescent="0.25">
      <c r="A188996" s="20">
        <v>44131</v>
      </c>
      <c r="B188996" t="s">
        <v>38</v>
      </c>
      <c r="C188996">
        <v>42</v>
      </c>
      <c r="D188996" t="s">
        <v>29</v>
      </c>
    </row>
    <row r="188997" spans="1:4" x14ac:dyDescent="0.25">
      <c r="A188997" s="20">
        <v>44131</v>
      </c>
      <c r="B188997" t="s">
        <v>33</v>
      </c>
      <c r="C188997">
        <v>45</v>
      </c>
      <c r="D188997" t="s">
        <v>31</v>
      </c>
    </row>
    <row r="188998" spans="1:4" x14ac:dyDescent="0.25">
      <c r="A188998" s="20">
        <v>44131</v>
      </c>
      <c r="B188998" t="s">
        <v>33</v>
      </c>
      <c r="C188998">
        <v>67</v>
      </c>
      <c r="D188998" t="s">
        <v>29</v>
      </c>
    </row>
    <row r="188999" spans="1:4" x14ac:dyDescent="0.25">
      <c r="A188999" s="20">
        <v>44131</v>
      </c>
      <c r="B188999" t="s">
        <v>39</v>
      </c>
      <c r="C188999">
        <v>87</v>
      </c>
      <c r="D188999" t="s">
        <v>31</v>
      </c>
    </row>
    <row r="189000" spans="1:4" x14ac:dyDescent="0.25">
      <c r="A189000" s="20">
        <v>44131</v>
      </c>
      <c r="B189000" t="s">
        <v>32</v>
      </c>
      <c r="C189000">
        <v>43</v>
      </c>
      <c r="D189000" t="s">
        <v>29</v>
      </c>
    </row>
    <row r="189001" spans="1:4" x14ac:dyDescent="0.25">
      <c r="A189001" s="20">
        <v>44131</v>
      </c>
      <c r="B189001" t="s">
        <v>37</v>
      </c>
      <c r="C189001">
        <v>40</v>
      </c>
      <c r="D189001" t="s">
        <v>31</v>
      </c>
    </row>
    <row r="189002" spans="1:4" x14ac:dyDescent="0.25">
      <c r="A189002" s="20">
        <v>44131</v>
      </c>
      <c r="B189002" t="s">
        <v>33</v>
      </c>
      <c r="C189002">
        <v>54</v>
      </c>
      <c r="D189002" t="s">
        <v>29</v>
      </c>
    </row>
    <row r="189003" spans="1:4" x14ac:dyDescent="0.25">
      <c r="A189003" s="20">
        <v>44131</v>
      </c>
      <c r="B189003" t="s">
        <v>42</v>
      </c>
      <c r="C189003">
        <v>31</v>
      </c>
      <c r="D189003" t="s">
        <v>31</v>
      </c>
    </row>
    <row r="189004" spans="1:4" x14ac:dyDescent="0.25">
      <c r="A189004" s="20">
        <v>44131</v>
      </c>
      <c r="B189004" t="s">
        <v>42</v>
      </c>
      <c r="C189004">
        <v>0</v>
      </c>
      <c r="D189004" t="s">
        <v>29</v>
      </c>
    </row>
    <row r="189005" spans="1:4" x14ac:dyDescent="0.25">
      <c r="A189005" s="20">
        <v>44131</v>
      </c>
      <c r="B189005" t="s">
        <v>28</v>
      </c>
      <c r="C189005">
        <v>7</v>
      </c>
      <c r="D189005" t="s">
        <v>31</v>
      </c>
    </row>
    <row r="189006" spans="1:4" x14ac:dyDescent="0.25">
      <c r="A189006" s="20">
        <v>44131</v>
      </c>
      <c r="B189006" t="s">
        <v>32</v>
      </c>
      <c r="C189006">
        <v>64</v>
      </c>
      <c r="D189006" t="s">
        <v>29</v>
      </c>
    </row>
    <row r="189007" spans="1:4" x14ac:dyDescent="0.25">
      <c r="A189007" s="20">
        <v>44131</v>
      </c>
      <c r="B189007" t="s">
        <v>37</v>
      </c>
      <c r="C189007">
        <v>12</v>
      </c>
      <c r="D189007" t="s">
        <v>29</v>
      </c>
    </row>
    <row r="189008" spans="1:4" x14ac:dyDescent="0.25">
      <c r="A189008" s="20">
        <v>44131</v>
      </c>
      <c r="B189008" t="s">
        <v>39</v>
      </c>
      <c r="C189008">
        <v>40</v>
      </c>
      <c r="D189008" t="s">
        <v>31</v>
      </c>
    </row>
    <row r="189009" spans="1:4" x14ac:dyDescent="0.25">
      <c r="A189009" s="20">
        <v>44131</v>
      </c>
      <c r="B189009" t="s">
        <v>28</v>
      </c>
      <c r="C189009">
        <v>45</v>
      </c>
      <c r="D189009" t="s">
        <v>31</v>
      </c>
    </row>
    <row r="189010" spans="1:4" x14ac:dyDescent="0.25">
      <c r="A189010" s="20">
        <v>44131</v>
      </c>
      <c r="B189010" t="s">
        <v>28</v>
      </c>
      <c r="C189010">
        <v>35</v>
      </c>
      <c r="D189010" t="s">
        <v>29</v>
      </c>
    </row>
    <row r="189011" spans="1:4" x14ac:dyDescent="0.25">
      <c r="A189011" s="20">
        <v>44131</v>
      </c>
      <c r="B189011" t="s">
        <v>30</v>
      </c>
      <c r="C189011">
        <v>61</v>
      </c>
      <c r="D189011" t="s">
        <v>31</v>
      </c>
    </row>
    <row r="189012" spans="1:4" x14ac:dyDescent="0.25">
      <c r="A189012" s="20">
        <v>44131</v>
      </c>
      <c r="B189012" t="s">
        <v>40</v>
      </c>
      <c r="C189012">
        <v>56</v>
      </c>
      <c r="D189012" t="s">
        <v>31</v>
      </c>
    </row>
    <row r="189013" spans="1:4" x14ac:dyDescent="0.25">
      <c r="A189013" s="20">
        <v>44131</v>
      </c>
      <c r="B189013" t="s">
        <v>37</v>
      </c>
      <c r="C189013">
        <v>45</v>
      </c>
      <c r="D189013" t="s">
        <v>31</v>
      </c>
    </row>
    <row r="189014" spans="1:4" x14ac:dyDescent="0.25">
      <c r="A189014" s="20">
        <v>44131</v>
      </c>
      <c r="B189014" t="s">
        <v>39</v>
      </c>
      <c r="C189014">
        <v>48</v>
      </c>
      <c r="D189014" t="s">
        <v>31</v>
      </c>
    </row>
    <row r="189015" spans="1:4" x14ac:dyDescent="0.25">
      <c r="A189015" s="20">
        <v>44131</v>
      </c>
      <c r="B189015" t="s">
        <v>43</v>
      </c>
      <c r="C189015">
        <v>43</v>
      </c>
      <c r="D189015" t="s">
        <v>29</v>
      </c>
    </row>
    <row r="189016" spans="1:4" x14ac:dyDescent="0.25">
      <c r="A189016" s="20">
        <v>44131</v>
      </c>
      <c r="B189016" t="s">
        <v>34</v>
      </c>
      <c r="C189016">
        <v>18</v>
      </c>
      <c r="D189016" t="s">
        <v>29</v>
      </c>
    </row>
    <row r="189017" spans="1:4" x14ac:dyDescent="0.25">
      <c r="A189017" s="20">
        <v>44131</v>
      </c>
      <c r="B189017" t="s">
        <v>28</v>
      </c>
      <c r="C189017">
        <v>8</v>
      </c>
      <c r="D189017" t="s">
        <v>29</v>
      </c>
    </row>
    <row r="189018" spans="1:4" x14ac:dyDescent="0.25">
      <c r="A189018" s="20">
        <v>44131</v>
      </c>
      <c r="B189018" t="s">
        <v>38</v>
      </c>
      <c r="C189018">
        <v>45</v>
      </c>
      <c r="D189018" t="s">
        <v>31</v>
      </c>
    </row>
    <row r="189019" spans="1:4" x14ac:dyDescent="0.25">
      <c r="A189019" s="20">
        <v>44131</v>
      </c>
      <c r="B189019" t="s">
        <v>34</v>
      </c>
      <c r="C189019">
        <v>72</v>
      </c>
      <c r="D189019" t="s">
        <v>29</v>
      </c>
    </row>
    <row r="189020" spans="1:4" x14ac:dyDescent="0.25">
      <c r="A189020" s="20">
        <v>44131</v>
      </c>
      <c r="B189020" t="s">
        <v>36</v>
      </c>
      <c r="C189020">
        <v>45</v>
      </c>
      <c r="D189020" t="s">
        <v>31</v>
      </c>
    </row>
    <row r="189021" spans="1:4" x14ac:dyDescent="0.25">
      <c r="A189021" s="20">
        <v>44131</v>
      </c>
      <c r="B189021" t="s">
        <v>30</v>
      </c>
      <c r="C189021">
        <v>84</v>
      </c>
      <c r="D189021" t="s">
        <v>29</v>
      </c>
    </row>
    <row r="189022" spans="1:4" x14ac:dyDescent="0.25">
      <c r="A189022" s="20">
        <v>44131</v>
      </c>
      <c r="B189022" t="s">
        <v>36</v>
      </c>
      <c r="C189022">
        <v>76</v>
      </c>
      <c r="D189022" t="s">
        <v>31</v>
      </c>
    </row>
    <row r="189023" spans="1:4" x14ac:dyDescent="0.25">
      <c r="A189023" s="20">
        <v>44131</v>
      </c>
      <c r="B189023" t="s">
        <v>43</v>
      </c>
      <c r="C189023">
        <v>6</v>
      </c>
      <c r="D189023" t="s">
        <v>31</v>
      </c>
    </row>
    <row r="189024" spans="1:4" x14ac:dyDescent="0.25">
      <c r="A189024" s="20">
        <v>44131</v>
      </c>
      <c r="B189024" t="s">
        <v>38</v>
      </c>
      <c r="C189024">
        <v>35</v>
      </c>
      <c r="D189024" t="s">
        <v>31</v>
      </c>
    </row>
    <row r="189025" spans="1:4" x14ac:dyDescent="0.25">
      <c r="A189025" s="20">
        <v>44131</v>
      </c>
      <c r="B189025" t="s">
        <v>37</v>
      </c>
      <c r="C189025">
        <v>44</v>
      </c>
      <c r="D189025" t="s">
        <v>31</v>
      </c>
    </row>
    <row r="189026" spans="1:4" x14ac:dyDescent="0.25">
      <c r="A189026" s="20">
        <v>44131</v>
      </c>
      <c r="B189026" t="s">
        <v>30</v>
      </c>
      <c r="C189026">
        <v>38</v>
      </c>
      <c r="D189026" t="s">
        <v>31</v>
      </c>
    </row>
    <row r="189027" spans="1:4" x14ac:dyDescent="0.25">
      <c r="A189027" s="20">
        <v>44131</v>
      </c>
      <c r="B189027" t="s">
        <v>36</v>
      </c>
      <c r="C189027">
        <v>62</v>
      </c>
      <c r="D189027" t="s">
        <v>29</v>
      </c>
    </row>
    <row r="189028" spans="1:4" x14ac:dyDescent="0.25">
      <c r="A189028" s="20">
        <v>44131</v>
      </c>
      <c r="B189028" t="s">
        <v>39</v>
      </c>
      <c r="C189028">
        <v>82</v>
      </c>
      <c r="D189028" t="s">
        <v>29</v>
      </c>
    </row>
    <row r="189029" spans="1:4" x14ac:dyDescent="0.25">
      <c r="A189029" s="20">
        <v>44131</v>
      </c>
      <c r="B189029" t="s">
        <v>38</v>
      </c>
      <c r="C189029">
        <v>62</v>
      </c>
      <c r="D189029" t="s">
        <v>29</v>
      </c>
    </row>
    <row r="189030" spans="1:4" x14ac:dyDescent="0.25">
      <c r="A189030" s="20">
        <v>44131</v>
      </c>
      <c r="B189030" t="s">
        <v>37</v>
      </c>
      <c r="C189030">
        <v>34</v>
      </c>
      <c r="D189030" t="s">
        <v>31</v>
      </c>
    </row>
    <row r="189031" spans="1:4" x14ac:dyDescent="0.25">
      <c r="A189031" s="20">
        <v>44131</v>
      </c>
      <c r="B189031" t="s">
        <v>39</v>
      </c>
      <c r="C189031">
        <v>4</v>
      </c>
      <c r="D189031" t="s">
        <v>29</v>
      </c>
    </row>
    <row r="189032" spans="1:4" x14ac:dyDescent="0.25">
      <c r="A189032" s="20">
        <v>44131</v>
      </c>
      <c r="B189032" t="s">
        <v>37</v>
      </c>
      <c r="C189032">
        <v>37</v>
      </c>
      <c r="D189032" t="s">
        <v>31</v>
      </c>
    </row>
    <row r="189033" spans="1:4" x14ac:dyDescent="0.25">
      <c r="A189033" s="20">
        <v>44131</v>
      </c>
      <c r="B189033" t="s">
        <v>34</v>
      </c>
      <c r="C189033">
        <v>27</v>
      </c>
      <c r="D189033" t="s">
        <v>31</v>
      </c>
    </row>
    <row r="189034" spans="1:4" x14ac:dyDescent="0.25">
      <c r="A189034" s="20">
        <v>44131</v>
      </c>
      <c r="B189034" t="s">
        <v>37</v>
      </c>
      <c r="C189034">
        <v>63</v>
      </c>
      <c r="D189034" t="s">
        <v>29</v>
      </c>
    </row>
    <row r="189035" spans="1:4" x14ac:dyDescent="0.25">
      <c r="A189035" s="20">
        <v>44131</v>
      </c>
      <c r="B189035" t="s">
        <v>40</v>
      </c>
      <c r="C189035">
        <v>27</v>
      </c>
      <c r="D189035" t="s">
        <v>29</v>
      </c>
    </row>
    <row r="189036" spans="1:4" x14ac:dyDescent="0.25">
      <c r="A189036" s="20">
        <v>44131</v>
      </c>
      <c r="B189036" t="s">
        <v>37</v>
      </c>
      <c r="C189036">
        <v>64</v>
      </c>
      <c r="D189036" t="s">
        <v>29</v>
      </c>
    </row>
    <row r="189037" spans="1:4" x14ac:dyDescent="0.25">
      <c r="A189037" s="20">
        <v>44131</v>
      </c>
      <c r="B189037" t="s">
        <v>40</v>
      </c>
      <c r="C189037">
        <v>37</v>
      </c>
      <c r="D189037" t="s">
        <v>29</v>
      </c>
    </row>
    <row r="189038" spans="1:4" x14ac:dyDescent="0.25">
      <c r="A189038" s="20">
        <v>44131</v>
      </c>
      <c r="B189038" t="s">
        <v>36</v>
      </c>
      <c r="C189038">
        <v>35</v>
      </c>
      <c r="D189038" t="s">
        <v>31</v>
      </c>
    </row>
    <row r="189039" spans="1:4" x14ac:dyDescent="0.25">
      <c r="A189039" s="20">
        <v>44131</v>
      </c>
      <c r="B189039" t="s">
        <v>28</v>
      </c>
      <c r="C189039">
        <v>30</v>
      </c>
      <c r="D189039" t="s">
        <v>31</v>
      </c>
    </row>
    <row r="189040" spans="1:4" x14ac:dyDescent="0.25">
      <c r="A189040" s="20">
        <v>44131</v>
      </c>
      <c r="B189040" t="s">
        <v>43</v>
      </c>
      <c r="C189040">
        <v>47</v>
      </c>
      <c r="D189040" t="s">
        <v>29</v>
      </c>
    </row>
    <row r="189041" spans="1:4" x14ac:dyDescent="0.25">
      <c r="A189041" s="20">
        <v>44131</v>
      </c>
      <c r="B189041" t="s">
        <v>43</v>
      </c>
      <c r="C189041">
        <v>32</v>
      </c>
      <c r="D189041" t="s">
        <v>31</v>
      </c>
    </row>
    <row r="189042" spans="1:4" x14ac:dyDescent="0.25">
      <c r="A189042" s="20">
        <v>44131</v>
      </c>
      <c r="B189042" t="s">
        <v>35</v>
      </c>
      <c r="C189042">
        <v>39</v>
      </c>
      <c r="D189042" t="s">
        <v>31</v>
      </c>
    </row>
    <row r="189043" spans="1:4" x14ac:dyDescent="0.25">
      <c r="A189043" s="20">
        <v>44131</v>
      </c>
      <c r="B189043" t="s">
        <v>36</v>
      </c>
      <c r="C189043">
        <v>29</v>
      </c>
      <c r="D189043" t="s">
        <v>31</v>
      </c>
    </row>
    <row r="189044" spans="1:4" x14ac:dyDescent="0.25">
      <c r="A189044" s="20">
        <v>44131</v>
      </c>
      <c r="B189044" t="s">
        <v>35</v>
      </c>
      <c r="C189044">
        <v>46</v>
      </c>
      <c r="D189044" t="s">
        <v>29</v>
      </c>
    </row>
    <row r="189045" spans="1:4" x14ac:dyDescent="0.25">
      <c r="A189045" s="20">
        <v>44131</v>
      </c>
      <c r="B189045" t="s">
        <v>37</v>
      </c>
      <c r="C189045">
        <v>64</v>
      </c>
      <c r="D189045" t="s">
        <v>31</v>
      </c>
    </row>
    <row r="189046" spans="1:4" x14ac:dyDescent="0.25">
      <c r="A189046" s="20">
        <v>44131</v>
      </c>
      <c r="B189046" t="s">
        <v>38</v>
      </c>
      <c r="C189046">
        <v>51</v>
      </c>
      <c r="D189046" t="s">
        <v>31</v>
      </c>
    </row>
    <row r="189047" spans="1:4" x14ac:dyDescent="0.25">
      <c r="A189047" s="20">
        <v>44131</v>
      </c>
      <c r="B189047" t="s">
        <v>41</v>
      </c>
      <c r="C189047">
        <v>44</v>
      </c>
      <c r="D189047" t="s">
        <v>29</v>
      </c>
    </row>
    <row r="189048" spans="1:4" x14ac:dyDescent="0.25">
      <c r="A189048" s="20">
        <v>44131</v>
      </c>
      <c r="B189048" t="s">
        <v>42</v>
      </c>
      <c r="C189048">
        <v>37</v>
      </c>
      <c r="D189048" t="s">
        <v>29</v>
      </c>
    </row>
    <row r="189049" spans="1:4" x14ac:dyDescent="0.25">
      <c r="A189049" s="20">
        <v>44131</v>
      </c>
      <c r="B189049" t="s">
        <v>41</v>
      </c>
      <c r="C189049">
        <v>54</v>
      </c>
      <c r="D189049" t="s">
        <v>31</v>
      </c>
    </row>
    <row r="189050" spans="1:4" x14ac:dyDescent="0.25">
      <c r="A189050" s="20">
        <v>44131</v>
      </c>
      <c r="B189050" t="s">
        <v>38</v>
      </c>
      <c r="C189050">
        <v>74</v>
      </c>
      <c r="D189050" t="s">
        <v>29</v>
      </c>
    </row>
    <row r="189051" spans="1:4" x14ac:dyDescent="0.25">
      <c r="A189051" s="20">
        <v>44131</v>
      </c>
      <c r="B189051" t="s">
        <v>28</v>
      </c>
      <c r="C189051">
        <v>10</v>
      </c>
      <c r="D189051" t="s">
        <v>29</v>
      </c>
    </row>
    <row r="189052" spans="1:4" x14ac:dyDescent="0.25">
      <c r="A189052" s="20">
        <v>44131</v>
      </c>
      <c r="B189052" t="s">
        <v>37</v>
      </c>
      <c r="C189052">
        <v>54</v>
      </c>
      <c r="D189052" t="s">
        <v>31</v>
      </c>
    </row>
    <row r="189053" spans="1:4" x14ac:dyDescent="0.25">
      <c r="A189053" s="20">
        <v>44131</v>
      </c>
      <c r="B189053" t="s">
        <v>37</v>
      </c>
      <c r="C189053">
        <v>42</v>
      </c>
      <c r="D189053" t="s">
        <v>29</v>
      </c>
    </row>
    <row r="189054" spans="1:4" x14ac:dyDescent="0.25">
      <c r="A189054" s="20">
        <v>44131</v>
      </c>
      <c r="B189054" t="s">
        <v>35</v>
      </c>
      <c r="C189054">
        <v>53</v>
      </c>
      <c r="D189054" t="s">
        <v>29</v>
      </c>
    </row>
    <row r="189055" spans="1:4" x14ac:dyDescent="0.25">
      <c r="A189055" s="20">
        <v>44131</v>
      </c>
      <c r="B189055" t="s">
        <v>28</v>
      </c>
      <c r="C189055">
        <v>4</v>
      </c>
      <c r="D189055" t="s">
        <v>29</v>
      </c>
    </row>
    <row r="189056" spans="1:4" x14ac:dyDescent="0.25">
      <c r="A189056" s="20">
        <v>44131</v>
      </c>
      <c r="B189056" t="s">
        <v>37</v>
      </c>
      <c r="C189056">
        <v>59</v>
      </c>
      <c r="D189056" t="s">
        <v>31</v>
      </c>
    </row>
    <row r="189057" spans="1:4" x14ac:dyDescent="0.25">
      <c r="A189057" s="20">
        <v>44131</v>
      </c>
      <c r="B189057" t="s">
        <v>38</v>
      </c>
      <c r="C189057">
        <v>54</v>
      </c>
      <c r="D189057" t="s">
        <v>29</v>
      </c>
    </row>
    <row r="189058" spans="1:4" x14ac:dyDescent="0.25">
      <c r="A189058" s="20">
        <v>44131</v>
      </c>
      <c r="B189058" t="s">
        <v>28</v>
      </c>
      <c r="C189058">
        <v>19</v>
      </c>
      <c r="D189058" t="s">
        <v>29</v>
      </c>
    </row>
    <row r="189059" spans="1:4" x14ac:dyDescent="0.25">
      <c r="A189059" s="20">
        <v>44131</v>
      </c>
      <c r="B189059" t="s">
        <v>30</v>
      </c>
      <c r="C189059">
        <v>44</v>
      </c>
      <c r="D189059" t="s">
        <v>31</v>
      </c>
    </row>
    <row r="189060" spans="1:4" x14ac:dyDescent="0.25">
      <c r="A189060" s="20">
        <v>44131</v>
      </c>
      <c r="B189060" t="s">
        <v>28</v>
      </c>
      <c r="C189060">
        <v>33</v>
      </c>
      <c r="D189060" t="s">
        <v>31</v>
      </c>
    </row>
    <row r="189061" spans="1:4" x14ac:dyDescent="0.25">
      <c r="A189061" s="20">
        <v>44131</v>
      </c>
      <c r="B189061" t="s">
        <v>43</v>
      </c>
      <c r="C189061">
        <v>58</v>
      </c>
      <c r="D189061" t="s">
        <v>29</v>
      </c>
    </row>
    <row r="189062" spans="1:4" x14ac:dyDescent="0.25">
      <c r="A189062" s="20">
        <v>44131</v>
      </c>
      <c r="B189062" t="s">
        <v>42</v>
      </c>
      <c r="C189062">
        <v>38</v>
      </c>
      <c r="D189062" t="s">
        <v>29</v>
      </c>
    </row>
    <row r="189063" spans="1:4" x14ac:dyDescent="0.25">
      <c r="A189063" s="20">
        <v>44131</v>
      </c>
      <c r="B189063" t="s">
        <v>30</v>
      </c>
      <c r="C189063">
        <v>9</v>
      </c>
      <c r="D189063" t="s">
        <v>29</v>
      </c>
    </row>
    <row r="189064" spans="1:4" x14ac:dyDescent="0.25">
      <c r="A189064" s="20">
        <v>44131</v>
      </c>
      <c r="B189064" t="s">
        <v>43</v>
      </c>
      <c r="C189064">
        <v>30</v>
      </c>
      <c r="D189064" t="s">
        <v>31</v>
      </c>
    </row>
    <row r="189065" spans="1:4" x14ac:dyDescent="0.25">
      <c r="A189065" s="20">
        <v>44131</v>
      </c>
      <c r="B189065" t="s">
        <v>43</v>
      </c>
      <c r="C189065">
        <v>64</v>
      </c>
      <c r="D189065" t="s">
        <v>31</v>
      </c>
    </row>
    <row r="189066" spans="1:4" x14ac:dyDescent="0.25">
      <c r="A189066" s="20">
        <v>44131</v>
      </c>
      <c r="B189066" t="s">
        <v>28</v>
      </c>
      <c r="C189066">
        <v>25</v>
      </c>
      <c r="D189066" t="s">
        <v>31</v>
      </c>
    </row>
    <row r="189067" spans="1:4" x14ac:dyDescent="0.25">
      <c r="A189067" s="20">
        <v>44131</v>
      </c>
      <c r="B189067" t="s">
        <v>28</v>
      </c>
      <c r="C189067">
        <v>41</v>
      </c>
      <c r="D189067" t="s">
        <v>29</v>
      </c>
    </row>
    <row r="189068" spans="1:4" x14ac:dyDescent="0.25">
      <c r="A189068" s="20">
        <v>44131</v>
      </c>
      <c r="B189068" t="s">
        <v>42</v>
      </c>
      <c r="C189068">
        <v>52</v>
      </c>
      <c r="D189068" t="s">
        <v>29</v>
      </c>
    </row>
    <row r="189069" spans="1:4" x14ac:dyDescent="0.25">
      <c r="A189069" s="20">
        <v>44131</v>
      </c>
      <c r="B189069" t="s">
        <v>32</v>
      </c>
      <c r="C189069">
        <v>40</v>
      </c>
      <c r="D189069" t="s">
        <v>31</v>
      </c>
    </row>
    <row r="189070" spans="1:4" x14ac:dyDescent="0.25">
      <c r="A189070" s="20">
        <v>44131</v>
      </c>
      <c r="B189070" t="s">
        <v>39</v>
      </c>
      <c r="C189070">
        <v>47</v>
      </c>
      <c r="D189070" t="s">
        <v>29</v>
      </c>
    </row>
    <row r="189071" spans="1:4" x14ac:dyDescent="0.25">
      <c r="A189071" s="20">
        <v>44131</v>
      </c>
      <c r="B189071" t="s">
        <v>37</v>
      </c>
      <c r="C189071">
        <v>27</v>
      </c>
      <c r="D189071" t="s">
        <v>31</v>
      </c>
    </row>
    <row r="189072" spans="1:4" x14ac:dyDescent="0.25">
      <c r="A189072" s="20">
        <v>44131</v>
      </c>
      <c r="B189072" t="s">
        <v>38</v>
      </c>
      <c r="C189072">
        <v>26</v>
      </c>
      <c r="D189072" t="s">
        <v>29</v>
      </c>
    </row>
    <row r="189073" spans="1:4" x14ac:dyDescent="0.25">
      <c r="A189073" s="20">
        <v>44131</v>
      </c>
      <c r="B189073" t="s">
        <v>43</v>
      </c>
      <c r="C189073">
        <v>13</v>
      </c>
      <c r="D189073" t="s">
        <v>31</v>
      </c>
    </row>
    <row r="189074" spans="1:4" x14ac:dyDescent="0.25">
      <c r="A189074" s="20">
        <v>44131</v>
      </c>
      <c r="B189074" t="s">
        <v>36</v>
      </c>
      <c r="C189074">
        <v>32</v>
      </c>
      <c r="D189074" t="s">
        <v>29</v>
      </c>
    </row>
    <row r="189075" spans="1:4" x14ac:dyDescent="0.25">
      <c r="A189075" s="20">
        <v>44131</v>
      </c>
      <c r="B189075" t="s">
        <v>39</v>
      </c>
      <c r="C189075">
        <v>44</v>
      </c>
      <c r="D189075" t="s">
        <v>31</v>
      </c>
    </row>
    <row r="189076" spans="1:4" x14ac:dyDescent="0.25">
      <c r="A189076" s="20">
        <v>44131</v>
      </c>
      <c r="B189076" t="s">
        <v>38</v>
      </c>
      <c r="C189076">
        <v>53</v>
      </c>
      <c r="D189076" t="s">
        <v>29</v>
      </c>
    </row>
    <row r="189077" spans="1:4" x14ac:dyDescent="0.25">
      <c r="A189077" s="20">
        <v>44131</v>
      </c>
      <c r="B189077" t="s">
        <v>42</v>
      </c>
      <c r="C189077">
        <v>29</v>
      </c>
      <c r="D189077" t="s">
        <v>29</v>
      </c>
    </row>
    <row r="189078" spans="1:4" x14ac:dyDescent="0.25">
      <c r="A189078" s="20">
        <v>44131</v>
      </c>
      <c r="B189078" t="s">
        <v>28</v>
      </c>
      <c r="C189078">
        <v>74</v>
      </c>
      <c r="D189078" t="s">
        <v>29</v>
      </c>
    </row>
    <row r="189079" spans="1:4" x14ac:dyDescent="0.25">
      <c r="A189079" s="20">
        <v>44131</v>
      </c>
      <c r="B189079" t="s">
        <v>34</v>
      </c>
      <c r="C189079">
        <v>67</v>
      </c>
      <c r="D189079" t="s">
        <v>29</v>
      </c>
    </row>
    <row r="189080" spans="1:4" x14ac:dyDescent="0.25">
      <c r="A189080" s="20">
        <v>44131</v>
      </c>
      <c r="B189080" t="s">
        <v>34</v>
      </c>
      <c r="C189080">
        <v>28</v>
      </c>
      <c r="D189080" t="s">
        <v>31</v>
      </c>
    </row>
    <row r="189081" spans="1:4" x14ac:dyDescent="0.25">
      <c r="A189081" s="20">
        <v>44131</v>
      </c>
      <c r="B189081" t="s">
        <v>28</v>
      </c>
      <c r="C189081">
        <v>34</v>
      </c>
      <c r="D189081" t="s">
        <v>29</v>
      </c>
    </row>
    <row r="189082" spans="1:4" x14ac:dyDescent="0.25">
      <c r="A189082" s="20">
        <v>44131</v>
      </c>
      <c r="B189082" t="s">
        <v>40</v>
      </c>
      <c r="C189082">
        <v>25</v>
      </c>
      <c r="D189082" t="s">
        <v>29</v>
      </c>
    </row>
    <row r="189083" spans="1:4" x14ac:dyDescent="0.25">
      <c r="A189083" s="20">
        <v>44131</v>
      </c>
      <c r="B189083" t="s">
        <v>39</v>
      </c>
      <c r="C189083">
        <v>36</v>
      </c>
      <c r="D189083" t="s">
        <v>31</v>
      </c>
    </row>
    <row r="189084" spans="1:4" x14ac:dyDescent="0.25">
      <c r="A189084" s="20">
        <v>44131</v>
      </c>
      <c r="B189084" t="s">
        <v>28</v>
      </c>
      <c r="C189084">
        <v>59</v>
      </c>
      <c r="D189084" t="s">
        <v>31</v>
      </c>
    </row>
    <row r="189085" spans="1:4" x14ac:dyDescent="0.25">
      <c r="A189085" s="20">
        <v>44131</v>
      </c>
      <c r="B189085" t="s">
        <v>43</v>
      </c>
      <c r="C189085">
        <v>30</v>
      </c>
      <c r="D189085" t="s">
        <v>31</v>
      </c>
    </row>
    <row r="189086" spans="1:4" x14ac:dyDescent="0.25">
      <c r="A189086" s="20">
        <v>44131</v>
      </c>
      <c r="B189086" t="s">
        <v>37</v>
      </c>
      <c r="C189086">
        <v>26</v>
      </c>
      <c r="D189086" t="s">
        <v>29</v>
      </c>
    </row>
    <row r="189087" spans="1:4" x14ac:dyDescent="0.25">
      <c r="A189087" s="20">
        <v>44131</v>
      </c>
      <c r="B189087" t="s">
        <v>43</v>
      </c>
      <c r="C189087">
        <v>55</v>
      </c>
      <c r="D189087" t="s">
        <v>29</v>
      </c>
    </row>
    <row r="189088" spans="1:4" x14ac:dyDescent="0.25">
      <c r="A189088" s="20">
        <v>44131</v>
      </c>
      <c r="B189088" t="s">
        <v>34</v>
      </c>
      <c r="C189088">
        <v>27</v>
      </c>
      <c r="D189088" t="s">
        <v>29</v>
      </c>
    </row>
    <row r="189089" spans="1:4" x14ac:dyDescent="0.25">
      <c r="A189089" s="20">
        <v>44131</v>
      </c>
      <c r="B189089" t="s">
        <v>30</v>
      </c>
      <c r="C189089">
        <v>66</v>
      </c>
      <c r="D189089" t="s">
        <v>29</v>
      </c>
    </row>
    <row r="189090" spans="1:4" x14ac:dyDescent="0.25">
      <c r="A189090" s="20">
        <v>44131</v>
      </c>
      <c r="B189090" t="s">
        <v>37</v>
      </c>
      <c r="C189090">
        <v>33</v>
      </c>
      <c r="D189090" t="s">
        <v>31</v>
      </c>
    </row>
    <row r="189091" spans="1:4" x14ac:dyDescent="0.25">
      <c r="A189091" s="20">
        <v>44131</v>
      </c>
      <c r="B189091" t="s">
        <v>42</v>
      </c>
      <c r="C189091">
        <v>46</v>
      </c>
      <c r="D189091" t="s">
        <v>31</v>
      </c>
    </row>
    <row r="189092" spans="1:4" x14ac:dyDescent="0.25">
      <c r="A189092" s="20">
        <v>44131</v>
      </c>
      <c r="B189092" t="s">
        <v>33</v>
      </c>
      <c r="C189092">
        <v>70</v>
      </c>
      <c r="D189092" t="s">
        <v>29</v>
      </c>
    </row>
    <row r="189093" spans="1:4" x14ac:dyDescent="0.25">
      <c r="A189093" s="20">
        <v>44131</v>
      </c>
      <c r="B189093" t="s">
        <v>43</v>
      </c>
      <c r="C189093">
        <v>29</v>
      </c>
      <c r="D189093" t="s">
        <v>31</v>
      </c>
    </row>
    <row r="189094" spans="1:4" x14ac:dyDescent="0.25">
      <c r="A189094" s="20">
        <v>44131</v>
      </c>
      <c r="B189094" t="s">
        <v>28</v>
      </c>
      <c r="C189094">
        <v>22</v>
      </c>
      <c r="D189094" t="s">
        <v>29</v>
      </c>
    </row>
    <row r="189095" spans="1:4" x14ac:dyDescent="0.25">
      <c r="A189095" s="20">
        <v>44131</v>
      </c>
      <c r="B189095" t="s">
        <v>33</v>
      </c>
      <c r="C189095">
        <v>72</v>
      </c>
      <c r="D189095" t="s">
        <v>31</v>
      </c>
    </row>
    <row r="189096" spans="1:4" x14ac:dyDescent="0.25">
      <c r="A189096" s="20">
        <v>44131</v>
      </c>
      <c r="B189096" t="s">
        <v>43</v>
      </c>
      <c r="C189096">
        <v>22</v>
      </c>
      <c r="D189096" t="s">
        <v>29</v>
      </c>
    </row>
    <row r="189097" spans="1:4" x14ac:dyDescent="0.25">
      <c r="A189097" s="20">
        <v>44131</v>
      </c>
      <c r="B189097" t="s">
        <v>43</v>
      </c>
      <c r="C189097">
        <v>77</v>
      </c>
      <c r="D189097" t="s">
        <v>31</v>
      </c>
    </row>
    <row r="189098" spans="1:4" x14ac:dyDescent="0.25">
      <c r="A189098" s="20">
        <v>44131</v>
      </c>
      <c r="B189098" t="s">
        <v>40</v>
      </c>
      <c r="C189098">
        <v>44</v>
      </c>
      <c r="D189098" t="s">
        <v>29</v>
      </c>
    </row>
    <row r="189099" spans="1:4" x14ac:dyDescent="0.25">
      <c r="A189099" s="20">
        <v>44131</v>
      </c>
      <c r="B189099" t="s">
        <v>34</v>
      </c>
      <c r="C189099">
        <v>33</v>
      </c>
      <c r="D189099" t="s">
        <v>31</v>
      </c>
    </row>
    <row r="189100" spans="1:4" x14ac:dyDescent="0.25">
      <c r="A189100" s="20">
        <v>44131</v>
      </c>
      <c r="B189100" t="s">
        <v>37</v>
      </c>
      <c r="C189100">
        <v>27</v>
      </c>
      <c r="D189100" t="s">
        <v>31</v>
      </c>
    </row>
    <row r="189101" spans="1:4" x14ac:dyDescent="0.25">
      <c r="A189101" s="20">
        <v>44131</v>
      </c>
      <c r="B189101" t="s">
        <v>41</v>
      </c>
      <c r="C189101">
        <v>88</v>
      </c>
      <c r="D189101" t="s">
        <v>29</v>
      </c>
    </row>
    <row r="189102" spans="1:4" x14ac:dyDescent="0.25">
      <c r="A189102" s="20">
        <v>44131</v>
      </c>
      <c r="B189102" t="s">
        <v>30</v>
      </c>
      <c r="C189102">
        <v>29</v>
      </c>
      <c r="D189102" t="s">
        <v>31</v>
      </c>
    </row>
    <row r="189103" spans="1:4" x14ac:dyDescent="0.25">
      <c r="A189103" s="20">
        <v>44131</v>
      </c>
      <c r="B189103" t="s">
        <v>43</v>
      </c>
      <c r="C189103">
        <v>37</v>
      </c>
      <c r="D189103" t="s">
        <v>29</v>
      </c>
    </row>
    <row r="189104" spans="1:4" x14ac:dyDescent="0.25">
      <c r="A189104" s="20">
        <v>44131</v>
      </c>
      <c r="B189104" t="s">
        <v>43</v>
      </c>
      <c r="C189104">
        <v>31</v>
      </c>
      <c r="D189104" t="s">
        <v>29</v>
      </c>
    </row>
    <row r="189105" spans="1:4" x14ac:dyDescent="0.25">
      <c r="A189105" s="20">
        <v>44131</v>
      </c>
      <c r="B189105" t="s">
        <v>38</v>
      </c>
      <c r="C189105">
        <v>41</v>
      </c>
      <c r="D189105" t="s">
        <v>29</v>
      </c>
    </row>
    <row r="189106" spans="1:4" x14ac:dyDescent="0.25">
      <c r="A189106" s="20">
        <v>44131</v>
      </c>
      <c r="B189106" t="s">
        <v>37</v>
      </c>
      <c r="C189106">
        <v>25</v>
      </c>
      <c r="D189106" t="s">
        <v>29</v>
      </c>
    </row>
    <row r="189107" spans="1:4" x14ac:dyDescent="0.25">
      <c r="A189107" s="20">
        <v>44131</v>
      </c>
      <c r="B189107" t="s">
        <v>32</v>
      </c>
      <c r="C189107">
        <v>84</v>
      </c>
      <c r="D189107" t="s">
        <v>29</v>
      </c>
    </row>
    <row r="189108" spans="1:4" x14ac:dyDescent="0.25">
      <c r="A189108" s="20">
        <v>44131</v>
      </c>
      <c r="B189108" t="s">
        <v>41</v>
      </c>
      <c r="C189108">
        <v>52</v>
      </c>
      <c r="D189108" t="s">
        <v>31</v>
      </c>
    </row>
    <row r="189109" spans="1:4" x14ac:dyDescent="0.25">
      <c r="A189109" s="20">
        <v>44131</v>
      </c>
      <c r="B189109" t="s">
        <v>34</v>
      </c>
      <c r="C189109">
        <v>44</v>
      </c>
      <c r="D189109" t="s">
        <v>31</v>
      </c>
    </row>
    <row r="189110" spans="1:4" x14ac:dyDescent="0.25">
      <c r="A189110" s="20">
        <v>44131</v>
      </c>
      <c r="B189110" t="s">
        <v>34</v>
      </c>
      <c r="C189110">
        <v>31</v>
      </c>
      <c r="D189110" t="s">
        <v>31</v>
      </c>
    </row>
    <row r="189111" spans="1:4" x14ac:dyDescent="0.25">
      <c r="A189111" s="20">
        <v>44131</v>
      </c>
      <c r="B189111" t="s">
        <v>41</v>
      </c>
      <c r="C189111">
        <v>12</v>
      </c>
      <c r="D189111" t="s">
        <v>31</v>
      </c>
    </row>
    <row r="189112" spans="1:4" x14ac:dyDescent="0.25">
      <c r="A189112" s="20">
        <v>44131</v>
      </c>
      <c r="B189112" t="s">
        <v>28</v>
      </c>
      <c r="C189112">
        <v>4</v>
      </c>
      <c r="D189112" t="s">
        <v>31</v>
      </c>
    </row>
    <row r="189113" spans="1:4" x14ac:dyDescent="0.25">
      <c r="A189113" s="20">
        <v>44131</v>
      </c>
      <c r="B189113" t="s">
        <v>34</v>
      </c>
      <c r="C189113">
        <v>79</v>
      </c>
      <c r="D189113" t="s">
        <v>29</v>
      </c>
    </row>
    <row r="189114" spans="1:4" x14ac:dyDescent="0.25">
      <c r="A189114" s="20">
        <v>44131</v>
      </c>
      <c r="B189114" t="s">
        <v>33</v>
      </c>
      <c r="C189114">
        <v>13</v>
      </c>
      <c r="D189114" t="s">
        <v>29</v>
      </c>
    </row>
    <row r="189115" spans="1:4" x14ac:dyDescent="0.25">
      <c r="A189115" s="20">
        <v>44131</v>
      </c>
      <c r="B189115" t="s">
        <v>37</v>
      </c>
      <c r="C189115">
        <v>56</v>
      </c>
      <c r="D189115" t="s">
        <v>31</v>
      </c>
    </row>
    <row r="189116" spans="1:4" x14ac:dyDescent="0.25">
      <c r="A189116" s="20">
        <v>44131</v>
      </c>
      <c r="B189116" t="s">
        <v>34</v>
      </c>
      <c r="C189116">
        <v>42</v>
      </c>
      <c r="D189116" t="s">
        <v>31</v>
      </c>
    </row>
    <row r="189117" spans="1:4" x14ac:dyDescent="0.25">
      <c r="A189117" s="20">
        <v>44131</v>
      </c>
      <c r="B189117" t="s">
        <v>28</v>
      </c>
      <c r="C189117">
        <v>46</v>
      </c>
      <c r="D189117" t="s">
        <v>29</v>
      </c>
    </row>
    <row r="189118" spans="1:4" x14ac:dyDescent="0.25">
      <c r="A189118" s="20">
        <v>44131</v>
      </c>
      <c r="B189118" t="s">
        <v>28</v>
      </c>
      <c r="C189118">
        <v>93</v>
      </c>
      <c r="D189118" t="s">
        <v>29</v>
      </c>
    </row>
    <row r="189119" spans="1:4" x14ac:dyDescent="0.25">
      <c r="A189119" s="20">
        <v>44131</v>
      </c>
      <c r="B189119" t="s">
        <v>28</v>
      </c>
      <c r="C189119">
        <v>59</v>
      </c>
      <c r="D189119" t="s">
        <v>31</v>
      </c>
    </row>
    <row r="189120" spans="1:4" x14ac:dyDescent="0.25">
      <c r="A189120" s="20">
        <v>44131</v>
      </c>
      <c r="B189120" t="s">
        <v>32</v>
      </c>
      <c r="C189120">
        <v>9</v>
      </c>
      <c r="D189120" t="s">
        <v>31</v>
      </c>
    </row>
    <row r="189121" spans="1:4" x14ac:dyDescent="0.25">
      <c r="A189121" s="20">
        <v>44131</v>
      </c>
      <c r="B189121" t="s">
        <v>37</v>
      </c>
      <c r="C189121">
        <v>21</v>
      </c>
      <c r="D189121" t="s">
        <v>29</v>
      </c>
    </row>
    <row r="189122" spans="1:4" x14ac:dyDescent="0.25">
      <c r="A189122" s="20">
        <v>44131</v>
      </c>
      <c r="B189122" t="s">
        <v>37</v>
      </c>
      <c r="C189122">
        <v>49</v>
      </c>
      <c r="D189122" t="s">
        <v>31</v>
      </c>
    </row>
    <row r="189123" spans="1:4" x14ac:dyDescent="0.25">
      <c r="A189123" s="20">
        <v>44131</v>
      </c>
      <c r="B189123" t="s">
        <v>40</v>
      </c>
      <c r="C189123">
        <v>60</v>
      </c>
      <c r="D189123" t="s">
        <v>29</v>
      </c>
    </row>
    <row r="189124" spans="1:4" x14ac:dyDescent="0.25">
      <c r="A189124" s="20">
        <v>44131</v>
      </c>
      <c r="B189124" t="s">
        <v>38</v>
      </c>
      <c r="C189124">
        <v>30</v>
      </c>
      <c r="D189124" t="s">
        <v>31</v>
      </c>
    </row>
    <row r="189125" spans="1:4" x14ac:dyDescent="0.25">
      <c r="A189125" s="20">
        <v>44131</v>
      </c>
      <c r="B189125" t="s">
        <v>33</v>
      </c>
      <c r="C189125">
        <v>23</v>
      </c>
      <c r="D189125" t="s">
        <v>29</v>
      </c>
    </row>
    <row r="189126" spans="1:4" x14ac:dyDescent="0.25">
      <c r="A189126" s="20">
        <v>44131</v>
      </c>
      <c r="B189126" t="s">
        <v>42</v>
      </c>
      <c r="C189126">
        <v>56</v>
      </c>
      <c r="D189126" t="s">
        <v>31</v>
      </c>
    </row>
    <row r="189127" spans="1:4" x14ac:dyDescent="0.25">
      <c r="A189127" s="20">
        <v>44131</v>
      </c>
      <c r="B189127" t="s">
        <v>37</v>
      </c>
      <c r="C189127">
        <v>33</v>
      </c>
      <c r="D189127" t="s">
        <v>31</v>
      </c>
    </row>
    <row r="189128" spans="1:4" x14ac:dyDescent="0.25">
      <c r="A189128" s="20">
        <v>44131</v>
      </c>
      <c r="B189128" t="s">
        <v>34</v>
      </c>
      <c r="C189128">
        <v>51</v>
      </c>
      <c r="D189128" t="s">
        <v>29</v>
      </c>
    </row>
    <row r="189129" spans="1:4" x14ac:dyDescent="0.25">
      <c r="A189129" s="20">
        <v>44131</v>
      </c>
      <c r="B189129" t="s">
        <v>38</v>
      </c>
      <c r="C189129">
        <v>85</v>
      </c>
      <c r="D189129" t="s">
        <v>29</v>
      </c>
    </row>
    <row r="189130" spans="1:4" x14ac:dyDescent="0.25">
      <c r="A189130" s="20">
        <v>44131</v>
      </c>
      <c r="B189130" t="s">
        <v>42</v>
      </c>
      <c r="C189130">
        <v>47</v>
      </c>
      <c r="D189130" t="s">
        <v>31</v>
      </c>
    </row>
    <row r="189131" spans="1:4" x14ac:dyDescent="0.25">
      <c r="A189131" s="20">
        <v>44131</v>
      </c>
      <c r="B189131" t="s">
        <v>34</v>
      </c>
      <c r="C189131">
        <v>36</v>
      </c>
      <c r="D189131" t="s">
        <v>31</v>
      </c>
    </row>
    <row r="189132" spans="1:4" x14ac:dyDescent="0.25">
      <c r="A189132" s="20">
        <v>44131</v>
      </c>
      <c r="B189132" t="s">
        <v>28</v>
      </c>
      <c r="C189132">
        <v>12</v>
      </c>
      <c r="D189132" t="s">
        <v>31</v>
      </c>
    </row>
    <row r="189133" spans="1:4" x14ac:dyDescent="0.25">
      <c r="A189133" s="20">
        <v>44131</v>
      </c>
      <c r="B189133" t="s">
        <v>34</v>
      </c>
      <c r="C189133">
        <v>31</v>
      </c>
      <c r="D189133" t="s">
        <v>31</v>
      </c>
    </row>
    <row r="189134" spans="1:4" x14ac:dyDescent="0.25">
      <c r="A189134" s="20">
        <v>44131</v>
      </c>
      <c r="B189134" t="s">
        <v>28</v>
      </c>
      <c r="C189134">
        <v>43</v>
      </c>
      <c r="D189134" t="s">
        <v>29</v>
      </c>
    </row>
    <row r="189135" spans="1:4" x14ac:dyDescent="0.25">
      <c r="A189135" s="20">
        <v>44131</v>
      </c>
      <c r="B189135" t="s">
        <v>28</v>
      </c>
      <c r="C189135">
        <v>31</v>
      </c>
      <c r="D189135" t="s">
        <v>29</v>
      </c>
    </row>
    <row r="189136" spans="1:4" x14ac:dyDescent="0.25">
      <c r="A189136" s="20">
        <v>44131</v>
      </c>
      <c r="B189136" t="s">
        <v>33</v>
      </c>
      <c r="C189136">
        <v>43</v>
      </c>
      <c r="D189136" t="s">
        <v>31</v>
      </c>
    </row>
    <row r="189137" spans="1:4" x14ac:dyDescent="0.25">
      <c r="A189137" s="20">
        <v>44131</v>
      </c>
      <c r="B189137" t="s">
        <v>28</v>
      </c>
      <c r="C189137">
        <v>50</v>
      </c>
      <c r="D189137" t="s">
        <v>31</v>
      </c>
    </row>
    <row r="189138" spans="1:4" x14ac:dyDescent="0.25">
      <c r="A189138" s="20">
        <v>44131</v>
      </c>
      <c r="B189138" t="s">
        <v>33</v>
      </c>
      <c r="C189138">
        <v>56</v>
      </c>
      <c r="D189138" t="s">
        <v>29</v>
      </c>
    </row>
    <row r="189139" spans="1:4" x14ac:dyDescent="0.25">
      <c r="A189139" s="20">
        <v>44131</v>
      </c>
      <c r="B189139" t="s">
        <v>40</v>
      </c>
      <c r="C189139">
        <v>53</v>
      </c>
      <c r="D189139" t="s">
        <v>29</v>
      </c>
    </row>
    <row r="189140" spans="1:4" x14ac:dyDescent="0.25">
      <c r="A189140" s="20">
        <v>44131</v>
      </c>
      <c r="B189140" t="s">
        <v>37</v>
      </c>
      <c r="C189140">
        <v>36</v>
      </c>
      <c r="D189140" t="s">
        <v>29</v>
      </c>
    </row>
    <row r="189141" spans="1:4" x14ac:dyDescent="0.25">
      <c r="A189141" s="20">
        <v>44131</v>
      </c>
      <c r="B189141" t="s">
        <v>34</v>
      </c>
      <c r="C189141">
        <v>49</v>
      </c>
      <c r="D189141" t="s">
        <v>29</v>
      </c>
    </row>
    <row r="189142" spans="1:4" x14ac:dyDescent="0.25">
      <c r="A189142" s="20">
        <v>44131</v>
      </c>
      <c r="B189142" t="s">
        <v>37</v>
      </c>
      <c r="C189142">
        <v>22</v>
      </c>
      <c r="D189142" t="s">
        <v>29</v>
      </c>
    </row>
    <row r="189143" spans="1:4" x14ac:dyDescent="0.25">
      <c r="A189143" s="20">
        <v>44131</v>
      </c>
      <c r="B189143" t="s">
        <v>33</v>
      </c>
      <c r="C189143">
        <v>48</v>
      </c>
      <c r="D189143" t="s">
        <v>31</v>
      </c>
    </row>
    <row r="189144" spans="1:4" x14ac:dyDescent="0.25">
      <c r="A189144" s="20">
        <v>44131</v>
      </c>
      <c r="B189144" t="s">
        <v>36</v>
      </c>
      <c r="C189144">
        <v>44</v>
      </c>
      <c r="D189144" t="s">
        <v>29</v>
      </c>
    </row>
    <row r="189145" spans="1:4" x14ac:dyDescent="0.25">
      <c r="A189145" s="20">
        <v>44131</v>
      </c>
      <c r="B189145" t="s">
        <v>41</v>
      </c>
      <c r="C189145">
        <v>49</v>
      </c>
      <c r="D189145" t="s">
        <v>29</v>
      </c>
    </row>
    <row r="189146" spans="1:4" x14ac:dyDescent="0.25">
      <c r="A189146" s="20">
        <v>44131</v>
      </c>
      <c r="B189146" t="s">
        <v>42</v>
      </c>
      <c r="C189146">
        <v>19</v>
      </c>
      <c r="D189146" t="s">
        <v>29</v>
      </c>
    </row>
    <row r="189147" spans="1:4" x14ac:dyDescent="0.25">
      <c r="A189147" s="20">
        <v>44131</v>
      </c>
      <c r="B189147" t="s">
        <v>38</v>
      </c>
      <c r="C189147">
        <v>51</v>
      </c>
      <c r="D189147" t="s">
        <v>29</v>
      </c>
    </row>
    <row r="189148" spans="1:4" x14ac:dyDescent="0.25">
      <c r="A189148" s="20">
        <v>44131</v>
      </c>
      <c r="B189148" t="s">
        <v>37</v>
      </c>
      <c r="C189148">
        <v>36</v>
      </c>
      <c r="D189148" t="s">
        <v>31</v>
      </c>
    </row>
    <row r="189149" spans="1:4" x14ac:dyDescent="0.25">
      <c r="A189149" s="20">
        <v>44131</v>
      </c>
      <c r="B189149" t="s">
        <v>41</v>
      </c>
      <c r="C189149">
        <v>20</v>
      </c>
      <c r="D189149" t="s">
        <v>31</v>
      </c>
    </row>
    <row r="189150" spans="1:4" x14ac:dyDescent="0.25">
      <c r="A189150" s="20">
        <v>44131</v>
      </c>
      <c r="B189150" t="s">
        <v>37</v>
      </c>
      <c r="C189150">
        <v>32</v>
      </c>
      <c r="D189150" t="s">
        <v>29</v>
      </c>
    </row>
    <row r="189151" spans="1:4" x14ac:dyDescent="0.25">
      <c r="A189151" s="20">
        <v>44131</v>
      </c>
      <c r="B189151" t="s">
        <v>43</v>
      </c>
      <c r="C189151">
        <v>46</v>
      </c>
      <c r="D189151" t="s">
        <v>29</v>
      </c>
    </row>
    <row r="189152" spans="1:4" x14ac:dyDescent="0.25">
      <c r="A189152" s="20">
        <v>44131</v>
      </c>
      <c r="B189152" t="s">
        <v>38</v>
      </c>
      <c r="C189152">
        <v>23</v>
      </c>
      <c r="D189152" t="s">
        <v>29</v>
      </c>
    </row>
    <row r="189153" spans="1:4" x14ac:dyDescent="0.25">
      <c r="A189153" s="20">
        <v>44131</v>
      </c>
      <c r="B189153" t="s">
        <v>39</v>
      </c>
      <c r="C189153">
        <v>86</v>
      </c>
      <c r="D189153" t="s">
        <v>29</v>
      </c>
    </row>
    <row r="189154" spans="1:4" x14ac:dyDescent="0.25">
      <c r="A189154" s="20">
        <v>44131</v>
      </c>
      <c r="B189154" t="s">
        <v>34</v>
      </c>
      <c r="C189154">
        <v>28</v>
      </c>
      <c r="D189154" t="s">
        <v>29</v>
      </c>
    </row>
    <row r="189155" spans="1:4" x14ac:dyDescent="0.25">
      <c r="A189155" s="20">
        <v>44131</v>
      </c>
      <c r="B189155" t="s">
        <v>43</v>
      </c>
      <c r="C189155">
        <v>53</v>
      </c>
      <c r="D189155" t="s">
        <v>31</v>
      </c>
    </row>
    <row r="189156" spans="1:4" x14ac:dyDescent="0.25">
      <c r="A189156" s="20">
        <v>44131</v>
      </c>
      <c r="B189156" t="s">
        <v>38</v>
      </c>
      <c r="C189156">
        <v>72</v>
      </c>
      <c r="D189156" t="s">
        <v>31</v>
      </c>
    </row>
    <row r="189157" spans="1:4" x14ac:dyDescent="0.25">
      <c r="A189157" s="20">
        <v>44131</v>
      </c>
      <c r="B189157" t="s">
        <v>42</v>
      </c>
      <c r="C189157">
        <v>48</v>
      </c>
      <c r="D189157" t="s">
        <v>29</v>
      </c>
    </row>
    <row r="189158" spans="1:4" x14ac:dyDescent="0.25">
      <c r="A189158" s="20">
        <v>44131</v>
      </c>
      <c r="B189158" t="s">
        <v>30</v>
      </c>
      <c r="C189158">
        <v>2</v>
      </c>
      <c r="D189158" t="s">
        <v>29</v>
      </c>
    </row>
    <row r="189159" spans="1:4" x14ac:dyDescent="0.25">
      <c r="A189159" s="20">
        <v>44131</v>
      </c>
      <c r="B189159" t="s">
        <v>43</v>
      </c>
      <c r="C189159">
        <v>62</v>
      </c>
      <c r="D189159" t="s">
        <v>29</v>
      </c>
    </row>
    <row r="189160" spans="1:4" x14ac:dyDescent="0.25">
      <c r="A189160" s="20">
        <v>44131</v>
      </c>
      <c r="B189160" t="s">
        <v>36</v>
      </c>
      <c r="C189160">
        <v>24</v>
      </c>
      <c r="D189160" t="s">
        <v>29</v>
      </c>
    </row>
    <row r="189161" spans="1:4" x14ac:dyDescent="0.25">
      <c r="A189161" s="20">
        <v>44131</v>
      </c>
      <c r="B189161" t="s">
        <v>32</v>
      </c>
      <c r="C189161">
        <v>44</v>
      </c>
      <c r="D189161" t="s">
        <v>29</v>
      </c>
    </row>
    <row r="189162" spans="1:4" x14ac:dyDescent="0.25">
      <c r="A189162" s="20">
        <v>44131</v>
      </c>
      <c r="B189162" t="s">
        <v>41</v>
      </c>
      <c r="C189162">
        <v>67</v>
      </c>
      <c r="D189162" t="s">
        <v>29</v>
      </c>
    </row>
    <row r="189163" spans="1:4" x14ac:dyDescent="0.25">
      <c r="A189163" s="20">
        <v>44131</v>
      </c>
      <c r="B189163" t="s">
        <v>43</v>
      </c>
      <c r="C189163">
        <v>32</v>
      </c>
      <c r="D189163" t="s">
        <v>29</v>
      </c>
    </row>
    <row r="189164" spans="1:4" x14ac:dyDescent="0.25">
      <c r="A189164" s="20">
        <v>44131</v>
      </c>
      <c r="B189164" t="s">
        <v>32</v>
      </c>
      <c r="C189164">
        <v>46</v>
      </c>
      <c r="D189164" t="s">
        <v>29</v>
      </c>
    </row>
    <row r="189165" spans="1:4" x14ac:dyDescent="0.25">
      <c r="A189165" s="20">
        <v>44131</v>
      </c>
      <c r="B189165" t="s">
        <v>30</v>
      </c>
      <c r="C189165">
        <v>48</v>
      </c>
      <c r="D189165" t="s">
        <v>31</v>
      </c>
    </row>
    <row r="189166" spans="1:4" x14ac:dyDescent="0.25">
      <c r="A189166" s="20">
        <v>44131</v>
      </c>
      <c r="B189166" t="s">
        <v>37</v>
      </c>
      <c r="C189166">
        <v>74</v>
      </c>
      <c r="D189166" t="s">
        <v>31</v>
      </c>
    </row>
    <row r="189167" spans="1:4" x14ac:dyDescent="0.25">
      <c r="A189167" s="20">
        <v>44131</v>
      </c>
      <c r="B189167" t="s">
        <v>38</v>
      </c>
      <c r="C189167">
        <v>3</v>
      </c>
      <c r="D189167" t="s">
        <v>29</v>
      </c>
    </row>
    <row r="189168" spans="1:4" x14ac:dyDescent="0.25">
      <c r="A189168" s="20">
        <v>44131</v>
      </c>
      <c r="B189168" t="s">
        <v>36</v>
      </c>
      <c r="C189168">
        <v>61</v>
      </c>
      <c r="D189168" t="s">
        <v>31</v>
      </c>
    </row>
    <row r="189169" spans="1:4" x14ac:dyDescent="0.25">
      <c r="A189169" s="20">
        <v>44131</v>
      </c>
      <c r="B189169" t="s">
        <v>36</v>
      </c>
      <c r="C189169">
        <v>33</v>
      </c>
      <c r="D189169" t="s">
        <v>29</v>
      </c>
    </row>
    <row r="189170" spans="1:4" x14ac:dyDescent="0.25">
      <c r="A189170" s="20">
        <v>44131</v>
      </c>
      <c r="B189170" t="s">
        <v>28</v>
      </c>
      <c r="C189170">
        <v>55</v>
      </c>
      <c r="D189170" t="s">
        <v>31</v>
      </c>
    </row>
    <row r="189171" spans="1:4" x14ac:dyDescent="0.25">
      <c r="A189171" s="20">
        <v>44131</v>
      </c>
      <c r="B189171" t="s">
        <v>28</v>
      </c>
      <c r="C189171">
        <v>59</v>
      </c>
      <c r="D189171" t="s">
        <v>31</v>
      </c>
    </row>
    <row r="189172" spans="1:4" x14ac:dyDescent="0.25">
      <c r="A189172" s="20">
        <v>44131</v>
      </c>
      <c r="B189172" t="s">
        <v>42</v>
      </c>
      <c r="C189172">
        <v>26</v>
      </c>
      <c r="D189172" t="s">
        <v>31</v>
      </c>
    </row>
    <row r="189173" spans="1:4" x14ac:dyDescent="0.25">
      <c r="A189173" s="20">
        <v>44131</v>
      </c>
      <c r="B189173" t="s">
        <v>33</v>
      </c>
      <c r="C189173">
        <v>40</v>
      </c>
      <c r="D189173" t="s">
        <v>29</v>
      </c>
    </row>
    <row r="189174" spans="1:4" x14ac:dyDescent="0.25">
      <c r="A189174" s="20">
        <v>44131</v>
      </c>
      <c r="B189174" t="s">
        <v>33</v>
      </c>
      <c r="C189174">
        <v>21</v>
      </c>
      <c r="D189174" t="s">
        <v>29</v>
      </c>
    </row>
    <row r="189175" spans="1:4" x14ac:dyDescent="0.25">
      <c r="A189175" s="20">
        <v>44131</v>
      </c>
      <c r="B189175" t="s">
        <v>33</v>
      </c>
      <c r="C189175">
        <v>18</v>
      </c>
      <c r="D189175" t="s">
        <v>29</v>
      </c>
    </row>
    <row r="189176" spans="1:4" x14ac:dyDescent="0.25">
      <c r="A189176" s="20">
        <v>44131</v>
      </c>
      <c r="B189176" t="s">
        <v>28</v>
      </c>
      <c r="C189176">
        <v>16</v>
      </c>
      <c r="D189176" t="s">
        <v>31</v>
      </c>
    </row>
    <row r="189177" spans="1:4" x14ac:dyDescent="0.25">
      <c r="A189177" s="20">
        <v>44131</v>
      </c>
      <c r="B189177" t="s">
        <v>39</v>
      </c>
      <c r="C189177">
        <v>27</v>
      </c>
      <c r="D189177" t="s">
        <v>29</v>
      </c>
    </row>
    <row r="189178" spans="1:4" x14ac:dyDescent="0.25">
      <c r="A189178" s="20">
        <v>44131</v>
      </c>
      <c r="B189178" t="s">
        <v>38</v>
      </c>
      <c r="C189178">
        <v>34</v>
      </c>
      <c r="D189178" t="s">
        <v>31</v>
      </c>
    </row>
    <row r="189179" spans="1:4" x14ac:dyDescent="0.25">
      <c r="A189179" s="20">
        <v>44131</v>
      </c>
      <c r="B189179" t="s">
        <v>43</v>
      </c>
      <c r="C189179">
        <v>5</v>
      </c>
      <c r="D189179" t="s">
        <v>29</v>
      </c>
    </row>
    <row r="189180" spans="1:4" x14ac:dyDescent="0.25">
      <c r="A189180" s="20">
        <v>44131</v>
      </c>
      <c r="B189180" t="s">
        <v>30</v>
      </c>
      <c r="C189180">
        <v>45</v>
      </c>
      <c r="D189180" t="s">
        <v>29</v>
      </c>
    </row>
    <row r="189181" spans="1:4" x14ac:dyDescent="0.25">
      <c r="A189181" s="20">
        <v>44131</v>
      </c>
      <c r="B189181" t="s">
        <v>39</v>
      </c>
      <c r="C189181">
        <v>67</v>
      </c>
      <c r="D189181" t="s">
        <v>29</v>
      </c>
    </row>
    <row r="189182" spans="1:4" x14ac:dyDescent="0.25">
      <c r="A189182" s="20">
        <v>44131</v>
      </c>
      <c r="B189182" t="s">
        <v>33</v>
      </c>
      <c r="C189182">
        <v>22</v>
      </c>
      <c r="D189182" t="s">
        <v>31</v>
      </c>
    </row>
    <row r="189183" spans="1:4" x14ac:dyDescent="0.25">
      <c r="A189183" s="20">
        <v>44131</v>
      </c>
      <c r="B189183" t="s">
        <v>38</v>
      </c>
      <c r="C189183">
        <v>22</v>
      </c>
      <c r="D189183" t="s">
        <v>29</v>
      </c>
    </row>
    <row r="189184" spans="1:4" x14ac:dyDescent="0.25">
      <c r="A189184" s="20">
        <v>44131</v>
      </c>
      <c r="B189184" t="s">
        <v>32</v>
      </c>
      <c r="C189184">
        <v>9</v>
      </c>
      <c r="D189184" t="s">
        <v>29</v>
      </c>
    </row>
    <row r="189185" spans="1:4" x14ac:dyDescent="0.25">
      <c r="A189185" s="20">
        <v>44131</v>
      </c>
      <c r="B189185" t="s">
        <v>41</v>
      </c>
      <c r="C189185">
        <v>49</v>
      </c>
      <c r="D189185" t="s">
        <v>29</v>
      </c>
    </row>
    <row r="189186" spans="1:4" x14ac:dyDescent="0.25">
      <c r="A189186" s="20">
        <v>44131</v>
      </c>
      <c r="B189186" t="s">
        <v>28</v>
      </c>
      <c r="C189186">
        <v>45</v>
      </c>
      <c r="D189186" t="s">
        <v>31</v>
      </c>
    </row>
    <row r="189187" spans="1:4" x14ac:dyDescent="0.25">
      <c r="A189187" s="20">
        <v>44131</v>
      </c>
      <c r="B189187" t="s">
        <v>36</v>
      </c>
      <c r="C189187">
        <v>22</v>
      </c>
      <c r="D189187" t="s">
        <v>31</v>
      </c>
    </row>
    <row r="189188" spans="1:4" x14ac:dyDescent="0.25">
      <c r="A189188" s="20">
        <v>44131</v>
      </c>
      <c r="B189188" t="s">
        <v>34</v>
      </c>
      <c r="C189188">
        <v>15</v>
      </c>
      <c r="D189188" t="s">
        <v>29</v>
      </c>
    </row>
    <row r="189189" spans="1:4" x14ac:dyDescent="0.25">
      <c r="A189189" s="20">
        <v>44131</v>
      </c>
      <c r="B189189" t="s">
        <v>35</v>
      </c>
      <c r="C189189">
        <v>49</v>
      </c>
      <c r="D189189" t="s">
        <v>29</v>
      </c>
    </row>
    <row r="189190" spans="1:4" x14ac:dyDescent="0.25">
      <c r="A189190" s="20">
        <v>44131</v>
      </c>
      <c r="B189190" t="s">
        <v>32</v>
      </c>
      <c r="C189190">
        <v>37</v>
      </c>
      <c r="D189190" t="s">
        <v>31</v>
      </c>
    </row>
    <row r="189191" spans="1:4" x14ac:dyDescent="0.25">
      <c r="A189191" s="20">
        <v>44131</v>
      </c>
      <c r="B189191" t="s">
        <v>43</v>
      </c>
      <c r="C189191">
        <v>54</v>
      </c>
      <c r="D189191" t="s">
        <v>29</v>
      </c>
    </row>
    <row r="189192" spans="1:4" x14ac:dyDescent="0.25">
      <c r="A189192" s="20">
        <v>44131</v>
      </c>
      <c r="B189192" t="s">
        <v>43</v>
      </c>
      <c r="C189192">
        <v>61</v>
      </c>
      <c r="D189192" t="s">
        <v>29</v>
      </c>
    </row>
    <row r="189193" spans="1:4" x14ac:dyDescent="0.25">
      <c r="A189193" s="20">
        <v>44131</v>
      </c>
      <c r="B189193" t="s">
        <v>39</v>
      </c>
      <c r="C189193">
        <v>62</v>
      </c>
      <c r="D189193" t="s">
        <v>29</v>
      </c>
    </row>
    <row r="189194" spans="1:4" x14ac:dyDescent="0.25">
      <c r="A189194" s="20">
        <v>44131</v>
      </c>
      <c r="B189194" t="s">
        <v>39</v>
      </c>
      <c r="C189194">
        <v>48</v>
      </c>
      <c r="D189194" t="s">
        <v>31</v>
      </c>
    </row>
    <row r="189195" spans="1:4" x14ac:dyDescent="0.25">
      <c r="A189195" s="20">
        <v>44131</v>
      </c>
      <c r="B189195" t="s">
        <v>28</v>
      </c>
      <c r="C189195">
        <v>31</v>
      </c>
      <c r="D189195" t="s">
        <v>31</v>
      </c>
    </row>
    <row r="189196" spans="1:4" x14ac:dyDescent="0.25">
      <c r="A189196" s="20">
        <v>44131</v>
      </c>
      <c r="B189196" t="s">
        <v>28</v>
      </c>
      <c r="C189196">
        <v>18</v>
      </c>
      <c r="D189196" t="s">
        <v>31</v>
      </c>
    </row>
    <row r="189197" spans="1:4" x14ac:dyDescent="0.25">
      <c r="A189197" s="20">
        <v>44131</v>
      </c>
      <c r="B189197" t="s">
        <v>43</v>
      </c>
      <c r="C189197">
        <v>8</v>
      </c>
      <c r="D189197" t="s">
        <v>31</v>
      </c>
    </row>
    <row r="189198" spans="1:4" x14ac:dyDescent="0.25">
      <c r="A189198" s="20">
        <v>44131</v>
      </c>
      <c r="B189198" t="s">
        <v>42</v>
      </c>
      <c r="C189198">
        <v>34</v>
      </c>
      <c r="D189198" t="s">
        <v>29</v>
      </c>
    </row>
    <row r="189199" spans="1:4" x14ac:dyDescent="0.25">
      <c r="A189199" s="20">
        <v>44131</v>
      </c>
      <c r="B189199" t="s">
        <v>36</v>
      </c>
      <c r="C189199">
        <v>35</v>
      </c>
      <c r="D189199" t="s">
        <v>29</v>
      </c>
    </row>
    <row r="189200" spans="1:4" x14ac:dyDescent="0.25">
      <c r="A189200" s="20">
        <v>44131</v>
      </c>
      <c r="B189200" t="s">
        <v>40</v>
      </c>
      <c r="C189200">
        <v>68</v>
      </c>
      <c r="D189200" t="s">
        <v>31</v>
      </c>
    </row>
    <row r="189201" spans="1:4" x14ac:dyDescent="0.25">
      <c r="A189201" s="20">
        <v>44131</v>
      </c>
      <c r="B189201" t="s">
        <v>40</v>
      </c>
      <c r="C189201">
        <v>15</v>
      </c>
      <c r="D189201" t="s">
        <v>29</v>
      </c>
    </row>
    <row r="189202" spans="1:4" x14ac:dyDescent="0.25">
      <c r="A189202" s="20">
        <v>44131</v>
      </c>
      <c r="B189202" t="s">
        <v>38</v>
      </c>
      <c r="C189202">
        <v>66</v>
      </c>
      <c r="D189202" t="s">
        <v>29</v>
      </c>
    </row>
    <row r="189203" spans="1:4" x14ac:dyDescent="0.25">
      <c r="A189203" s="20">
        <v>44131</v>
      </c>
      <c r="B189203" t="s">
        <v>37</v>
      </c>
      <c r="C189203">
        <v>43</v>
      </c>
      <c r="D189203" t="s">
        <v>31</v>
      </c>
    </row>
    <row r="189204" spans="1:4" x14ac:dyDescent="0.25">
      <c r="A189204" s="20">
        <v>44131</v>
      </c>
      <c r="B189204" t="s">
        <v>38</v>
      </c>
      <c r="C189204">
        <v>34</v>
      </c>
      <c r="D189204" t="s">
        <v>29</v>
      </c>
    </row>
    <row r="189205" spans="1:4" x14ac:dyDescent="0.25">
      <c r="A189205" s="20">
        <v>44131</v>
      </c>
      <c r="B189205" t="s">
        <v>37</v>
      </c>
      <c r="C189205">
        <v>4</v>
      </c>
      <c r="D189205" t="s">
        <v>29</v>
      </c>
    </row>
    <row r="189206" spans="1:4" x14ac:dyDescent="0.25">
      <c r="A189206" s="20">
        <v>44131</v>
      </c>
      <c r="B189206" t="s">
        <v>32</v>
      </c>
      <c r="C189206">
        <v>20</v>
      </c>
      <c r="D189206" t="s">
        <v>31</v>
      </c>
    </row>
    <row r="189207" spans="1:4" x14ac:dyDescent="0.25">
      <c r="A189207" s="20">
        <v>44131</v>
      </c>
      <c r="B189207" t="s">
        <v>36</v>
      </c>
      <c r="C189207">
        <v>36</v>
      </c>
      <c r="D189207" t="s">
        <v>29</v>
      </c>
    </row>
    <row r="189208" spans="1:4" x14ac:dyDescent="0.25">
      <c r="A189208" s="20">
        <v>44131</v>
      </c>
      <c r="B189208" t="s">
        <v>28</v>
      </c>
      <c r="C189208">
        <v>25</v>
      </c>
      <c r="D189208" t="s">
        <v>31</v>
      </c>
    </row>
    <row r="189209" spans="1:4" x14ac:dyDescent="0.25">
      <c r="A189209" s="20">
        <v>44131</v>
      </c>
      <c r="B189209" t="s">
        <v>40</v>
      </c>
      <c r="C189209">
        <v>43</v>
      </c>
      <c r="D189209" t="s">
        <v>31</v>
      </c>
    </row>
    <row r="189210" spans="1:4" x14ac:dyDescent="0.25">
      <c r="A189210" s="20">
        <v>44131</v>
      </c>
      <c r="B189210" t="s">
        <v>33</v>
      </c>
      <c r="C189210">
        <v>22</v>
      </c>
      <c r="D189210" t="s">
        <v>31</v>
      </c>
    </row>
    <row r="189211" spans="1:4" x14ac:dyDescent="0.25">
      <c r="A189211" s="20">
        <v>44131</v>
      </c>
      <c r="B189211" t="s">
        <v>39</v>
      </c>
      <c r="C189211">
        <v>37</v>
      </c>
      <c r="D189211" t="s">
        <v>29</v>
      </c>
    </row>
    <row r="189212" spans="1:4" x14ac:dyDescent="0.25">
      <c r="A189212" s="20">
        <v>44131</v>
      </c>
      <c r="B189212" t="s">
        <v>39</v>
      </c>
      <c r="C189212">
        <v>56</v>
      </c>
      <c r="D189212" t="s">
        <v>31</v>
      </c>
    </row>
    <row r="189213" spans="1:4" x14ac:dyDescent="0.25">
      <c r="A189213" s="20">
        <v>44131</v>
      </c>
      <c r="B189213" t="s">
        <v>36</v>
      </c>
      <c r="C189213">
        <v>18</v>
      </c>
      <c r="D189213" t="s">
        <v>29</v>
      </c>
    </row>
    <row r="189214" spans="1:4" x14ac:dyDescent="0.25">
      <c r="A189214" s="20">
        <v>44131</v>
      </c>
      <c r="B189214" t="s">
        <v>28</v>
      </c>
      <c r="C189214">
        <v>36</v>
      </c>
      <c r="D189214" t="s">
        <v>29</v>
      </c>
    </row>
    <row r="189215" spans="1:4" x14ac:dyDescent="0.25">
      <c r="A189215" s="20">
        <v>44131</v>
      </c>
      <c r="B189215" t="s">
        <v>28</v>
      </c>
      <c r="C189215">
        <v>41</v>
      </c>
      <c r="D189215" t="s">
        <v>29</v>
      </c>
    </row>
    <row r="189216" spans="1:4" x14ac:dyDescent="0.25">
      <c r="A189216" s="20">
        <v>44131</v>
      </c>
      <c r="B189216" t="s">
        <v>37</v>
      </c>
      <c r="C189216">
        <v>45</v>
      </c>
      <c r="D189216" t="s">
        <v>29</v>
      </c>
    </row>
    <row r="189217" spans="1:4" x14ac:dyDescent="0.25">
      <c r="A189217" s="20">
        <v>44131</v>
      </c>
      <c r="B189217" t="s">
        <v>38</v>
      </c>
      <c r="C189217">
        <v>56</v>
      </c>
      <c r="D189217" t="s">
        <v>31</v>
      </c>
    </row>
    <row r="189218" spans="1:4" x14ac:dyDescent="0.25">
      <c r="A189218" s="20">
        <v>44131</v>
      </c>
      <c r="B189218" t="s">
        <v>28</v>
      </c>
      <c r="C189218">
        <v>53</v>
      </c>
      <c r="D189218" t="s">
        <v>31</v>
      </c>
    </row>
    <row r="189219" spans="1:4" x14ac:dyDescent="0.25">
      <c r="A189219" s="20">
        <v>44131</v>
      </c>
      <c r="B189219" t="s">
        <v>33</v>
      </c>
      <c r="C189219">
        <v>40</v>
      </c>
      <c r="D189219" t="s">
        <v>31</v>
      </c>
    </row>
    <row r="189220" spans="1:4" x14ac:dyDescent="0.25">
      <c r="A189220" s="20">
        <v>44131</v>
      </c>
      <c r="B189220" t="s">
        <v>37</v>
      </c>
      <c r="C189220">
        <v>36</v>
      </c>
      <c r="D189220" t="s">
        <v>31</v>
      </c>
    </row>
    <row r="189221" spans="1:4" x14ac:dyDescent="0.25">
      <c r="A189221" s="20">
        <v>44131</v>
      </c>
      <c r="B189221" t="s">
        <v>43</v>
      </c>
      <c r="C189221">
        <v>41</v>
      </c>
      <c r="D189221" t="s">
        <v>29</v>
      </c>
    </row>
    <row r="189222" spans="1:4" x14ac:dyDescent="0.25">
      <c r="A189222" s="20">
        <v>44131</v>
      </c>
      <c r="B189222" t="s">
        <v>40</v>
      </c>
      <c r="C189222">
        <v>29</v>
      </c>
      <c r="D189222" t="s">
        <v>31</v>
      </c>
    </row>
    <row r="189223" spans="1:4" x14ac:dyDescent="0.25">
      <c r="A189223" s="20">
        <v>44131</v>
      </c>
      <c r="B189223" t="s">
        <v>28</v>
      </c>
      <c r="C189223">
        <v>1</v>
      </c>
      <c r="D189223" t="s">
        <v>31</v>
      </c>
    </row>
    <row r="189224" spans="1:4" x14ac:dyDescent="0.25">
      <c r="A189224" s="20">
        <v>44131</v>
      </c>
      <c r="B189224" t="s">
        <v>30</v>
      </c>
      <c r="C189224">
        <v>38</v>
      </c>
      <c r="D189224" t="s">
        <v>29</v>
      </c>
    </row>
    <row r="189225" spans="1:4" x14ac:dyDescent="0.25">
      <c r="A189225" s="20">
        <v>44131</v>
      </c>
      <c r="B189225" t="s">
        <v>38</v>
      </c>
      <c r="C189225">
        <v>45</v>
      </c>
      <c r="D189225" t="s">
        <v>31</v>
      </c>
    </row>
    <row r="189226" spans="1:4" x14ac:dyDescent="0.25">
      <c r="A189226" s="20">
        <v>44131</v>
      </c>
      <c r="B189226" t="s">
        <v>33</v>
      </c>
      <c r="C189226">
        <v>29</v>
      </c>
      <c r="D189226" t="s">
        <v>29</v>
      </c>
    </row>
    <row r="189227" spans="1:4" x14ac:dyDescent="0.25">
      <c r="A189227" s="20">
        <v>44131</v>
      </c>
      <c r="B189227" t="s">
        <v>41</v>
      </c>
      <c r="C189227">
        <v>43</v>
      </c>
      <c r="D189227" t="s">
        <v>29</v>
      </c>
    </row>
    <row r="189228" spans="1:4" x14ac:dyDescent="0.25">
      <c r="A189228" s="20">
        <v>44131</v>
      </c>
      <c r="B189228" t="s">
        <v>37</v>
      </c>
      <c r="C189228">
        <v>51</v>
      </c>
      <c r="D189228" t="s">
        <v>29</v>
      </c>
    </row>
    <row r="189229" spans="1:4" x14ac:dyDescent="0.25">
      <c r="A189229" s="20">
        <v>44131</v>
      </c>
      <c r="B189229" t="s">
        <v>42</v>
      </c>
      <c r="C189229">
        <v>50</v>
      </c>
      <c r="D189229" t="s">
        <v>29</v>
      </c>
    </row>
    <row r="189230" spans="1:4" x14ac:dyDescent="0.25">
      <c r="A189230" s="20">
        <v>44131</v>
      </c>
      <c r="B189230" t="s">
        <v>37</v>
      </c>
      <c r="C189230">
        <v>42</v>
      </c>
      <c r="D189230" t="s">
        <v>29</v>
      </c>
    </row>
    <row r="189231" spans="1:4" x14ac:dyDescent="0.25">
      <c r="A189231" s="20">
        <v>44131</v>
      </c>
      <c r="B189231" t="s">
        <v>38</v>
      </c>
      <c r="C189231">
        <v>31</v>
      </c>
      <c r="D189231" t="s">
        <v>31</v>
      </c>
    </row>
    <row r="189232" spans="1:4" x14ac:dyDescent="0.25">
      <c r="A189232" s="20">
        <v>44131</v>
      </c>
      <c r="B189232" t="s">
        <v>37</v>
      </c>
      <c r="C189232">
        <v>40</v>
      </c>
      <c r="D189232" t="s">
        <v>29</v>
      </c>
    </row>
    <row r="189233" spans="1:4" x14ac:dyDescent="0.25">
      <c r="A189233" s="20">
        <v>44131</v>
      </c>
      <c r="B189233" t="s">
        <v>43</v>
      </c>
      <c r="C189233">
        <v>33</v>
      </c>
      <c r="D189233" t="s">
        <v>29</v>
      </c>
    </row>
    <row r="189234" spans="1:4" x14ac:dyDescent="0.25">
      <c r="A189234" s="20">
        <v>44131</v>
      </c>
      <c r="B189234" t="s">
        <v>36</v>
      </c>
      <c r="C189234">
        <v>24</v>
      </c>
      <c r="D189234" t="s">
        <v>29</v>
      </c>
    </row>
    <row r="189235" spans="1:4" x14ac:dyDescent="0.25">
      <c r="A189235" s="20">
        <v>44131</v>
      </c>
      <c r="B189235" t="s">
        <v>35</v>
      </c>
      <c r="C189235">
        <v>19</v>
      </c>
      <c r="D189235" t="s">
        <v>31</v>
      </c>
    </row>
    <row r="189236" spans="1:4" x14ac:dyDescent="0.25">
      <c r="A189236" s="20">
        <v>44131</v>
      </c>
      <c r="B189236" t="s">
        <v>32</v>
      </c>
      <c r="C189236">
        <v>15</v>
      </c>
      <c r="D189236" t="s">
        <v>29</v>
      </c>
    </row>
    <row r="189237" spans="1:4" x14ac:dyDescent="0.25">
      <c r="A189237" s="20">
        <v>44131</v>
      </c>
      <c r="B189237" t="s">
        <v>42</v>
      </c>
      <c r="C189237">
        <v>4</v>
      </c>
      <c r="D189237" t="s">
        <v>29</v>
      </c>
    </row>
    <row r="189238" spans="1:4" x14ac:dyDescent="0.25">
      <c r="A189238" s="20">
        <v>44131</v>
      </c>
      <c r="B189238" t="s">
        <v>36</v>
      </c>
      <c r="C189238">
        <v>29</v>
      </c>
      <c r="D189238" t="s">
        <v>31</v>
      </c>
    </row>
    <row r="189239" spans="1:4" x14ac:dyDescent="0.25">
      <c r="A189239" s="20">
        <v>44131</v>
      </c>
      <c r="B189239" t="s">
        <v>34</v>
      </c>
      <c r="C189239">
        <v>54</v>
      </c>
      <c r="D189239" t="s">
        <v>31</v>
      </c>
    </row>
    <row r="189240" spans="1:4" x14ac:dyDescent="0.25">
      <c r="A189240" s="20">
        <v>44131</v>
      </c>
      <c r="B189240" t="s">
        <v>42</v>
      </c>
      <c r="C189240">
        <v>34</v>
      </c>
      <c r="D189240" t="s">
        <v>31</v>
      </c>
    </row>
    <row r="189241" spans="1:4" x14ac:dyDescent="0.25">
      <c r="A189241" s="20">
        <v>44131</v>
      </c>
      <c r="B189241" t="s">
        <v>30</v>
      </c>
      <c r="C189241">
        <v>75</v>
      </c>
      <c r="D189241" t="s">
        <v>31</v>
      </c>
    </row>
    <row r="189242" spans="1:4" x14ac:dyDescent="0.25">
      <c r="A189242" s="20">
        <v>44131</v>
      </c>
      <c r="B189242" t="s">
        <v>37</v>
      </c>
      <c r="C189242">
        <v>33</v>
      </c>
      <c r="D189242" t="s">
        <v>29</v>
      </c>
    </row>
    <row r="189243" spans="1:4" x14ac:dyDescent="0.25">
      <c r="A189243" s="20">
        <v>44131</v>
      </c>
      <c r="B189243" t="s">
        <v>32</v>
      </c>
      <c r="C189243">
        <v>35</v>
      </c>
      <c r="D189243" t="s">
        <v>29</v>
      </c>
    </row>
    <row r="189244" spans="1:4" x14ac:dyDescent="0.25">
      <c r="A189244" s="20">
        <v>44131</v>
      </c>
      <c r="B189244" t="s">
        <v>37</v>
      </c>
      <c r="C189244">
        <v>63</v>
      </c>
      <c r="D189244" t="s">
        <v>31</v>
      </c>
    </row>
    <row r="189245" spans="1:4" x14ac:dyDescent="0.25">
      <c r="A189245" s="20">
        <v>44131</v>
      </c>
      <c r="B189245" t="s">
        <v>30</v>
      </c>
      <c r="C189245">
        <v>32</v>
      </c>
      <c r="D189245" t="s">
        <v>31</v>
      </c>
    </row>
    <row r="189246" spans="1:4" x14ac:dyDescent="0.25">
      <c r="A189246" s="20">
        <v>44131</v>
      </c>
      <c r="B189246" t="s">
        <v>28</v>
      </c>
      <c r="C189246">
        <v>7</v>
      </c>
      <c r="D189246" t="s">
        <v>29</v>
      </c>
    </row>
    <row r="189247" spans="1:4" x14ac:dyDescent="0.25">
      <c r="A189247" s="20">
        <v>44131</v>
      </c>
      <c r="B189247" t="s">
        <v>39</v>
      </c>
      <c r="C189247">
        <v>49</v>
      </c>
      <c r="D189247" t="s">
        <v>31</v>
      </c>
    </row>
    <row r="189248" spans="1:4" x14ac:dyDescent="0.25">
      <c r="A189248" s="20">
        <v>44131</v>
      </c>
      <c r="B189248" t="s">
        <v>43</v>
      </c>
      <c r="C189248">
        <v>34</v>
      </c>
      <c r="D189248" t="s">
        <v>29</v>
      </c>
    </row>
    <row r="189249" spans="1:4" x14ac:dyDescent="0.25">
      <c r="A189249" s="20">
        <v>44131</v>
      </c>
      <c r="B189249" t="s">
        <v>28</v>
      </c>
      <c r="C189249">
        <v>62</v>
      </c>
      <c r="D189249" t="s">
        <v>31</v>
      </c>
    </row>
    <row r="189250" spans="1:4" x14ac:dyDescent="0.25">
      <c r="A189250" s="20">
        <v>44131</v>
      </c>
      <c r="B189250" t="s">
        <v>32</v>
      </c>
      <c r="C189250">
        <v>50</v>
      </c>
      <c r="D189250" t="s">
        <v>31</v>
      </c>
    </row>
    <row r="189251" spans="1:4" x14ac:dyDescent="0.25">
      <c r="A189251" s="20">
        <v>44131</v>
      </c>
      <c r="B189251" t="s">
        <v>36</v>
      </c>
      <c r="C189251">
        <v>78</v>
      </c>
      <c r="D189251" t="s">
        <v>31</v>
      </c>
    </row>
    <row r="189252" spans="1:4" x14ac:dyDescent="0.25">
      <c r="A189252" s="20">
        <v>44131</v>
      </c>
      <c r="B189252" t="s">
        <v>38</v>
      </c>
      <c r="C189252">
        <v>101</v>
      </c>
      <c r="D189252" t="s">
        <v>29</v>
      </c>
    </row>
    <row r="189253" spans="1:4" x14ac:dyDescent="0.25">
      <c r="A189253" s="20">
        <v>44131</v>
      </c>
      <c r="B189253" t="s">
        <v>41</v>
      </c>
      <c r="C189253">
        <v>23</v>
      </c>
      <c r="D189253" t="s">
        <v>29</v>
      </c>
    </row>
    <row r="189254" spans="1:4" x14ac:dyDescent="0.25">
      <c r="A189254" s="20">
        <v>44131</v>
      </c>
      <c r="B189254" t="s">
        <v>34</v>
      </c>
      <c r="C189254">
        <v>29</v>
      </c>
      <c r="D189254" t="s">
        <v>29</v>
      </c>
    </row>
    <row r="189255" spans="1:4" x14ac:dyDescent="0.25">
      <c r="A189255" s="20">
        <v>44131</v>
      </c>
      <c r="B189255" t="s">
        <v>43</v>
      </c>
      <c r="C189255">
        <v>35</v>
      </c>
      <c r="D189255" t="s">
        <v>29</v>
      </c>
    </row>
    <row r="189256" spans="1:4" x14ac:dyDescent="0.25">
      <c r="A189256" s="20">
        <v>44131</v>
      </c>
      <c r="B189256" t="s">
        <v>30</v>
      </c>
      <c r="C189256">
        <v>66</v>
      </c>
      <c r="D189256" t="s">
        <v>31</v>
      </c>
    </row>
    <row r="189257" spans="1:4" x14ac:dyDescent="0.25">
      <c r="A189257" s="20">
        <v>44131</v>
      </c>
      <c r="B189257" t="s">
        <v>36</v>
      </c>
      <c r="C189257">
        <v>41</v>
      </c>
      <c r="D189257" t="s">
        <v>31</v>
      </c>
    </row>
    <row r="189258" spans="1:4" x14ac:dyDescent="0.25">
      <c r="A189258" s="20">
        <v>44131</v>
      </c>
      <c r="B189258" t="s">
        <v>38</v>
      </c>
      <c r="C189258">
        <v>17</v>
      </c>
      <c r="D189258" t="s">
        <v>29</v>
      </c>
    </row>
    <row r="189259" spans="1:4" x14ac:dyDescent="0.25">
      <c r="A189259" s="20">
        <v>44131</v>
      </c>
      <c r="B189259" t="s">
        <v>39</v>
      </c>
      <c r="C189259">
        <v>28</v>
      </c>
      <c r="D189259" t="s">
        <v>31</v>
      </c>
    </row>
    <row r="189260" spans="1:4" x14ac:dyDescent="0.25">
      <c r="A189260" s="20">
        <v>44131</v>
      </c>
      <c r="B189260" t="s">
        <v>38</v>
      </c>
      <c r="C189260">
        <v>67</v>
      </c>
      <c r="D189260" t="s">
        <v>31</v>
      </c>
    </row>
    <row r="189261" spans="1:4" x14ac:dyDescent="0.25">
      <c r="A189261" s="20">
        <v>44131</v>
      </c>
      <c r="B189261" t="s">
        <v>37</v>
      </c>
      <c r="C189261">
        <v>56</v>
      </c>
      <c r="D189261" t="s">
        <v>31</v>
      </c>
    </row>
    <row r="189262" spans="1:4" x14ac:dyDescent="0.25">
      <c r="A189262" s="20">
        <v>44131</v>
      </c>
      <c r="B189262" t="s">
        <v>43</v>
      </c>
      <c r="C189262">
        <v>34</v>
      </c>
      <c r="D189262" t="s">
        <v>29</v>
      </c>
    </row>
    <row r="189263" spans="1:4" x14ac:dyDescent="0.25">
      <c r="A189263" s="20">
        <v>44131</v>
      </c>
      <c r="B189263" t="s">
        <v>30</v>
      </c>
      <c r="C189263">
        <v>46</v>
      </c>
      <c r="D189263" t="s">
        <v>29</v>
      </c>
    </row>
    <row r="189264" spans="1:4" x14ac:dyDescent="0.25">
      <c r="A189264" s="20">
        <v>44131</v>
      </c>
      <c r="B189264" t="s">
        <v>42</v>
      </c>
      <c r="C189264">
        <v>27</v>
      </c>
      <c r="D189264" t="s">
        <v>31</v>
      </c>
    </row>
    <row r="189265" spans="1:4" x14ac:dyDescent="0.25">
      <c r="A189265" s="20">
        <v>44131</v>
      </c>
      <c r="B189265" t="s">
        <v>42</v>
      </c>
      <c r="C189265">
        <v>50</v>
      </c>
      <c r="D189265" t="s">
        <v>29</v>
      </c>
    </row>
    <row r="189266" spans="1:4" x14ac:dyDescent="0.25">
      <c r="A189266" s="20">
        <v>44131</v>
      </c>
      <c r="B189266" t="s">
        <v>28</v>
      </c>
      <c r="C189266">
        <v>60</v>
      </c>
      <c r="D189266" t="s">
        <v>31</v>
      </c>
    </row>
    <row r="189267" spans="1:4" x14ac:dyDescent="0.25">
      <c r="A189267" s="20">
        <v>44131</v>
      </c>
      <c r="B189267" t="s">
        <v>38</v>
      </c>
      <c r="C189267">
        <v>36</v>
      </c>
      <c r="D189267" t="s">
        <v>29</v>
      </c>
    </row>
    <row r="189268" spans="1:4" x14ac:dyDescent="0.25">
      <c r="A189268" s="20">
        <v>44131</v>
      </c>
      <c r="B189268" t="s">
        <v>28</v>
      </c>
      <c r="C189268">
        <v>11</v>
      </c>
      <c r="D189268" t="s">
        <v>31</v>
      </c>
    </row>
    <row r="189269" spans="1:4" x14ac:dyDescent="0.25">
      <c r="A189269" s="20">
        <v>44131</v>
      </c>
      <c r="B189269" t="s">
        <v>34</v>
      </c>
      <c r="C189269">
        <v>26</v>
      </c>
      <c r="D189269" t="s">
        <v>29</v>
      </c>
    </row>
    <row r="189270" spans="1:4" x14ac:dyDescent="0.25">
      <c r="A189270" s="20">
        <v>44131</v>
      </c>
      <c r="B189270" t="s">
        <v>37</v>
      </c>
      <c r="C189270">
        <v>39</v>
      </c>
      <c r="D189270" t="s">
        <v>31</v>
      </c>
    </row>
    <row r="189271" spans="1:4" x14ac:dyDescent="0.25">
      <c r="A189271" s="20">
        <v>44131</v>
      </c>
      <c r="B189271" t="s">
        <v>37</v>
      </c>
      <c r="C189271">
        <v>9</v>
      </c>
      <c r="D189271" t="s">
        <v>29</v>
      </c>
    </row>
    <row r="189272" spans="1:4" x14ac:dyDescent="0.25">
      <c r="A189272" s="20">
        <v>44131</v>
      </c>
      <c r="B189272" t="s">
        <v>32</v>
      </c>
      <c r="C189272">
        <v>44</v>
      </c>
      <c r="D189272" t="s">
        <v>31</v>
      </c>
    </row>
    <row r="189273" spans="1:4" x14ac:dyDescent="0.25">
      <c r="A189273" s="20">
        <v>44131</v>
      </c>
      <c r="B189273" t="s">
        <v>42</v>
      </c>
      <c r="C189273">
        <v>36</v>
      </c>
      <c r="D189273" t="s">
        <v>29</v>
      </c>
    </row>
    <row r="189274" spans="1:4" x14ac:dyDescent="0.25">
      <c r="A189274" s="20">
        <v>44131</v>
      </c>
      <c r="B189274" t="s">
        <v>42</v>
      </c>
      <c r="C189274">
        <v>22</v>
      </c>
      <c r="D189274" t="s">
        <v>29</v>
      </c>
    </row>
    <row r="189275" spans="1:4" x14ac:dyDescent="0.25">
      <c r="A189275" s="20">
        <v>44131</v>
      </c>
      <c r="B189275" t="s">
        <v>38</v>
      </c>
      <c r="C189275">
        <v>55</v>
      </c>
      <c r="D189275" t="s">
        <v>29</v>
      </c>
    </row>
    <row r="189276" spans="1:4" x14ac:dyDescent="0.25">
      <c r="A189276" s="20">
        <v>44131</v>
      </c>
      <c r="B189276" t="s">
        <v>42</v>
      </c>
      <c r="C189276">
        <v>43</v>
      </c>
      <c r="D189276" t="s">
        <v>31</v>
      </c>
    </row>
    <row r="189277" spans="1:4" x14ac:dyDescent="0.25">
      <c r="A189277" s="20">
        <v>44131</v>
      </c>
      <c r="B189277" t="s">
        <v>38</v>
      </c>
      <c r="C189277">
        <v>30</v>
      </c>
      <c r="D189277" t="s">
        <v>31</v>
      </c>
    </row>
    <row r="189278" spans="1:4" x14ac:dyDescent="0.25">
      <c r="A189278" s="20">
        <v>44131</v>
      </c>
      <c r="B189278" t="s">
        <v>33</v>
      </c>
      <c r="C189278">
        <v>16</v>
      </c>
      <c r="D189278" t="s">
        <v>29</v>
      </c>
    </row>
    <row r="189279" spans="1:4" x14ac:dyDescent="0.25">
      <c r="A189279" s="20">
        <v>44131</v>
      </c>
      <c r="B189279" t="s">
        <v>34</v>
      </c>
      <c r="C189279">
        <v>53</v>
      </c>
      <c r="D189279" t="s">
        <v>29</v>
      </c>
    </row>
    <row r="189280" spans="1:4" x14ac:dyDescent="0.25">
      <c r="A189280" s="20">
        <v>44131</v>
      </c>
      <c r="B189280" t="s">
        <v>28</v>
      </c>
      <c r="C189280">
        <v>54</v>
      </c>
      <c r="D189280" t="s">
        <v>31</v>
      </c>
    </row>
    <row r="189281" spans="1:4" x14ac:dyDescent="0.25">
      <c r="A189281" s="20">
        <v>44131</v>
      </c>
      <c r="B189281" t="s">
        <v>33</v>
      </c>
      <c r="C189281">
        <v>54</v>
      </c>
      <c r="D189281" t="s">
        <v>29</v>
      </c>
    </row>
    <row r="189282" spans="1:4" x14ac:dyDescent="0.25">
      <c r="A189282" s="20">
        <v>44131</v>
      </c>
      <c r="B189282" t="s">
        <v>34</v>
      </c>
      <c r="C189282">
        <v>45</v>
      </c>
      <c r="D189282" t="s">
        <v>29</v>
      </c>
    </row>
    <row r="189283" spans="1:4" x14ac:dyDescent="0.25">
      <c r="A189283" s="20">
        <v>44131</v>
      </c>
      <c r="B189283" t="s">
        <v>37</v>
      </c>
      <c r="C189283">
        <v>30</v>
      </c>
      <c r="D189283" t="s">
        <v>29</v>
      </c>
    </row>
    <row r="189284" spans="1:4" x14ac:dyDescent="0.25">
      <c r="A189284" s="20">
        <v>44131</v>
      </c>
      <c r="B189284" t="s">
        <v>43</v>
      </c>
      <c r="C189284">
        <v>88</v>
      </c>
      <c r="D189284" t="s">
        <v>29</v>
      </c>
    </row>
    <row r="189285" spans="1:4" x14ac:dyDescent="0.25">
      <c r="A189285" s="20">
        <v>44131</v>
      </c>
      <c r="B189285" t="s">
        <v>40</v>
      </c>
      <c r="C189285">
        <v>2</v>
      </c>
      <c r="D189285" t="s">
        <v>29</v>
      </c>
    </row>
    <row r="189286" spans="1:4" x14ac:dyDescent="0.25">
      <c r="A189286" s="20">
        <v>44131</v>
      </c>
      <c r="B189286" t="s">
        <v>36</v>
      </c>
      <c r="C189286">
        <v>82</v>
      </c>
      <c r="D189286" t="s">
        <v>29</v>
      </c>
    </row>
    <row r="189287" spans="1:4" x14ac:dyDescent="0.25">
      <c r="A189287" s="20">
        <v>44131</v>
      </c>
      <c r="B189287" t="s">
        <v>37</v>
      </c>
      <c r="C189287">
        <v>40</v>
      </c>
      <c r="D189287" t="s">
        <v>29</v>
      </c>
    </row>
    <row r="189288" spans="1:4" x14ac:dyDescent="0.25">
      <c r="A189288" s="20">
        <v>44131</v>
      </c>
      <c r="B189288" t="s">
        <v>36</v>
      </c>
      <c r="C189288">
        <v>82</v>
      </c>
      <c r="D189288" t="s">
        <v>31</v>
      </c>
    </row>
    <row r="189289" spans="1:4" x14ac:dyDescent="0.25">
      <c r="A189289" s="20">
        <v>44131</v>
      </c>
      <c r="B189289" t="s">
        <v>28</v>
      </c>
      <c r="C189289">
        <v>30</v>
      </c>
      <c r="D189289" t="s">
        <v>29</v>
      </c>
    </row>
    <row r="189290" spans="1:4" x14ac:dyDescent="0.25">
      <c r="A189290" s="20">
        <v>44131</v>
      </c>
      <c r="B189290" t="s">
        <v>36</v>
      </c>
      <c r="C189290">
        <v>56</v>
      </c>
      <c r="D189290" t="s">
        <v>31</v>
      </c>
    </row>
    <row r="189291" spans="1:4" x14ac:dyDescent="0.25">
      <c r="A189291" s="20">
        <v>44131</v>
      </c>
      <c r="B189291" t="s">
        <v>34</v>
      </c>
      <c r="C189291">
        <v>49</v>
      </c>
      <c r="D189291" t="s">
        <v>29</v>
      </c>
    </row>
    <row r="189292" spans="1:4" x14ac:dyDescent="0.25">
      <c r="A189292" s="20">
        <v>44131</v>
      </c>
      <c r="B189292" t="s">
        <v>42</v>
      </c>
      <c r="C189292">
        <v>51</v>
      </c>
      <c r="D189292" t="s">
        <v>29</v>
      </c>
    </row>
    <row r="189293" spans="1:4" x14ac:dyDescent="0.25">
      <c r="A189293" s="20">
        <v>44131</v>
      </c>
      <c r="B189293" t="s">
        <v>42</v>
      </c>
      <c r="C189293">
        <v>4</v>
      </c>
      <c r="D189293" t="s">
        <v>29</v>
      </c>
    </row>
    <row r="189294" spans="1:4" x14ac:dyDescent="0.25">
      <c r="A189294" s="20">
        <v>44131</v>
      </c>
      <c r="B189294" t="s">
        <v>30</v>
      </c>
      <c r="C189294">
        <v>29</v>
      </c>
      <c r="D189294" t="s">
        <v>31</v>
      </c>
    </row>
    <row r="189295" spans="1:4" x14ac:dyDescent="0.25">
      <c r="A189295" s="20">
        <v>44131</v>
      </c>
      <c r="B189295" t="s">
        <v>38</v>
      </c>
      <c r="C189295">
        <v>57</v>
      </c>
      <c r="D189295" t="s">
        <v>29</v>
      </c>
    </row>
    <row r="189296" spans="1:4" x14ac:dyDescent="0.25">
      <c r="A189296" s="20">
        <v>44131</v>
      </c>
      <c r="B189296" t="s">
        <v>30</v>
      </c>
      <c r="C189296">
        <v>84</v>
      </c>
      <c r="D189296" t="s">
        <v>29</v>
      </c>
    </row>
    <row r="189297" spans="1:4" x14ac:dyDescent="0.25">
      <c r="A189297" s="20">
        <v>44131</v>
      </c>
      <c r="B189297" t="s">
        <v>38</v>
      </c>
      <c r="C189297">
        <v>33</v>
      </c>
      <c r="D189297" t="s">
        <v>29</v>
      </c>
    </row>
    <row r="189298" spans="1:4" x14ac:dyDescent="0.25">
      <c r="A189298" s="20">
        <v>44131</v>
      </c>
      <c r="B189298" t="s">
        <v>30</v>
      </c>
      <c r="C189298">
        <v>58</v>
      </c>
      <c r="D189298" t="s">
        <v>29</v>
      </c>
    </row>
    <row r="189299" spans="1:4" x14ac:dyDescent="0.25">
      <c r="A189299" s="20">
        <v>44131</v>
      </c>
      <c r="B189299" t="s">
        <v>42</v>
      </c>
      <c r="C189299">
        <v>47</v>
      </c>
      <c r="D189299" t="s">
        <v>29</v>
      </c>
    </row>
    <row r="189300" spans="1:4" x14ac:dyDescent="0.25">
      <c r="A189300" s="20">
        <v>44131</v>
      </c>
      <c r="B189300" t="s">
        <v>43</v>
      </c>
      <c r="C189300">
        <v>72</v>
      </c>
      <c r="D189300" t="s">
        <v>31</v>
      </c>
    </row>
    <row r="189301" spans="1:4" x14ac:dyDescent="0.25">
      <c r="A189301" s="20">
        <v>44131</v>
      </c>
      <c r="B189301" t="s">
        <v>40</v>
      </c>
      <c r="C189301">
        <v>22</v>
      </c>
      <c r="D189301" t="s">
        <v>31</v>
      </c>
    </row>
    <row r="189302" spans="1:4" x14ac:dyDescent="0.25">
      <c r="A189302" s="20">
        <v>44131</v>
      </c>
      <c r="B189302" t="s">
        <v>28</v>
      </c>
      <c r="C189302">
        <v>41</v>
      </c>
      <c r="D189302" t="s">
        <v>29</v>
      </c>
    </row>
    <row r="189303" spans="1:4" x14ac:dyDescent="0.25">
      <c r="A189303" s="20">
        <v>44131</v>
      </c>
      <c r="B189303" t="s">
        <v>37</v>
      </c>
      <c r="C189303">
        <v>34</v>
      </c>
      <c r="D189303" t="s">
        <v>31</v>
      </c>
    </row>
    <row r="189304" spans="1:4" x14ac:dyDescent="0.25">
      <c r="A189304" s="20">
        <v>44131</v>
      </c>
      <c r="B189304" t="s">
        <v>42</v>
      </c>
      <c r="C189304">
        <v>78</v>
      </c>
      <c r="D189304" t="s">
        <v>29</v>
      </c>
    </row>
    <row r="189305" spans="1:4" x14ac:dyDescent="0.25">
      <c r="A189305" s="20">
        <v>44131</v>
      </c>
      <c r="B189305" t="s">
        <v>41</v>
      </c>
      <c r="C189305">
        <v>24</v>
      </c>
      <c r="D189305" t="s">
        <v>29</v>
      </c>
    </row>
    <row r="189306" spans="1:4" x14ac:dyDescent="0.25">
      <c r="A189306" s="20">
        <v>44131</v>
      </c>
      <c r="B189306" t="s">
        <v>38</v>
      </c>
      <c r="C189306">
        <v>31</v>
      </c>
      <c r="D189306" t="s">
        <v>29</v>
      </c>
    </row>
    <row r="189307" spans="1:4" x14ac:dyDescent="0.25">
      <c r="A189307" s="20">
        <v>44131</v>
      </c>
      <c r="B189307" t="s">
        <v>38</v>
      </c>
      <c r="C189307">
        <v>43</v>
      </c>
      <c r="D189307" t="s">
        <v>31</v>
      </c>
    </row>
    <row r="189308" spans="1:4" x14ac:dyDescent="0.25">
      <c r="A189308" s="20">
        <v>44131</v>
      </c>
      <c r="B189308" t="s">
        <v>32</v>
      </c>
      <c r="C189308">
        <v>25</v>
      </c>
      <c r="D189308" t="s">
        <v>29</v>
      </c>
    </row>
    <row r="189309" spans="1:4" x14ac:dyDescent="0.25">
      <c r="A189309" s="20">
        <v>44131</v>
      </c>
      <c r="B189309" t="s">
        <v>36</v>
      </c>
      <c r="C189309">
        <v>19</v>
      </c>
      <c r="D189309" t="s">
        <v>31</v>
      </c>
    </row>
    <row r="189310" spans="1:4" x14ac:dyDescent="0.25">
      <c r="A189310" s="20">
        <v>44131</v>
      </c>
      <c r="B189310" t="s">
        <v>39</v>
      </c>
      <c r="C189310">
        <v>8</v>
      </c>
      <c r="D189310" t="s">
        <v>31</v>
      </c>
    </row>
    <row r="189311" spans="1:4" x14ac:dyDescent="0.25">
      <c r="A189311" s="20">
        <v>44131</v>
      </c>
      <c r="B189311" t="s">
        <v>42</v>
      </c>
      <c r="C189311">
        <v>35</v>
      </c>
      <c r="D189311" t="s">
        <v>29</v>
      </c>
    </row>
    <row r="189312" spans="1:4" x14ac:dyDescent="0.25">
      <c r="A189312" s="20">
        <v>44131</v>
      </c>
      <c r="B189312" t="s">
        <v>33</v>
      </c>
      <c r="C189312">
        <v>40</v>
      </c>
      <c r="D189312" t="s">
        <v>29</v>
      </c>
    </row>
    <row r="189313" spans="1:4" x14ac:dyDescent="0.25">
      <c r="A189313" s="20">
        <v>44131</v>
      </c>
      <c r="B189313" t="s">
        <v>42</v>
      </c>
      <c r="C189313">
        <v>46</v>
      </c>
      <c r="D189313" t="s">
        <v>31</v>
      </c>
    </row>
    <row r="189314" spans="1:4" x14ac:dyDescent="0.25">
      <c r="A189314" s="20">
        <v>44131</v>
      </c>
      <c r="B189314" t="s">
        <v>36</v>
      </c>
      <c r="C189314">
        <v>57</v>
      </c>
      <c r="D189314" t="s">
        <v>29</v>
      </c>
    </row>
    <row r="189315" spans="1:4" x14ac:dyDescent="0.25">
      <c r="A189315" s="20">
        <v>44131</v>
      </c>
      <c r="B189315" t="s">
        <v>37</v>
      </c>
      <c r="C189315">
        <v>31</v>
      </c>
      <c r="D189315" t="s">
        <v>29</v>
      </c>
    </row>
    <row r="189316" spans="1:4" x14ac:dyDescent="0.25">
      <c r="A189316" s="20">
        <v>44131</v>
      </c>
      <c r="B189316" t="s">
        <v>39</v>
      </c>
      <c r="C189316">
        <v>58</v>
      </c>
      <c r="D189316" t="s">
        <v>29</v>
      </c>
    </row>
    <row r="189317" spans="1:4" x14ac:dyDescent="0.25">
      <c r="A189317" s="20">
        <v>44131</v>
      </c>
      <c r="B189317" t="s">
        <v>38</v>
      </c>
      <c r="C189317">
        <v>61</v>
      </c>
      <c r="D189317" t="s">
        <v>29</v>
      </c>
    </row>
    <row r="189318" spans="1:4" x14ac:dyDescent="0.25">
      <c r="A189318" s="20">
        <v>44131</v>
      </c>
      <c r="B189318" t="s">
        <v>37</v>
      </c>
      <c r="C189318">
        <v>44</v>
      </c>
      <c r="D189318" t="s">
        <v>31</v>
      </c>
    </row>
    <row r="189319" spans="1:4" x14ac:dyDescent="0.25">
      <c r="A189319" s="20">
        <v>44131</v>
      </c>
      <c r="B189319" t="s">
        <v>30</v>
      </c>
      <c r="C189319">
        <v>93</v>
      </c>
      <c r="D189319" t="s">
        <v>29</v>
      </c>
    </row>
    <row r="189320" spans="1:4" x14ac:dyDescent="0.25">
      <c r="A189320" s="20">
        <v>44131</v>
      </c>
      <c r="B189320" t="s">
        <v>38</v>
      </c>
      <c r="C189320">
        <v>34</v>
      </c>
      <c r="D189320" t="s">
        <v>29</v>
      </c>
    </row>
    <row r="189321" spans="1:4" x14ac:dyDescent="0.25">
      <c r="A189321" s="20">
        <v>44131</v>
      </c>
      <c r="B189321" t="s">
        <v>30</v>
      </c>
      <c r="C189321">
        <v>45</v>
      </c>
      <c r="D189321" t="s">
        <v>29</v>
      </c>
    </row>
    <row r="189322" spans="1:4" x14ac:dyDescent="0.25">
      <c r="A189322" s="20">
        <v>44131</v>
      </c>
      <c r="B189322" t="s">
        <v>37</v>
      </c>
      <c r="C189322">
        <v>16</v>
      </c>
      <c r="D189322" t="s">
        <v>29</v>
      </c>
    </row>
    <row r="189323" spans="1:4" x14ac:dyDescent="0.25">
      <c r="A189323" s="20">
        <v>44131</v>
      </c>
      <c r="B189323" t="s">
        <v>41</v>
      </c>
      <c r="C189323">
        <v>33</v>
      </c>
      <c r="D189323" t="s">
        <v>29</v>
      </c>
    </row>
    <row r="189324" spans="1:4" x14ac:dyDescent="0.25">
      <c r="A189324" s="20">
        <v>44131</v>
      </c>
      <c r="B189324" t="s">
        <v>39</v>
      </c>
      <c r="C189324">
        <v>37</v>
      </c>
      <c r="D189324" t="s">
        <v>31</v>
      </c>
    </row>
    <row r="189325" spans="1:4" x14ac:dyDescent="0.25">
      <c r="A189325" s="20">
        <v>44131</v>
      </c>
      <c r="B189325" t="s">
        <v>41</v>
      </c>
      <c r="C189325">
        <v>9</v>
      </c>
      <c r="D189325" t="s">
        <v>31</v>
      </c>
    </row>
    <row r="189326" spans="1:4" x14ac:dyDescent="0.25">
      <c r="A189326" s="20">
        <v>44131</v>
      </c>
      <c r="B189326" t="s">
        <v>42</v>
      </c>
      <c r="C189326">
        <v>61</v>
      </c>
      <c r="D189326" t="s">
        <v>29</v>
      </c>
    </row>
    <row r="189327" spans="1:4" x14ac:dyDescent="0.25">
      <c r="A189327" s="20">
        <v>44131</v>
      </c>
      <c r="B189327" t="s">
        <v>36</v>
      </c>
      <c r="C189327">
        <v>28</v>
      </c>
      <c r="D189327" t="s">
        <v>31</v>
      </c>
    </row>
    <row r="189328" spans="1:4" x14ac:dyDescent="0.25">
      <c r="A189328" s="20">
        <v>44131</v>
      </c>
      <c r="B189328" t="s">
        <v>43</v>
      </c>
      <c r="C189328">
        <v>52</v>
      </c>
      <c r="D189328" t="s">
        <v>29</v>
      </c>
    </row>
    <row r="189329" spans="1:4" x14ac:dyDescent="0.25">
      <c r="A189329" s="20">
        <v>44131</v>
      </c>
      <c r="B189329" t="s">
        <v>34</v>
      </c>
      <c r="C189329">
        <v>42</v>
      </c>
      <c r="D189329" t="s">
        <v>31</v>
      </c>
    </row>
    <row r="189330" spans="1:4" x14ac:dyDescent="0.25">
      <c r="A189330" s="20">
        <v>44131</v>
      </c>
      <c r="B189330" t="s">
        <v>39</v>
      </c>
      <c r="C189330">
        <v>40</v>
      </c>
      <c r="D189330" t="s">
        <v>31</v>
      </c>
    </row>
    <row r="189331" spans="1:4" x14ac:dyDescent="0.25">
      <c r="A189331" s="20">
        <v>44131</v>
      </c>
      <c r="B189331" t="s">
        <v>37</v>
      </c>
      <c r="C189331">
        <v>26</v>
      </c>
      <c r="D189331" t="s">
        <v>29</v>
      </c>
    </row>
    <row r="189332" spans="1:4" x14ac:dyDescent="0.25">
      <c r="A189332" s="20">
        <v>44131</v>
      </c>
      <c r="B189332" t="s">
        <v>38</v>
      </c>
      <c r="C189332">
        <v>44</v>
      </c>
      <c r="D189332" t="s">
        <v>29</v>
      </c>
    </row>
    <row r="189333" spans="1:4" x14ac:dyDescent="0.25">
      <c r="A189333" s="20">
        <v>44131</v>
      </c>
      <c r="B189333" t="s">
        <v>32</v>
      </c>
      <c r="C189333">
        <v>38</v>
      </c>
      <c r="D189333" t="s">
        <v>29</v>
      </c>
    </row>
    <row r="189334" spans="1:4" x14ac:dyDescent="0.25">
      <c r="A189334" s="20">
        <v>44131</v>
      </c>
      <c r="B189334" t="s">
        <v>36</v>
      </c>
      <c r="C189334">
        <v>50</v>
      </c>
      <c r="D189334" t="s">
        <v>31</v>
      </c>
    </row>
    <row r="189335" spans="1:4" x14ac:dyDescent="0.25">
      <c r="A189335" s="20">
        <v>44131</v>
      </c>
      <c r="B189335" t="s">
        <v>42</v>
      </c>
      <c r="C189335">
        <v>5</v>
      </c>
      <c r="D189335" t="s">
        <v>31</v>
      </c>
    </row>
    <row r="189336" spans="1:4" x14ac:dyDescent="0.25">
      <c r="A189336" s="20">
        <v>44131</v>
      </c>
      <c r="B189336" t="s">
        <v>38</v>
      </c>
      <c r="C189336">
        <v>37</v>
      </c>
      <c r="D189336" t="s">
        <v>29</v>
      </c>
    </row>
    <row r="189337" spans="1:4" x14ac:dyDescent="0.25">
      <c r="A189337" s="20">
        <v>44131</v>
      </c>
      <c r="B189337" t="s">
        <v>33</v>
      </c>
      <c r="C189337">
        <v>58</v>
      </c>
      <c r="D189337" t="s">
        <v>29</v>
      </c>
    </row>
    <row r="189338" spans="1:4" x14ac:dyDescent="0.25">
      <c r="A189338" s="20">
        <v>44131</v>
      </c>
      <c r="B189338" t="s">
        <v>39</v>
      </c>
      <c r="C189338">
        <v>44</v>
      </c>
      <c r="D189338" t="s">
        <v>31</v>
      </c>
    </row>
    <row r="189339" spans="1:4" x14ac:dyDescent="0.25">
      <c r="A189339" s="20">
        <v>44131</v>
      </c>
      <c r="B189339" t="s">
        <v>42</v>
      </c>
      <c r="C189339">
        <v>9</v>
      </c>
      <c r="D189339" t="s">
        <v>31</v>
      </c>
    </row>
    <row r="189340" spans="1:4" x14ac:dyDescent="0.25">
      <c r="A189340" s="20">
        <v>44131</v>
      </c>
      <c r="B189340" t="s">
        <v>42</v>
      </c>
      <c r="C189340">
        <v>31</v>
      </c>
      <c r="D189340" t="s">
        <v>31</v>
      </c>
    </row>
    <row r="189341" spans="1:4" x14ac:dyDescent="0.25">
      <c r="A189341" s="20">
        <v>44131</v>
      </c>
      <c r="B189341" t="s">
        <v>37</v>
      </c>
      <c r="C189341">
        <v>38</v>
      </c>
      <c r="D189341" t="s">
        <v>29</v>
      </c>
    </row>
    <row r="189342" spans="1:4" x14ac:dyDescent="0.25">
      <c r="A189342" s="20">
        <v>44131</v>
      </c>
      <c r="B189342" t="s">
        <v>42</v>
      </c>
      <c r="C189342">
        <v>45</v>
      </c>
      <c r="D189342" t="s">
        <v>29</v>
      </c>
    </row>
    <row r="189343" spans="1:4" x14ac:dyDescent="0.25">
      <c r="A189343" s="20">
        <v>44131</v>
      </c>
      <c r="B189343" t="s">
        <v>37</v>
      </c>
      <c r="C189343">
        <v>48</v>
      </c>
      <c r="D189343" t="s">
        <v>31</v>
      </c>
    </row>
    <row r="189344" spans="1:4" x14ac:dyDescent="0.25">
      <c r="A189344" s="20">
        <v>44131</v>
      </c>
      <c r="B189344" t="s">
        <v>37</v>
      </c>
      <c r="C189344">
        <v>27</v>
      </c>
      <c r="D189344" t="s">
        <v>31</v>
      </c>
    </row>
    <row r="189345" spans="1:4" x14ac:dyDescent="0.25">
      <c r="A189345" s="20">
        <v>44131</v>
      </c>
      <c r="B189345" t="s">
        <v>39</v>
      </c>
      <c r="C189345">
        <v>40</v>
      </c>
      <c r="D189345" t="s">
        <v>29</v>
      </c>
    </row>
    <row r="189346" spans="1:4" x14ac:dyDescent="0.25">
      <c r="A189346" s="20">
        <v>44131</v>
      </c>
      <c r="B189346" t="s">
        <v>43</v>
      </c>
      <c r="C189346">
        <v>84</v>
      </c>
      <c r="D189346" t="s">
        <v>31</v>
      </c>
    </row>
    <row r="189347" spans="1:4" x14ac:dyDescent="0.25">
      <c r="A189347" s="20">
        <v>44131</v>
      </c>
      <c r="B189347" t="s">
        <v>43</v>
      </c>
      <c r="C189347">
        <v>83</v>
      </c>
      <c r="D189347" t="s">
        <v>29</v>
      </c>
    </row>
    <row r="189348" spans="1:4" x14ac:dyDescent="0.25">
      <c r="A189348" s="20">
        <v>44131</v>
      </c>
      <c r="B189348" t="s">
        <v>42</v>
      </c>
      <c r="C189348">
        <v>5</v>
      </c>
      <c r="D189348" t="s">
        <v>29</v>
      </c>
    </row>
    <row r="189349" spans="1:4" x14ac:dyDescent="0.25">
      <c r="A189349" s="20">
        <v>44131</v>
      </c>
      <c r="B189349" t="s">
        <v>40</v>
      </c>
      <c r="C189349">
        <v>67</v>
      </c>
      <c r="D189349" t="s">
        <v>29</v>
      </c>
    </row>
    <row r="189350" spans="1:4" x14ac:dyDescent="0.25">
      <c r="A189350" s="20">
        <v>44131</v>
      </c>
      <c r="B189350" t="s">
        <v>28</v>
      </c>
      <c r="C189350">
        <v>42</v>
      </c>
      <c r="D189350" t="s">
        <v>29</v>
      </c>
    </row>
    <row r="189351" spans="1:4" x14ac:dyDescent="0.25">
      <c r="A189351" s="20">
        <v>44131</v>
      </c>
      <c r="B189351" t="s">
        <v>41</v>
      </c>
      <c r="C189351">
        <v>62</v>
      </c>
      <c r="D189351" t="s">
        <v>31</v>
      </c>
    </row>
    <row r="189352" spans="1:4" x14ac:dyDescent="0.25">
      <c r="A189352" s="20">
        <v>44131</v>
      </c>
      <c r="B189352" t="s">
        <v>38</v>
      </c>
      <c r="C189352">
        <v>35</v>
      </c>
      <c r="D189352" t="s">
        <v>31</v>
      </c>
    </row>
    <row r="189353" spans="1:4" x14ac:dyDescent="0.25">
      <c r="A189353" s="20">
        <v>44131</v>
      </c>
      <c r="B189353" t="s">
        <v>42</v>
      </c>
      <c r="C189353">
        <v>0</v>
      </c>
      <c r="D189353" t="s">
        <v>29</v>
      </c>
    </row>
    <row r="189354" spans="1:4" x14ac:dyDescent="0.25">
      <c r="A189354" s="20">
        <v>44131</v>
      </c>
      <c r="B189354" t="s">
        <v>28</v>
      </c>
      <c r="C189354">
        <v>39</v>
      </c>
      <c r="D189354" t="s">
        <v>31</v>
      </c>
    </row>
    <row r="189355" spans="1:4" x14ac:dyDescent="0.25">
      <c r="A189355" s="20">
        <v>44131</v>
      </c>
      <c r="B189355" t="s">
        <v>40</v>
      </c>
      <c r="C189355">
        <v>2</v>
      </c>
      <c r="D189355" t="s">
        <v>29</v>
      </c>
    </row>
    <row r="189356" spans="1:4" x14ac:dyDescent="0.25">
      <c r="A189356" s="20">
        <v>44131</v>
      </c>
      <c r="B189356" t="s">
        <v>39</v>
      </c>
      <c r="C189356">
        <v>49</v>
      </c>
      <c r="D189356" t="s">
        <v>29</v>
      </c>
    </row>
    <row r="189357" spans="1:4" x14ac:dyDescent="0.25">
      <c r="A189357" s="20">
        <v>44131</v>
      </c>
      <c r="B189357" t="s">
        <v>37</v>
      </c>
      <c r="C189357">
        <v>32</v>
      </c>
      <c r="D189357" t="s">
        <v>29</v>
      </c>
    </row>
    <row r="189358" spans="1:4" x14ac:dyDescent="0.25">
      <c r="A189358" s="20">
        <v>44131</v>
      </c>
      <c r="B189358" t="s">
        <v>42</v>
      </c>
      <c r="C189358">
        <v>65</v>
      </c>
      <c r="D189358" t="s">
        <v>31</v>
      </c>
    </row>
    <row r="189359" spans="1:4" x14ac:dyDescent="0.25">
      <c r="A189359" s="20">
        <v>44131</v>
      </c>
      <c r="B189359" t="s">
        <v>33</v>
      </c>
      <c r="C189359">
        <v>85</v>
      </c>
      <c r="D189359" t="s">
        <v>29</v>
      </c>
    </row>
    <row r="189360" spans="1:4" x14ac:dyDescent="0.25">
      <c r="A189360" s="20">
        <v>44131</v>
      </c>
      <c r="B189360" t="s">
        <v>28</v>
      </c>
      <c r="C189360">
        <v>42</v>
      </c>
      <c r="D189360" t="s">
        <v>31</v>
      </c>
    </row>
    <row r="189361" spans="1:4" x14ac:dyDescent="0.25">
      <c r="A189361" s="20">
        <v>44131</v>
      </c>
      <c r="B189361" t="s">
        <v>37</v>
      </c>
      <c r="C189361">
        <v>24</v>
      </c>
      <c r="D189361" t="s">
        <v>31</v>
      </c>
    </row>
    <row r="189362" spans="1:4" x14ac:dyDescent="0.25">
      <c r="A189362" s="20">
        <v>44131</v>
      </c>
      <c r="B189362" t="s">
        <v>37</v>
      </c>
      <c r="C189362">
        <v>52</v>
      </c>
      <c r="D189362" t="s">
        <v>31</v>
      </c>
    </row>
    <row r="189363" spans="1:4" x14ac:dyDescent="0.25">
      <c r="A189363" s="20">
        <v>44131</v>
      </c>
      <c r="B189363" t="s">
        <v>42</v>
      </c>
      <c r="C189363">
        <v>56</v>
      </c>
      <c r="D189363" t="s">
        <v>29</v>
      </c>
    </row>
    <row r="189364" spans="1:4" x14ac:dyDescent="0.25">
      <c r="A189364" s="20">
        <v>44131</v>
      </c>
      <c r="B189364" t="s">
        <v>30</v>
      </c>
      <c r="C189364">
        <v>47</v>
      </c>
      <c r="D189364" t="s">
        <v>31</v>
      </c>
    </row>
    <row r="189365" spans="1:4" x14ac:dyDescent="0.25">
      <c r="A189365" s="20">
        <v>44131</v>
      </c>
      <c r="B189365" t="s">
        <v>41</v>
      </c>
      <c r="C189365">
        <v>45</v>
      </c>
      <c r="D189365" t="s">
        <v>31</v>
      </c>
    </row>
    <row r="189366" spans="1:4" x14ac:dyDescent="0.25">
      <c r="A189366" s="20">
        <v>44131</v>
      </c>
      <c r="B189366" t="s">
        <v>33</v>
      </c>
      <c r="C189366">
        <v>17</v>
      </c>
      <c r="D189366" t="s">
        <v>29</v>
      </c>
    </row>
    <row r="189367" spans="1:4" x14ac:dyDescent="0.25">
      <c r="A189367" s="20">
        <v>44131</v>
      </c>
      <c r="B189367" t="s">
        <v>34</v>
      </c>
      <c r="C189367">
        <v>59</v>
      </c>
      <c r="D189367" t="s">
        <v>31</v>
      </c>
    </row>
    <row r="189368" spans="1:4" x14ac:dyDescent="0.25">
      <c r="A189368" s="20">
        <v>44131</v>
      </c>
      <c r="B189368" t="s">
        <v>43</v>
      </c>
      <c r="C189368">
        <v>68</v>
      </c>
      <c r="D189368" t="s">
        <v>31</v>
      </c>
    </row>
    <row r="189369" spans="1:4" x14ac:dyDescent="0.25">
      <c r="A189369" s="20">
        <v>44131</v>
      </c>
      <c r="B189369" t="s">
        <v>43</v>
      </c>
      <c r="C189369">
        <v>5</v>
      </c>
      <c r="D189369" t="s">
        <v>29</v>
      </c>
    </row>
    <row r="189370" spans="1:4" x14ac:dyDescent="0.25">
      <c r="A189370" s="20">
        <v>44131</v>
      </c>
      <c r="B189370" t="s">
        <v>39</v>
      </c>
      <c r="C189370">
        <v>50</v>
      </c>
      <c r="D189370" t="s">
        <v>31</v>
      </c>
    </row>
    <row r="189371" spans="1:4" x14ac:dyDescent="0.25">
      <c r="A189371" s="20">
        <v>44131</v>
      </c>
      <c r="B189371" t="s">
        <v>28</v>
      </c>
      <c r="C189371">
        <v>40</v>
      </c>
      <c r="D189371" t="s">
        <v>31</v>
      </c>
    </row>
    <row r="189372" spans="1:4" x14ac:dyDescent="0.25">
      <c r="A189372" s="20">
        <v>44131</v>
      </c>
      <c r="B189372" t="s">
        <v>38</v>
      </c>
      <c r="C189372">
        <v>23</v>
      </c>
      <c r="D189372" t="s">
        <v>31</v>
      </c>
    </row>
    <row r="189373" spans="1:4" x14ac:dyDescent="0.25">
      <c r="A189373" s="20">
        <v>44131</v>
      </c>
      <c r="B189373" t="s">
        <v>38</v>
      </c>
      <c r="C189373">
        <v>43</v>
      </c>
      <c r="D189373" t="s">
        <v>29</v>
      </c>
    </row>
    <row r="189374" spans="1:4" x14ac:dyDescent="0.25">
      <c r="A189374" s="20">
        <v>44131</v>
      </c>
      <c r="B189374" t="s">
        <v>33</v>
      </c>
      <c r="C189374">
        <v>89</v>
      </c>
      <c r="D189374" t="s">
        <v>31</v>
      </c>
    </row>
    <row r="189375" spans="1:4" x14ac:dyDescent="0.25">
      <c r="A189375" s="20">
        <v>44131</v>
      </c>
      <c r="B189375" t="s">
        <v>39</v>
      </c>
      <c r="C189375">
        <v>25</v>
      </c>
      <c r="D189375" t="s">
        <v>29</v>
      </c>
    </row>
    <row r="189376" spans="1:4" x14ac:dyDescent="0.25">
      <c r="A189376" s="20">
        <v>44131</v>
      </c>
      <c r="B189376" t="s">
        <v>34</v>
      </c>
      <c r="C189376">
        <v>28</v>
      </c>
      <c r="D189376" t="s">
        <v>31</v>
      </c>
    </row>
    <row r="189377" spans="1:4" x14ac:dyDescent="0.25">
      <c r="A189377" s="20">
        <v>44131</v>
      </c>
      <c r="B189377" t="s">
        <v>33</v>
      </c>
      <c r="C189377">
        <v>28</v>
      </c>
      <c r="D189377" t="s">
        <v>29</v>
      </c>
    </row>
    <row r="189378" spans="1:4" x14ac:dyDescent="0.25">
      <c r="A189378" s="20">
        <v>44131</v>
      </c>
      <c r="B189378" t="s">
        <v>33</v>
      </c>
      <c r="C189378">
        <v>60</v>
      </c>
      <c r="D189378" t="s">
        <v>31</v>
      </c>
    </row>
    <row r="189379" spans="1:4" x14ac:dyDescent="0.25">
      <c r="A189379" s="20">
        <v>44131</v>
      </c>
      <c r="B189379" t="s">
        <v>42</v>
      </c>
      <c r="C189379">
        <v>21</v>
      </c>
      <c r="D189379" t="s">
        <v>29</v>
      </c>
    </row>
    <row r="189380" spans="1:4" x14ac:dyDescent="0.25">
      <c r="A189380" s="20">
        <v>44131</v>
      </c>
      <c r="B189380" t="s">
        <v>39</v>
      </c>
      <c r="C189380">
        <v>48</v>
      </c>
      <c r="D189380" t="s">
        <v>29</v>
      </c>
    </row>
    <row r="189381" spans="1:4" x14ac:dyDescent="0.25">
      <c r="A189381" s="20">
        <v>44131</v>
      </c>
      <c r="B189381" t="s">
        <v>34</v>
      </c>
      <c r="C189381">
        <v>48</v>
      </c>
      <c r="D189381" t="s">
        <v>31</v>
      </c>
    </row>
    <row r="189382" spans="1:4" x14ac:dyDescent="0.25">
      <c r="A189382" s="20">
        <v>44131</v>
      </c>
      <c r="B189382" t="s">
        <v>42</v>
      </c>
      <c r="C189382">
        <v>53</v>
      </c>
      <c r="D189382" t="s">
        <v>31</v>
      </c>
    </row>
    <row r="189383" spans="1:4" x14ac:dyDescent="0.25">
      <c r="A189383" s="20">
        <v>44131</v>
      </c>
      <c r="B189383" t="s">
        <v>42</v>
      </c>
      <c r="C189383">
        <v>52</v>
      </c>
      <c r="D189383" t="s">
        <v>31</v>
      </c>
    </row>
    <row r="189384" spans="1:4" x14ac:dyDescent="0.25">
      <c r="A189384" s="20">
        <v>44131</v>
      </c>
      <c r="B189384" t="s">
        <v>37</v>
      </c>
      <c r="C189384">
        <v>28</v>
      </c>
      <c r="D189384" t="s">
        <v>31</v>
      </c>
    </row>
    <row r="189385" spans="1:4" x14ac:dyDescent="0.25">
      <c r="A189385" s="20">
        <v>44131</v>
      </c>
      <c r="B189385" t="s">
        <v>43</v>
      </c>
      <c r="C189385">
        <v>23</v>
      </c>
      <c r="D189385" t="s">
        <v>31</v>
      </c>
    </row>
    <row r="189386" spans="1:4" x14ac:dyDescent="0.25">
      <c r="A189386" s="20">
        <v>44131</v>
      </c>
      <c r="B189386" t="s">
        <v>42</v>
      </c>
      <c r="C189386">
        <v>50</v>
      </c>
      <c r="D189386" t="s">
        <v>29</v>
      </c>
    </row>
    <row r="189387" spans="1:4" x14ac:dyDescent="0.25">
      <c r="A189387" s="20">
        <v>44131</v>
      </c>
      <c r="B189387" t="s">
        <v>42</v>
      </c>
      <c r="C189387">
        <v>27</v>
      </c>
      <c r="D189387" t="s">
        <v>31</v>
      </c>
    </row>
    <row r="189388" spans="1:4" x14ac:dyDescent="0.25">
      <c r="A189388" s="20">
        <v>44131</v>
      </c>
      <c r="B189388" t="s">
        <v>36</v>
      </c>
      <c r="C189388">
        <v>34</v>
      </c>
      <c r="D189388" t="s">
        <v>31</v>
      </c>
    </row>
    <row r="189389" spans="1:4" x14ac:dyDescent="0.25">
      <c r="A189389" s="20">
        <v>44131</v>
      </c>
      <c r="B189389" t="s">
        <v>28</v>
      </c>
      <c r="C189389">
        <v>21</v>
      </c>
      <c r="D189389" t="s">
        <v>31</v>
      </c>
    </row>
    <row r="189390" spans="1:4" x14ac:dyDescent="0.25">
      <c r="A189390" s="20">
        <v>44131</v>
      </c>
      <c r="B189390" t="s">
        <v>38</v>
      </c>
      <c r="C189390">
        <v>50</v>
      </c>
      <c r="D189390" t="s">
        <v>31</v>
      </c>
    </row>
    <row r="189391" spans="1:4" x14ac:dyDescent="0.25">
      <c r="A189391" s="20">
        <v>44131</v>
      </c>
      <c r="B189391" t="s">
        <v>42</v>
      </c>
      <c r="C189391">
        <v>10</v>
      </c>
      <c r="D189391" t="s">
        <v>29</v>
      </c>
    </row>
    <row r="189392" spans="1:4" x14ac:dyDescent="0.25">
      <c r="A189392" s="20">
        <v>44131</v>
      </c>
      <c r="B189392" t="s">
        <v>38</v>
      </c>
      <c r="C189392">
        <v>61</v>
      </c>
      <c r="D189392" t="s">
        <v>29</v>
      </c>
    </row>
    <row r="189393" spans="1:4" x14ac:dyDescent="0.25">
      <c r="A189393" s="20">
        <v>44131</v>
      </c>
      <c r="B189393" t="s">
        <v>33</v>
      </c>
      <c r="C189393">
        <v>31</v>
      </c>
      <c r="D189393" t="s">
        <v>31</v>
      </c>
    </row>
    <row r="189394" spans="1:4" x14ac:dyDescent="0.25">
      <c r="A189394" s="20">
        <v>44131</v>
      </c>
      <c r="B189394" t="s">
        <v>36</v>
      </c>
      <c r="C189394">
        <v>54</v>
      </c>
      <c r="D189394" t="s">
        <v>29</v>
      </c>
    </row>
    <row r="189395" spans="1:4" x14ac:dyDescent="0.25">
      <c r="A189395" s="20">
        <v>44131</v>
      </c>
      <c r="B189395" t="s">
        <v>42</v>
      </c>
      <c r="C189395">
        <v>67</v>
      </c>
      <c r="D189395" t="s">
        <v>29</v>
      </c>
    </row>
    <row r="189396" spans="1:4" x14ac:dyDescent="0.25">
      <c r="A189396" s="20">
        <v>44131</v>
      </c>
      <c r="B189396" t="s">
        <v>39</v>
      </c>
      <c r="C189396">
        <v>40</v>
      </c>
      <c r="D189396" t="s">
        <v>29</v>
      </c>
    </row>
    <row r="189397" spans="1:4" x14ac:dyDescent="0.25">
      <c r="A189397" s="20">
        <v>44131</v>
      </c>
      <c r="B189397" t="s">
        <v>42</v>
      </c>
      <c r="C189397">
        <v>84</v>
      </c>
      <c r="D189397" t="s">
        <v>29</v>
      </c>
    </row>
    <row r="189398" spans="1:4" x14ac:dyDescent="0.25">
      <c r="A189398" s="20">
        <v>44131</v>
      </c>
      <c r="B189398" t="s">
        <v>30</v>
      </c>
      <c r="C189398">
        <v>64</v>
      </c>
      <c r="D189398" t="s">
        <v>29</v>
      </c>
    </row>
    <row r="189399" spans="1:4" x14ac:dyDescent="0.25">
      <c r="A189399" s="20">
        <v>44131</v>
      </c>
      <c r="B189399" t="s">
        <v>28</v>
      </c>
      <c r="C189399">
        <v>55</v>
      </c>
      <c r="D189399" t="s">
        <v>31</v>
      </c>
    </row>
    <row r="189400" spans="1:4" x14ac:dyDescent="0.25">
      <c r="A189400" s="20">
        <v>44131</v>
      </c>
      <c r="B189400" t="s">
        <v>34</v>
      </c>
      <c r="C189400">
        <v>29</v>
      </c>
      <c r="D189400" t="s">
        <v>31</v>
      </c>
    </row>
    <row r="189401" spans="1:4" x14ac:dyDescent="0.25">
      <c r="A189401" s="20">
        <v>44131</v>
      </c>
      <c r="B189401" t="s">
        <v>38</v>
      </c>
      <c r="C189401">
        <v>53</v>
      </c>
      <c r="D189401" t="s">
        <v>29</v>
      </c>
    </row>
    <row r="189402" spans="1:4" x14ac:dyDescent="0.25">
      <c r="A189402" s="20">
        <v>44131</v>
      </c>
      <c r="B189402" t="s">
        <v>28</v>
      </c>
      <c r="C189402">
        <v>56</v>
      </c>
      <c r="D189402" t="s">
        <v>31</v>
      </c>
    </row>
    <row r="189403" spans="1:4" x14ac:dyDescent="0.25">
      <c r="A189403" s="20">
        <v>44131</v>
      </c>
      <c r="B189403" t="s">
        <v>30</v>
      </c>
      <c r="C189403">
        <v>78</v>
      </c>
      <c r="D189403" t="s">
        <v>29</v>
      </c>
    </row>
    <row r="189404" spans="1:4" x14ac:dyDescent="0.25">
      <c r="A189404" s="20">
        <v>44131</v>
      </c>
      <c r="B189404" t="s">
        <v>41</v>
      </c>
      <c r="C189404">
        <v>36</v>
      </c>
      <c r="D189404" t="s">
        <v>31</v>
      </c>
    </row>
    <row r="189405" spans="1:4" x14ac:dyDescent="0.25">
      <c r="A189405" s="20">
        <v>44131</v>
      </c>
      <c r="B189405" t="s">
        <v>36</v>
      </c>
      <c r="C189405">
        <v>79</v>
      </c>
      <c r="D189405" t="s">
        <v>29</v>
      </c>
    </row>
    <row r="189406" spans="1:4" x14ac:dyDescent="0.25">
      <c r="A189406" s="20">
        <v>44131</v>
      </c>
      <c r="B189406" t="s">
        <v>37</v>
      </c>
      <c r="C189406">
        <v>34</v>
      </c>
      <c r="D189406" t="s">
        <v>31</v>
      </c>
    </row>
    <row r="189407" spans="1:4" x14ac:dyDescent="0.25">
      <c r="A189407" s="20">
        <v>44131</v>
      </c>
      <c r="B189407" t="s">
        <v>32</v>
      </c>
      <c r="C189407">
        <v>44</v>
      </c>
      <c r="D189407" t="s">
        <v>31</v>
      </c>
    </row>
    <row r="189408" spans="1:4" x14ac:dyDescent="0.25">
      <c r="A189408" s="20">
        <v>44131</v>
      </c>
      <c r="B189408" t="s">
        <v>39</v>
      </c>
      <c r="C189408">
        <v>50</v>
      </c>
      <c r="D189408" t="s">
        <v>31</v>
      </c>
    </row>
    <row r="189409" spans="1:4" x14ac:dyDescent="0.25">
      <c r="A189409" s="20">
        <v>44131</v>
      </c>
      <c r="B189409" t="s">
        <v>41</v>
      </c>
      <c r="C189409">
        <v>90</v>
      </c>
      <c r="D189409" t="s">
        <v>29</v>
      </c>
    </row>
    <row r="189410" spans="1:4" x14ac:dyDescent="0.25">
      <c r="A189410" s="20">
        <v>44131</v>
      </c>
      <c r="B189410" t="s">
        <v>36</v>
      </c>
      <c r="C189410">
        <v>13</v>
      </c>
      <c r="D189410" t="s">
        <v>31</v>
      </c>
    </row>
    <row r="189411" spans="1:4" x14ac:dyDescent="0.25">
      <c r="A189411" s="20">
        <v>44131</v>
      </c>
      <c r="B189411" t="s">
        <v>42</v>
      </c>
      <c r="C189411">
        <v>40</v>
      </c>
      <c r="D189411" t="s">
        <v>31</v>
      </c>
    </row>
    <row r="189412" spans="1:4" x14ac:dyDescent="0.25">
      <c r="A189412" s="20">
        <v>44131</v>
      </c>
      <c r="B189412" t="s">
        <v>28</v>
      </c>
      <c r="C189412">
        <v>45</v>
      </c>
      <c r="D189412" t="s">
        <v>29</v>
      </c>
    </row>
    <row r="189413" spans="1:4" x14ac:dyDescent="0.25">
      <c r="A189413" s="20">
        <v>44131</v>
      </c>
      <c r="B189413" t="s">
        <v>33</v>
      </c>
      <c r="C189413">
        <v>15</v>
      </c>
      <c r="D189413" t="s">
        <v>31</v>
      </c>
    </row>
    <row r="189414" spans="1:4" x14ac:dyDescent="0.25">
      <c r="A189414" s="20">
        <v>44131</v>
      </c>
      <c r="B189414" t="s">
        <v>30</v>
      </c>
      <c r="C189414">
        <v>89</v>
      </c>
      <c r="D189414" t="s">
        <v>31</v>
      </c>
    </row>
    <row r="189415" spans="1:4" x14ac:dyDescent="0.25">
      <c r="A189415" s="20">
        <v>44131</v>
      </c>
      <c r="B189415" t="s">
        <v>32</v>
      </c>
      <c r="C189415">
        <v>38</v>
      </c>
      <c r="D189415" t="s">
        <v>31</v>
      </c>
    </row>
    <row r="189416" spans="1:4" x14ac:dyDescent="0.25">
      <c r="A189416" s="20">
        <v>44131</v>
      </c>
      <c r="B189416" t="s">
        <v>43</v>
      </c>
      <c r="C189416">
        <v>31</v>
      </c>
      <c r="D189416" t="s">
        <v>29</v>
      </c>
    </row>
    <row r="189417" spans="1:4" x14ac:dyDescent="0.25">
      <c r="A189417" s="20">
        <v>44131</v>
      </c>
      <c r="B189417" t="s">
        <v>38</v>
      </c>
      <c r="C189417">
        <v>50</v>
      </c>
      <c r="D189417" t="s">
        <v>31</v>
      </c>
    </row>
    <row r="189418" spans="1:4" x14ac:dyDescent="0.25">
      <c r="A189418" s="20">
        <v>44131</v>
      </c>
      <c r="B189418" t="s">
        <v>39</v>
      </c>
      <c r="C189418">
        <v>17</v>
      </c>
      <c r="D189418" t="s">
        <v>29</v>
      </c>
    </row>
    <row r="189419" spans="1:4" x14ac:dyDescent="0.25">
      <c r="A189419" s="20">
        <v>44131</v>
      </c>
      <c r="B189419" t="s">
        <v>42</v>
      </c>
      <c r="C189419">
        <v>30</v>
      </c>
      <c r="D189419" t="s">
        <v>31</v>
      </c>
    </row>
    <row r="189420" spans="1:4" x14ac:dyDescent="0.25">
      <c r="A189420" s="20">
        <v>44131</v>
      </c>
      <c r="B189420" t="s">
        <v>28</v>
      </c>
      <c r="C189420">
        <v>13</v>
      </c>
      <c r="D189420" t="s">
        <v>31</v>
      </c>
    </row>
    <row r="189421" spans="1:4" x14ac:dyDescent="0.25">
      <c r="A189421" s="20">
        <v>44131</v>
      </c>
      <c r="B189421" t="s">
        <v>41</v>
      </c>
      <c r="C189421">
        <v>45</v>
      </c>
      <c r="D189421" t="s">
        <v>31</v>
      </c>
    </row>
    <row r="189422" spans="1:4" x14ac:dyDescent="0.25">
      <c r="A189422" s="20">
        <v>44131</v>
      </c>
      <c r="B189422" t="s">
        <v>37</v>
      </c>
      <c r="C189422">
        <v>62</v>
      </c>
      <c r="D189422" t="s">
        <v>31</v>
      </c>
    </row>
    <row r="189423" spans="1:4" x14ac:dyDescent="0.25">
      <c r="A189423" s="20">
        <v>44131</v>
      </c>
      <c r="B189423" t="s">
        <v>37</v>
      </c>
      <c r="C189423">
        <v>54</v>
      </c>
      <c r="D189423" t="s">
        <v>29</v>
      </c>
    </row>
    <row r="189424" spans="1:4" x14ac:dyDescent="0.25">
      <c r="A189424" s="20">
        <v>44131</v>
      </c>
      <c r="B189424" t="s">
        <v>34</v>
      </c>
      <c r="C189424">
        <v>63</v>
      </c>
      <c r="D189424" t="s">
        <v>29</v>
      </c>
    </row>
    <row r="189425" spans="1:4" x14ac:dyDescent="0.25">
      <c r="A189425" s="20">
        <v>44131</v>
      </c>
      <c r="B189425" t="s">
        <v>28</v>
      </c>
      <c r="C189425">
        <v>73</v>
      </c>
      <c r="D189425" t="s">
        <v>31</v>
      </c>
    </row>
    <row r="189426" spans="1:4" x14ac:dyDescent="0.25">
      <c r="A189426" s="20">
        <v>44131</v>
      </c>
      <c r="B189426" t="s">
        <v>37</v>
      </c>
      <c r="C189426">
        <v>38</v>
      </c>
      <c r="D189426" t="s">
        <v>31</v>
      </c>
    </row>
    <row r="189427" spans="1:4" x14ac:dyDescent="0.25">
      <c r="A189427" s="20">
        <v>44131</v>
      </c>
      <c r="B189427" t="s">
        <v>41</v>
      </c>
      <c r="C189427">
        <v>58</v>
      </c>
      <c r="D189427" t="s">
        <v>29</v>
      </c>
    </row>
    <row r="189428" spans="1:4" x14ac:dyDescent="0.25">
      <c r="A189428" s="20">
        <v>44131</v>
      </c>
      <c r="B189428" t="s">
        <v>35</v>
      </c>
      <c r="C189428">
        <v>56</v>
      </c>
      <c r="D189428" t="s">
        <v>29</v>
      </c>
    </row>
    <row r="189429" spans="1:4" x14ac:dyDescent="0.25">
      <c r="A189429" s="20">
        <v>44131</v>
      </c>
      <c r="B189429" t="s">
        <v>30</v>
      </c>
      <c r="C189429">
        <v>56</v>
      </c>
      <c r="D189429" t="s">
        <v>29</v>
      </c>
    </row>
    <row r="189430" spans="1:4" x14ac:dyDescent="0.25">
      <c r="A189430" s="20">
        <v>44131</v>
      </c>
      <c r="B189430" t="s">
        <v>33</v>
      </c>
      <c r="C189430">
        <v>55</v>
      </c>
      <c r="D189430" t="s">
        <v>31</v>
      </c>
    </row>
    <row r="189431" spans="1:4" x14ac:dyDescent="0.25">
      <c r="A189431" s="20">
        <v>44131</v>
      </c>
      <c r="B189431" t="s">
        <v>32</v>
      </c>
      <c r="C189431">
        <v>43</v>
      </c>
      <c r="D189431" t="s">
        <v>29</v>
      </c>
    </row>
    <row r="189432" spans="1:4" x14ac:dyDescent="0.25">
      <c r="A189432" s="20">
        <v>44131</v>
      </c>
      <c r="B189432" t="s">
        <v>28</v>
      </c>
      <c r="C189432">
        <v>8</v>
      </c>
      <c r="D189432" t="s">
        <v>31</v>
      </c>
    </row>
    <row r="189433" spans="1:4" x14ac:dyDescent="0.25">
      <c r="A189433" s="20">
        <v>44131</v>
      </c>
      <c r="B189433" t="s">
        <v>28</v>
      </c>
      <c r="C189433">
        <v>10</v>
      </c>
      <c r="D189433" t="s">
        <v>31</v>
      </c>
    </row>
    <row r="189434" spans="1:4" x14ac:dyDescent="0.25">
      <c r="A189434" s="20">
        <v>44131</v>
      </c>
      <c r="B189434" t="s">
        <v>40</v>
      </c>
      <c r="C189434">
        <v>14</v>
      </c>
      <c r="D189434" t="s">
        <v>29</v>
      </c>
    </row>
    <row r="189435" spans="1:4" x14ac:dyDescent="0.25">
      <c r="A189435" s="20">
        <v>44131</v>
      </c>
      <c r="B189435" t="s">
        <v>39</v>
      </c>
      <c r="C189435">
        <v>35</v>
      </c>
      <c r="D189435" t="s">
        <v>31</v>
      </c>
    </row>
    <row r="189436" spans="1:4" x14ac:dyDescent="0.25">
      <c r="A189436" s="20">
        <v>44131</v>
      </c>
      <c r="B189436" t="s">
        <v>36</v>
      </c>
      <c r="C189436">
        <v>28</v>
      </c>
      <c r="D189436" t="s">
        <v>29</v>
      </c>
    </row>
    <row r="189437" spans="1:4" x14ac:dyDescent="0.25">
      <c r="A189437" s="20">
        <v>44131</v>
      </c>
      <c r="B189437" t="s">
        <v>37</v>
      </c>
      <c r="C189437">
        <v>36</v>
      </c>
      <c r="D189437" t="s">
        <v>31</v>
      </c>
    </row>
    <row r="189438" spans="1:4" x14ac:dyDescent="0.25">
      <c r="A189438" s="20">
        <v>44131</v>
      </c>
      <c r="B189438" t="s">
        <v>33</v>
      </c>
      <c r="C189438">
        <v>31</v>
      </c>
      <c r="D189438" t="s">
        <v>29</v>
      </c>
    </row>
    <row r="189439" spans="1:4" x14ac:dyDescent="0.25">
      <c r="A189439" s="20">
        <v>44131</v>
      </c>
      <c r="B189439" t="s">
        <v>30</v>
      </c>
      <c r="C189439">
        <v>63</v>
      </c>
      <c r="D189439" t="s">
        <v>31</v>
      </c>
    </row>
    <row r="189440" spans="1:4" x14ac:dyDescent="0.25">
      <c r="A189440" s="20">
        <v>44131</v>
      </c>
      <c r="B189440" t="s">
        <v>37</v>
      </c>
      <c r="C189440">
        <v>28</v>
      </c>
      <c r="D189440" t="s">
        <v>29</v>
      </c>
    </row>
    <row r="189441" spans="1:4" x14ac:dyDescent="0.25">
      <c r="A189441" s="20">
        <v>44131</v>
      </c>
      <c r="B189441" t="s">
        <v>33</v>
      </c>
      <c r="C189441">
        <v>58</v>
      </c>
      <c r="D189441" t="s">
        <v>29</v>
      </c>
    </row>
    <row r="189442" spans="1:4" x14ac:dyDescent="0.25">
      <c r="A189442" s="20">
        <v>44131</v>
      </c>
      <c r="B189442" t="s">
        <v>43</v>
      </c>
      <c r="C189442">
        <v>14</v>
      </c>
      <c r="D189442" t="s">
        <v>29</v>
      </c>
    </row>
    <row r="189443" spans="1:4" x14ac:dyDescent="0.25">
      <c r="A189443" s="20">
        <v>44131</v>
      </c>
      <c r="B189443" t="s">
        <v>39</v>
      </c>
      <c r="C189443">
        <v>27</v>
      </c>
      <c r="D189443" t="s">
        <v>31</v>
      </c>
    </row>
    <row r="189444" spans="1:4" x14ac:dyDescent="0.25">
      <c r="A189444" s="20">
        <v>44131</v>
      </c>
      <c r="B189444" t="s">
        <v>38</v>
      </c>
      <c r="C189444">
        <v>31</v>
      </c>
      <c r="D189444" t="s">
        <v>31</v>
      </c>
    </row>
    <row r="189445" spans="1:4" x14ac:dyDescent="0.25">
      <c r="A189445" s="20">
        <v>44131</v>
      </c>
      <c r="B189445" t="s">
        <v>40</v>
      </c>
      <c r="C189445">
        <v>59</v>
      </c>
      <c r="D189445" t="s">
        <v>29</v>
      </c>
    </row>
    <row r="189446" spans="1:4" x14ac:dyDescent="0.25">
      <c r="A189446" s="20">
        <v>44131</v>
      </c>
      <c r="B189446" t="s">
        <v>32</v>
      </c>
      <c r="C189446">
        <v>17</v>
      </c>
      <c r="D189446" t="s">
        <v>29</v>
      </c>
    </row>
    <row r="189447" spans="1:4" x14ac:dyDescent="0.25">
      <c r="A189447" s="20">
        <v>44131</v>
      </c>
      <c r="B189447" t="s">
        <v>32</v>
      </c>
      <c r="C189447">
        <v>35</v>
      </c>
      <c r="D189447" t="s">
        <v>31</v>
      </c>
    </row>
    <row r="189448" spans="1:4" x14ac:dyDescent="0.25">
      <c r="A189448" s="20">
        <v>44131</v>
      </c>
      <c r="B189448" t="s">
        <v>42</v>
      </c>
      <c r="C189448">
        <v>32</v>
      </c>
      <c r="D189448" t="s">
        <v>29</v>
      </c>
    </row>
    <row r="189449" spans="1:4" x14ac:dyDescent="0.25">
      <c r="A189449" s="20">
        <v>44131</v>
      </c>
      <c r="B189449" t="s">
        <v>37</v>
      </c>
      <c r="C189449">
        <v>34</v>
      </c>
      <c r="D189449" t="s">
        <v>31</v>
      </c>
    </row>
    <row r="189450" spans="1:4" x14ac:dyDescent="0.25">
      <c r="A189450" s="20">
        <v>44131</v>
      </c>
      <c r="B189450" t="s">
        <v>41</v>
      </c>
      <c r="C189450">
        <v>41</v>
      </c>
      <c r="D189450" t="s">
        <v>31</v>
      </c>
    </row>
    <row r="189451" spans="1:4" x14ac:dyDescent="0.25">
      <c r="A189451" s="20">
        <v>44131</v>
      </c>
      <c r="B189451" t="s">
        <v>43</v>
      </c>
      <c r="C189451">
        <v>14</v>
      </c>
      <c r="D189451" t="s">
        <v>29</v>
      </c>
    </row>
    <row r="189452" spans="1:4" x14ac:dyDescent="0.25">
      <c r="A189452" s="20">
        <v>44131</v>
      </c>
      <c r="B189452" t="s">
        <v>34</v>
      </c>
      <c r="C189452">
        <v>53</v>
      </c>
      <c r="D189452" t="s">
        <v>29</v>
      </c>
    </row>
    <row r="189453" spans="1:4" x14ac:dyDescent="0.25">
      <c r="A189453" s="20">
        <v>44131</v>
      </c>
      <c r="B189453" t="s">
        <v>38</v>
      </c>
      <c r="C189453">
        <v>75</v>
      </c>
      <c r="D189453" t="s">
        <v>29</v>
      </c>
    </row>
    <row r="189454" spans="1:4" x14ac:dyDescent="0.25">
      <c r="A189454" s="20">
        <v>44131</v>
      </c>
      <c r="B189454" t="s">
        <v>28</v>
      </c>
      <c r="C189454">
        <v>44</v>
      </c>
      <c r="D189454" t="s">
        <v>29</v>
      </c>
    </row>
    <row r="189455" spans="1:4" x14ac:dyDescent="0.25">
      <c r="A189455" s="20">
        <v>44131</v>
      </c>
      <c r="B189455" t="s">
        <v>30</v>
      </c>
      <c r="C189455">
        <v>49</v>
      </c>
      <c r="D189455" t="s">
        <v>29</v>
      </c>
    </row>
    <row r="189456" spans="1:4" x14ac:dyDescent="0.25">
      <c r="A189456" s="20">
        <v>44131</v>
      </c>
      <c r="B189456" t="s">
        <v>37</v>
      </c>
      <c r="C189456">
        <v>41</v>
      </c>
      <c r="D189456" t="s">
        <v>29</v>
      </c>
    </row>
    <row r="189457" spans="1:4" x14ac:dyDescent="0.25">
      <c r="A189457" s="20">
        <v>44131</v>
      </c>
      <c r="B189457" t="s">
        <v>37</v>
      </c>
      <c r="C189457">
        <v>76</v>
      </c>
      <c r="D189457" t="s">
        <v>31</v>
      </c>
    </row>
    <row r="189458" spans="1:4" x14ac:dyDescent="0.25">
      <c r="A189458" s="20">
        <v>44131</v>
      </c>
      <c r="B189458" t="s">
        <v>34</v>
      </c>
      <c r="C189458">
        <v>62</v>
      </c>
      <c r="D189458" t="s">
        <v>31</v>
      </c>
    </row>
    <row r="189459" spans="1:4" x14ac:dyDescent="0.25">
      <c r="A189459" s="20">
        <v>44131</v>
      </c>
      <c r="B189459" t="s">
        <v>43</v>
      </c>
      <c r="C189459">
        <v>46</v>
      </c>
      <c r="D189459" t="s">
        <v>29</v>
      </c>
    </row>
    <row r="189460" spans="1:4" x14ac:dyDescent="0.25">
      <c r="A189460" s="20">
        <v>44131</v>
      </c>
      <c r="B189460" t="s">
        <v>32</v>
      </c>
      <c r="C189460">
        <v>32</v>
      </c>
      <c r="D189460" t="s">
        <v>31</v>
      </c>
    </row>
    <row r="189461" spans="1:4" x14ac:dyDescent="0.25">
      <c r="A189461" s="20">
        <v>44131</v>
      </c>
      <c r="B189461" t="s">
        <v>28</v>
      </c>
      <c r="C189461">
        <v>69</v>
      </c>
      <c r="D189461" t="s">
        <v>29</v>
      </c>
    </row>
    <row r="189462" spans="1:4" x14ac:dyDescent="0.25">
      <c r="A189462" s="20">
        <v>44131</v>
      </c>
      <c r="B189462" t="s">
        <v>28</v>
      </c>
      <c r="C189462">
        <v>38</v>
      </c>
      <c r="D189462" t="s">
        <v>29</v>
      </c>
    </row>
    <row r="189463" spans="1:4" x14ac:dyDescent="0.25">
      <c r="A189463" s="20">
        <v>44131</v>
      </c>
      <c r="B189463" t="s">
        <v>32</v>
      </c>
      <c r="C189463">
        <v>57</v>
      </c>
      <c r="D189463" t="s">
        <v>29</v>
      </c>
    </row>
    <row r="189464" spans="1:4" x14ac:dyDescent="0.25">
      <c r="A189464" s="20">
        <v>44131</v>
      </c>
      <c r="B189464" t="s">
        <v>28</v>
      </c>
      <c r="C189464">
        <v>8</v>
      </c>
      <c r="D189464" t="s">
        <v>29</v>
      </c>
    </row>
    <row r="189465" spans="1:4" x14ac:dyDescent="0.25">
      <c r="A189465" s="20">
        <v>44131</v>
      </c>
      <c r="B189465" t="s">
        <v>38</v>
      </c>
      <c r="C189465">
        <v>53</v>
      </c>
      <c r="D189465" t="s">
        <v>29</v>
      </c>
    </row>
    <row r="189466" spans="1:4" x14ac:dyDescent="0.25">
      <c r="A189466" s="20">
        <v>44131</v>
      </c>
      <c r="B189466" t="s">
        <v>28</v>
      </c>
      <c r="C189466">
        <v>46</v>
      </c>
      <c r="D189466" t="s">
        <v>29</v>
      </c>
    </row>
    <row r="189467" spans="1:4" x14ac:dyDescent="0.25">
      <c r="A189467" s="20">
        <v>44131</v>
      </c>
      <c r="B189467" t="s">
        <v>30</v>
      </c>
      <c r="C189467">
        <v>44</v>
      </c>
      <c r="D189467" t="s">
        <v>31</v>
      </c>
    </row>
    <row r="189468" spans="1:4" x14ac:dyDescent="0.25">
      <c r="A189468" s="20">
        <v>44131</v>
      </c>
      <c r="B189468" t="s">
        <v>34</v>
      </c>
      <c r="C189468">
        <v>55</v>
      </c>
      <c r="D189468" t="s">
        <v>29</v>
      </c>
    </row>
    <row r="189469" spans="1:4" x14ac:dyDescent="0.25">
      <c r="A189469" s="20">
        <v>44131</v>
      </c>
      <c r="B189469" t="s">
        <v>42</v>
      </c>
      <c r="C189469">
        <v>44</v>
      </c>
      <c r="D189469" t="s">
        <v>29</v>
      </c>
    </row>
    <row r="189470" spans="1:4" x14ac:dyDescent="0.25">
      <c r="A189470" s="20">
        <v>44131</v>
      </c>
      <c r="B189470" t="s">
        <v>38</v>
      </c>
      <c r="C189470">
        <v>40</v>
      </c>
      <c r="D189470" t="s">
        <v>29</v>
      </c>
    </row>
    <row r="189471" spans="1:4" x14ac:dyDescent="0.25">
      <c r="A189471" s="20">
        <v>44131</v>
      </c>
      <c r="B189471" t="s">
        <v>30</v>
      </c>
      <c r="C189471">
        <v>56</v>
      </c>
      <c r="D189471" t="s">
        <v>31</v>
      </c>
    </row>
    <row r="189472" spans="1:4" x14ac:dyDescent="0.25">
      <c r="A189472" s="20">
        <v>44131</v>
      </c>
      <c r="B189472" t="s">
        <v>28</v>
      </c>
      <c r="C189472">
        <v>74</v>
      </c>
      <c r="D189472" t="s">
        <v>31</v>
      </c>
    </row>
    <row r="189473" spans="1:4" x14ac:dyDescent="0.25">
      <c r="A189473" s="20">
        <v>44131</v>
      </c>
      <c r="B189473" t="s">
        <v>39</v>
      </c>
      <c r="C189473">
        <v>44</v>
      </c>
      <c r="D189473" t="s">
        <v>29</v>
      </c>
    </row>
    <row r="189474" spans="1:4" x14ac:dyDescent="0.25">
      <c r="A189474" s="20">
        <v>44131</v>
      </c>
      <c r="B189474" t="s">
        <v>43</v>
      </c>
      <c r="C189474">
        <v>6</v>
      </c>
      <c r="D189474" t="s">
        <v>29</v>
      </c>
    </row>
    <row r="189475" spans="1:4" x14ac:dyDescent="0.25">
      <c r="A189475" s="20">
        <v>44131</v>
      </c>
      <c r="B189475" t="s">
        <v>28</v>
      </c>
      <c r="C189475">
        <v>50</v>
      </c>
      <c r="D189475" t="s">
        <v>31</v>
      </c>
    </row>
    <row r="189476" spans="1:4" x14ac:dyDescent="0.25">
      <c r="A189476" s="20">
        <v>44131</v>
      </c>
      <c r="B189476" t="s">
        <v>42</v>
      </c>
      <c r="C189476">
        <v>48</v>
      </c>
      <c r="D189476" t="s">
        <v>31</v>
      </c>
    </row>
    <row r="189477" spans="1:4" x14ac:dyDescent="0.25">
      <c r="A189477" s="20">
        <v>44131</v>
      </c>
      <c r="B189477" t="s">
        <v>41</v>
      </c>
      <c r="C189477">
        <v>56</v>
      </c>
      <c r="D189477" t="s">
        <v>29</v>
      </c>
    </row>
    <row r="189478" spans="1:4" x14ac:dyDescent="0.25">
      <c r="A189478" s="20">
        <v>44131</v>
      </c>
      <c r="B189478" t="s">
        <v>37</v>
      </c>
      <c r="C189478">
        <v>46</v>
      </c>
      <c r="D189478" t="s">
        <v>31</v>
      </c>
    </row>
    <row r="189479" spans="1:4" x14ac:dyDescent="0.25">
      <c r="A189479" s="20">
        <v>44131</v>
      </c>
      <c r="B189479" t="s">
        <v>40</v>
      </c>
      <c r="C189479">
        <v>8</v>
      </c>
      <c r="D189479" t="s">
        <v>29</v>
      </c>
    </row>
    <row r="189480" spans="1:4" x14ac:dyDescent="0.25">
      <c r="A189480" s="20">
        <v>44131</v>
      </c>
      <c r="B189480" t="s">
        <v>28</v>
      </c>
      <c r="C189480">
        <v>43</v>
      </c>
      <c r="D189480" t="s">
        <v>29</v>
      </c>
    </row>
    <row r="189481" spans="1:4" x14ac:dyDescent="0.25">
      <c r="A189481" s="20">
        <v>44131</v>
      </c>
      <c r="B189481" t="s">
        <v>42</v>
      </c>
      <c r="C189481">
        <v>60</v>
      </c>
      <c r="D189481" t="s">
        <v>29</v>
      </c>
    </row>
    <row r="189482" spans="1:4" x14ac:dyDescent="0.25">
      <c r="A189482" s="20">
        <v>44131</v>
      </c>
      <c r="B189482" t="s">
        <v>34</v>
      </c>
      <c r="C189482">
        <v>49</v>
      </c>
      <c r="D189482" t="s">
        <v>29</v>
      </c>
    </row>
    <row r="189483" spans="1:4" x14ac:dyDescent="0.25">
      <c r="A189483" s="20">
        <v>44131</v>
      </c>
      <c r="B189483" t="s">
        <v>33</v>
      </c>
      <c r="C189483">
        <v>60</v>
      </c>
      <c r="D189483" t="s">
        <v>29</v>
      </c>
    </row>
    <row r="189484" spans="1:4" x14ac:dyDescent="0.25">
      <c r="A189484" s="20">
        <v>44131</v>
      </c>
      <c r="B189484" t="s">
        <v>42</v>
      </c>
      <c r="C189484">
        <v>9</v>
      </c>
      <c r="D189484" t="s">
        <v>31</v>
      </c>
    </row>
    <row r="189485" spans="1:4" x14ac:dyDescent="0.25">
      <c r="A189485" s="20">
        <v>44131</v>
      </c>
      <c r="B189485" t="s">
        <v>42</v>
      </c>
      <c r="C189485">
        <v>56</v>
      </c>
      <c r="D189485" t="s">
        <v>31</v>
      </c>
    </row>
    <row r="189486" spans="1:4" x14ac:dyDescent="0.25">
      <c r="A189486" s="20">
        <v>44131</v>
      </c>
      <c r="B189486" t="s">
        <v>43</v>
      </c>
      <c r="C189486">
        <v>23</v>
      </c>
      <c r="D189486" t="s">
        <v>29</v>
      </c>
    </row>
    <row r="189487" spans="1:4" x14ac:dyDescent="0.25">
      <c r="A189487" s="20">
        <v>44131</v>
      </c>
      <c r="B189487" t="s">
        <v>28</v>
      </c>
      <c r="C189487">
        <v>55</v>
      </c>
      <c r="D189487" t="s">
        <v>29</v>
      </c>
    </row>
    <row r="189488" spans="1:4" x14ac:dyDescent="0.25">
      <c r="A189488" s="20">
        <v>44131</v>
      </c>
      <c r="B189488" t="s">
        <v>32</v>
      </c>
      <c r="C189488">
        <v>21</v>
      </c>
      <c r="D189488" t="s">
        <v>31</v>
      </c>
    </row>
    <row r="189489" spans="1:4" x14ac:dyDescent="0.25">
      <c r="A189489" s="20">
        <v>44131</v>
      </c>
      <c r="B189489" t="s">
        <v>39</v>
      </c>
      <c r="C189489">
        <v>68</v>
      </c>
      <c r="D189489" t="s">
        <v>31</v>
      </c>
    </row>
    <row r="189490" spans="1:4" x14ac:dyDescent="0.25">
      <c r="A189490" s="20">
        <v>44131</v>
      </c>
      <c r="B189490" t="s">
        <v>33</v>
      </c>
      <c r="C189490">
        <v>30</v>
      </c>
      <c r="D189490" t="s">
        <v>29</v>
      </c>
    </row>
    <row r="189491" spans="1:4" x14ac:dyDescent="0.25">
      <c r="A189491" s="20">
        <v>44131</v>
      </c>
      <c r="B189491" t="s">
        <v>34</v>
      </c>
      <c r="C189491">
        <v>45</v>
      </c>
      <c r="D189491" t="s">
        <v>29</v>
      </c>
    </row>
    <row r="189492" spans="1:4" x14ac:dyDescent="0.25">
      <c r="A189492" s="20">
        <v>44131</v>
      </c>
      <c r="B189492" t="s">
        <v>36</v>
      </c>
      <c r="C189492">
        <v>38</v>
      </c>
      <c r="D189492" t="s">
        <v>31</v>
      </c>
    </row>
    <row r="189493" spans="1:4" x14ac:dyDescent="0.25">
      <c r="A189493" s="20">
        <v>44131</v>
      </c>
      <c r="B189493" t="s">
        <v>32</v>
      </c>
      <c r="C189493">
        <v>63</v>
      </c>
      <c r="D189493" t="s">
        <v>29</v>
      </c>
    </row>
    <row r="189494" spans="1:4" x14ac:dyDescent="0.25">
      <c r="A189494" s="20">
        <v>44131</v>
      </c>
      <c r="B189494" t="s">
        <v>30</v>
      </c>
      <c r="C189494">
        <v>49</v>
      </c>
      <c r="D189494" t="s">
        <v>29</v>
      </c>
    </row>
    <row r="189495" spans="1:4" x14ac:dyDescent="0.25">
      <c r="A189495" s="20">
        <v>44131</v>
      </c>
      <c r="B189495" t="s">
        <v>33</v>
      </c>
      <c r="C189495">
        <v>42</v>
      </c>
      <c r="D189495" t="s">
        <v>31</v>
      </c>
    </row>
    <row r="189496" spans="1:4" x14ac:dyDescent="0.25">
      <c r="A189496" s="20">
        <v>44131</v>
      </c>
      <c r="B189496" t="s">
        <v>28</v>
      </c>
      <c r="C189496">
        <v>39</v>
      </c>
      <c r="D189496" t="s">
        <v>31</v>
      </c>
    </row>
    <row r="189497" spans="1:4" x14ac:dyDescent="0.25">
      <c r="A189497" s="20">
        <v>44131</v>
      </c>
      <c r="B189497" t="s">
        <v>43</v>
      </c>
      <c r="C189497">
        <v>42</v>
      </c>
      <c r="D189497" t="s">
        <v>29</v>
      </c>
    </row>
    <row r="189498" spans="1:4" x14ac:dyDescent="0.25">
      <c r="A189498" s="20">
        <v>44131</v>
      </c>
      <c r="B189498" t="s">
        <v>34</v>
      </c>
      <c r="C189498">
        <v>70</v>
      </c>
      <c r="D189498" t="s">
        <v>31</v>
      </c>
    </row>
    <row r="189499" spans="1:4" x14ac:dyDescent="0.25">
      <c r="A189499" s="20">
        <v>44131</v>
      </c>
      <c r="B189499" t="s">
        <v>41</v>
      </c>
      <c r="C189499">
        <v>52</v>
      </c>
      <c r="D189499" t="s">
        <v>31</v>
      </c>
    </row>
    <row r="189500" spans="1:4" x14ac:dyDescent="0.25">
      <c r="A189500" s="20">
        <v>44131</v>
      </c>
      <c r="B189500" t="s">
        <v>36</v>
      </c>
      <c r="C189500">
        <v>29</v>
      </c>
      <c r="D189500" t="s">
        <v>31</v>
      </c>
    </row>
    <row r="189501" spans="1:4" x14ac:dyDescent="0.25">
      <c r="A189501" s="20">
        <v>44131</v>
      </c>
      <c r="B189501" t="s">
        <v>37</v>
      </c>
      <c r="C189501">
        <v>56</v>
      </c>
      <c r="D189501" t="s">
        <v>29</v>
      </c>
    </row>
    <row r="189502" spans="1:4" x14ac:dyDescent="0.25">
      <c r="A189502" s="20">
        <v>44131</v>
      </c>
      <c r="B189502" t="s">
        <v>39</v>
      </c>
      <c r="C189502">
        <v>37</v>
      </c>
      <c r="D189502" t="s">
        <v>29</v>
      </c>
    </row>
    <row r="189503" spans="1:4" x14ac:dyDescent="0.25">
      <c r="A189503" s="20">
        <v>44131</v>
      </c>
      <c r="B189503" t="s">
        <v>36</v>
      </c>
      <c r="C189503">
        <v>40</v>
      </c>
      <c r="D189503" t="s">
        <v>29</v>
      </c>
    </row>
    <row r="189504" spans="1:4" x14ac:dyDescent="0.25">
      <c r="A189504" s="20">
        <v>44131</v>
      </c>
      <c r="B189504" t="s">
        <v>42</v>
      </c>
      <c r="C189504">
        <v>39</v>
      </c>
      <c r="D189504" t="s">
        <v>31</v>
      </c>
    </row>
    <row r="189505" spans="1:4" x14ac:dyDescent="0.25">
      <c r="A189505" s="20">
        <v>44131</v>
      </c>
      <c r="B189505" t="s">
        <v>42</v>
      </c>
      <c r="C189505">
        <v>65</v>
      </c>
      <c r="D189505" t="s">
        <v>29</v>
      </c>
    </row>
    <row r="189506" spans="1:4" x14ac:dyDescent="0.25">
      <c r="A189506" s="20">
        <v>44131</v>
      </c>
      <c r="B189506" t="s">
        <v>28</v>
      </c>
      <c r="C189506">
        <v>50</v>
      </c>
      <c r="D189506" t="s">
        <v>31</v>
      </c>
    </row>
    <row r="189507" spans="1:4" x14ac:dyDescent="0.25">
      <c r="A189507" s="20">
        <v>44131</v>
      </c>
      <c r="B189507" t="s">
        <v>40</v>
      </c>
      <c r="C189507">
        <v>1</v>
      </c>
      <c r="D189507" t="s">
        <v>31</v>
      </c>
    </row>
    <row r="189508" spans="1:4" x14ac:dyDescent="0.25">
      <c r="A189508" s="20">
        <v>44131</v>
      </c>
      <c r="B189508" t="s">
        <v>32</v>
      </c>
      <c r="C189508">
        <v>72</v>
      </c>
      <c r="D189508" t="s">
        <v>31</v>
      </c>
    </row>
    <row r="189509" spans="1:4" x14ac:dyDescent="0.25">
      <c r="A189509" s="20">
        <v>44131</v>
      </c>
      <c r="B189509" t="s">
        <v>42</v>
      </c>
      <c r="C189509">
        <v>44</v>
      </c>
      <c r="D189509" t="s">
        <v>29</v>
      </c>
    </row>
    <row r="189510" spans="1:4" x14ac:dyDescent="0.25">
      <c r="A189510" s="20">
        <v>44131</v>
      </c>
      <c r="B189510" t="s">
        <v>28</v>
      </c>
      <c r="C189510">
        <v>46</v>
      </c>
      <c r="D189510" t="s">
        <v>31</v>
      </c>
    </row>
    <row r="189511" spans="1:4" x14ac:dyDescent="0.25">
      <c r="A189511" s="20">
        <v>44131</v>
      </c>
      <c r="B189511" t="s">
        <v>28</v>
      </c>
      <c r="C189511">
        <v>45</v>
      </c>
      <c r="D189511" t="s">
        <v>29</v>
      </c>
    </row>
    <row r="189512" spans="1:4" x14ac:dyDescent="0.25">
      <c r="A189512" s="20">
        <v>44131</v>
      </c>
      <c r="B189512" t="s">
        <v>37</v>
      </c>
      <c r="C189512">
        <v>31</v>
      </c>
      <c r="D189512" t="s">
        <v>31</v>
      </c>
    </row>
    <row r="189513" spans="1:4" x14ac:dyDescent="0.25">
      <c r="A189513" s="20">
        <v>44131</v>
      </c>
      <c r="B189513" t="s">
        <v>42</v>
      </c>
      <c r="C189513">
        <v>45</v>
      </c>
      <c r="D189513" t="s">
        <v>31</v>
      </c>
    </row>
    <row r="189514" spans="1:4" x14ac:dyDescent="0.25">
      <c r="A189514" s="20">
        <v>44131</v>
      </c>
      <c r="B189514" t="s">
        <v>43</v>
      </c>
      <c r="C189514">
        <v>27</v>
      </c>
      <c r="D189514" t="s">
        <v>31</v>
      </c>
    </row>
    <row r="189515" spans="1:4" x14ac:dyDescent="0.25">
      <c r="A189515" s="20">
        <v>44131</v>
      </c>
      <c r="B189515" t="s">
        <v>36</v>
      </c>
      <c r="C189515">
        <v>42</v>
      </c>
      <c r="D189515" t="s">
        <v>31</v>
      </c>
    </row>
    <row r="189516" spans="1:4" x14ac:dyDescent="0.25">
      <c r="A189516" s="20">
        <v>44131</v>
      </c>
      <c r="B189516" t="s">
        <v>33</v>
      </c>
      <c r="C189516">
        <v>71</v>
      </c>
      <c r="D189516" t="s">
        <v>29</v>
      </c>
    </row>
    <row r="189517" spans="1:4" x14ac:dyDescent="0.25">
      <c r="A189517" s="20">
        <v>44131</v>
      </c>
      <c r="B189517" t="s">
        <v>33</v>
      </c>
      <c r="C189517">
        <v>43</v>
      </c>
      <c r="D189517" t="s">
        <v>29</v>
      </c>
    </row>
    <row r="189518" spans="1:4" x14ac:dyDescent="0.25">
      <c r="A189518" s="20">
        <v>44131</v>
      </c>
      <c r="B189518" t="s">
        <v>28</v>
      </c>
      <c r="C189518">
        <v>49</v>
      </c>
      <c r="D189518" t="s">
        <v>31</v>
      </c>
    </row>
    <row r="189519" spans="1:4" x14ac:dyDescent="0.25">
      <c r="A189519" s="20">
        <v>44131</v>
      </c>
      <c r="B189519" t="s">
        <v>36</v>
      </c>
      <c r="C189519">
        <v>77</v>
      </c>
      <c r="D189519" t="s">
        <v>29</v>
      </c>
    </row>
    <row r="189520" spans="1:4" x14ac:dyDescent="0.25">
      <c r="A189520" s="20">
        <v>44131</v>
      </c>
      <c r="B189520" t="s">
        <v>42</v>
      </c>
      <c r="C189520">
        <v>33</v>
      </c>
      <c r="D189520" t="s">
        <v>31</v>
      </c>
    </row>
    <row r="189521" spans="1:4" x14ac:dyDescent="0.25">
      <c r="A189521" s="20">
        <v>44131</v>
      </c>
      <c r="B189521" t="s">
        <v>28</v>
      </c>
      <c r="C189521">
        <v>25</v>
      </c>
      <c r="D189521" t="s">
        <v>31</v>
      </c>
    </row>
    <row r="189522" spans="1:4" x14ac:dyDescent="0.25">
      <c r="A189522" s="20">
        <v>44131</v>
      </c>
      <c r="B189522" t="s">
        <v>42</v>
      </c>
      <c r="C189522">
        <v>59</v>
      </c>
      <c r="D189522" t="s">
        <v>31</v>
      </c>
    </row>
    <row r="189523" spans="1:4" x14ac:dyDescent="0.25">
      <c r="A189523" s="20">
        <v>44131</v>
      </c>
      <c r="B189523" t="s">
        <v>42</v>
      </c>
      <c r="C189523">
        <v>53</v>
      </c>
      <c r="D189523" t="s">
        <v>29</v>
      </c>
    </row>
    <row r="189524" spans="1:4" x14ac:dyDescent="0.25">
      <c r="A189524" s="20">
        <v>44131</v>
      </c>
      <c r="B189524" t="s">
        <v>30</v>
      </c>
      <c r="C189524">
        <v>38</v>
      </c>
      <c r="D189524" t="s">
        <v>31</v>
      </c>
    </row>
    <row r="189525" spans="1:4" x14ac:dyDescent="0.25">
      <c r="A189525" s="20">
        <v>44131</v>
      </c>
      <c r="B189525" t="s">
        <v>37</v>
      </c>
      <c r="C189525">
        <v>4</v>
      </c>
      <c r="D189525" t="s">
        <v>31</v>
      </c>
    </row>
    <row r="189526" spans="1:4" x14ac:dyDescent="0.25">
      <c r="A189526" s="20">
        <v>44131</v>
      </c>
      <c r="B189526" t="s">
        <v>37</v>
      </c>
      <c r="C189526">
        <v>34</v>
      </c>
      <c r="D189526" t="s">
        <v>29</v>
      </c>
    </row>
    <row r="189527" spans="1:4" x14ac:dyDescent="0.25">
      <c r="A189527" s="20">
        <v>44131</v>
      </c>
      <c r="B189527" t="s">
        <v>36</v>
      </c>
      <c r="C189527">
        <v>20</v>
      </c>
      <c r="D189527" t="s">
        <v>31</v>
      </c>
    </row>
    <row r="189528" spans="1:4" x14ac:dyDescent="0.25">
      <c r="A189528" s="20">
        <v>44131</v>
      </c>
      <c r="B189528" t="s">
        <v>34</v>
      </c>
      <c r="C189528">
        <v>16</v>
      </c>
      <c r="D189528" t="s">
        <v>29</v>
      </c>
    </row>
    <row r="189529" spans="1:4" x14ac:dyDescent="0.25">
      <c r="A189529" s="20">
        <v>44131</v>
      </c>
      <c r="B189529" t="s">
        <v>42</v>
      </c>
      <c r="C189529">
        <v>10</v>
      </c>
      <c r="D189529" t="s">
        <v>29</v>
      </c>
    </row>
    <row r="189530" spans="1:4" x14ac:dyDescent="0.25">
      <c r="A189530" s="20">
        <v>44131</v>
      </c>
      <c r="B189530" t="s">
        <v>42</v>
      </c>
      <c r="C189530">
        <v>67</v>
      </c>
      <c r="D189530" t="s">
        <v>29</v>
      </c>
    </row>
    <row r="189531" spans="1:4" x14ac:dyDescent="0.25">
      <c r="A189531" s="20">
        <v>44131</v>
      </c>
      <c r="B189531" t="s">
        <v>38</v>
      </c>
      <c r="C189531">
        <v>40</v>
      </c>
      <c r="D189531" t="s">
        <v>31</v>
      </c>
    </row>
    <row r="189532" spans="1:4" x14ac:dyDescent="0.25">
      <c r="A189532" s="20">
        <v>44131</v>
      </c>
      <c r="B189532" t="s">
        <v>32</v>
      </c>
      <c r="C189532">
        <v>74</v>
      </c>
      <c r="D189532" t="s">
        <v>29</v>
      </c>
    </row>
    <row r="189533" spans="1:4" x14ac:dyDescent="0.25">
      <c r="A189533" s="20">
        <v>44131</v>
      </c>
      <c r="B189533" t="s">
        <v>32</v>
      </c>
      <c r="C189533">
        <v>44</v>
      </c>
      <c r="D189533" t="s">
        <v>29</v>
      </c>
    </row>
    <row r="189534" spans="1:4" x14ac:dyDescent="0.25">
      <c r="A189534" s="20">
        <v>44131</v>
      </c>
      <c r="B189534" t="s">
        <v>39</v>
      </c>
      <c r="C189534">
        <v>52</v>
      </c>
      <c r="D189534" t="s">
        <v>29</v>
      </c>
    </row>
    <row r="189535" spans="1:4" x14ac:dyDescent="0.25">
      <c r="A189535" s="20">
        <v>44131</v>
      </c>
      <c r="B189535" t="s">
        <v>42</v>
      </c>
      <c r="C189535">
        <v>43</v>
      </c>
      <c r="D189535" t="s">
        <v>29</v>
      </c>
    </row>
    <row r="189536" spans="1:4" x14ac:dyDescent="0.25">
      <c r="A189536" s="20">
        <v>44131</v>
      </c>
      <c r="B189536" t="s">
        <v>42</v>
      </c>
      <c r="C189536">
        <v>62</v>
      </c>
      <c r="D189536" t="s">
        <v>29</v>
      </c>
    </row>
    <row r="189537" spans="1:4" x14ac:dyDescent="0.25">
      <c r="A189537" s="20">
        <v>44131</v>
      </c>
      <c r="B189537" t="s">
        <v>40</v>
      </c>
      <c r="C189537">
        <v>19</v>
      </c>
      <c r="D189537" t="s">
        <v>29</v>
      </c>
    </row>
    <row r="189538" spans="1:4" x14ac:dyDescent="0.25">
      <c r="A189538" s="20">
        <v>44131</v>
      </c>
      <c r="B189538" t="s">
        <v>43</v>
      </c>
      <c r="C189538">
        <v>27</v>
      </c>
      <c r="D189538" t="s">
        <v>31</v>
      </c>
    </row>
    <row r="189539" spans="1:4" x14ac:dyDescent="0.25">
      <c r="A189539" s="20">
        <v>44131</v>
      </c>
      <c r="B189539" t="s">
        <v>42</v>
      </c>
      <c r="C189539">
        <v>60</v>
      </c>
      <c r="D189539" t="s">
        <v>29</v>
      </c>
    </row>
    <row r="189540" spans="1:4" x14ac:dyDescent="0.25">
      <c r="A189540" s="20">
        <v>44131</v>
      </c>
      <c r="B189540" t="s">
        <v>41</v>
      </c>
      <c r="C189540">
        <v>64</v>
      </c>
      <c r="D189540" t="s">
        <v>29</v>
      </c>
    </row>
    <row r="189541" spans="1:4" x14ac:dyDescent="0.25">
      <c r="A189541" s="20">
        <v>44131</v>
      </c>
      <c r="B189541" t="s">
        <v>38</v>
      </c>
      <c r="C189541">
        <v>55</v>
      </c>
      <c r="D189541" t="s">
        <v>31</v>
      </c>
    </row>
    <row r="189542" spans="1:4" x14ac:dyDescent="0.25">
      <c r="A189542" s="20">
        <v>44131</v>
      </c>
      <c r="B189542" t="s">
        <v>28</v>
      </c>
      <c r="C189542">
        <v>10</v>
      </c>
      <c r="D189542" t="s">
        <v>29</v>
      </c>
    </row>
    <row r="189543" spans="1:4" x14ac:dyDescent="0.25">
      <c r="A189543" s="20">
        <v>44131</v>
      </c>
      <c r="B189543" t="s">
        <v>28</v>
      </c>
      <c r="C189543">
        <v>10</v>
      </c>
      <c r="D189543" t="s">
        <v>31</v>
      </c>
    </row>
    <row r="189544" spans="1:4" x14ac:dyDescent="0.25">
      <c r="A189544" s="20">
        <v>44131</v>
      </c>
      <c r="B189544" t="s">
        <v>41</v>
      </c>
      <c r="C189544">
        <v>45</v>
      </c>
      <c r="D189544" t="s">
        <v>29</v>
      </c>
    </row>
    <row r="189545" spans="1:4" x14ac:dyDescent="0.25">
      <c r="A189545" s="20">
        <v>44131</v>
      </c>
      <c r="B189545" t="s">
        <v>39</v>
      </c>
      <c r="C189545">
        <v>51</v>
      </c>
      <c r="D189545" t="s">
        <v>29</v>
      </c>
    </row>
    <row r="189546" spans="1:4" x14ac:dyDescent="0.25">
      <c r="A189546" s="20">
        <v>44131</v>
      </c>
      <c r="B189546" t="s">
        <v>32</v>
      </c>
      <c r="C189546">
        <v>78</v>
      </c>
      <c r="D189546" t="s">
        <v>31</v>
      </c>
    </row>
    <row r="189547" spans="1:4" x14ac:dyDescent="0.25">
      <c r="A189547" s="20">
        <v>44131</v>
      </c>
      <c r="B189547" t="s">
        <v>42</v>
      </c>
      <c r="C189547">
        <v>43</v>
      </c>
      <c r="D189547" t="s">
        <v>31</v>
      </c>
    </row>
    <row r="189548" spans="1:4" x14ac:dyDescent="0.25">
      <c r="A189548" s="20">
        <v>44131</v>
      </c>
      <c r="B189548" t="s">
        <v>33</v>
      </c>
      <c r="C189548">
        <v>45</v>
      </c>
      <c r="D189548" t="s">
        <v>31</v>
      </c>
    </row>
    <row r="189549" spans="1:4" x14ac:dyDescent="0.25">
      <c r="A189549" s="20">
        <v>44131</v>
      </c>
      <c r="B189549" t="s">
        <v>39</v>
      </c>
      <c r="C189549">
        <v>37</v>
      </c>
      <c r="D189549" t="s">
        <v>31</v>
      </c>
    </row>
    <row r="189550" spans="1:4" x14ac:dyDescent="0.25">
      <c r="A189550" s="20">
        <v>44131</v>
      </c>
      <c r="B189550" t="s">
        <v>28</v>
      </c>
      <c r="C189550">
        <v>28</v>
      </c>
      <c r="D189550" t="s">
        <v>31</v>
      </c>
    </row>
    <row r="189551" spans="1:4" x14ac:dyDescent="0.25">
      <c r="A189551" s="20">
        <v>44131</v>
      </c>
      <c r="B189551" t="s">
        <v>43</v>
      </c>
      <c r="C189551">
        <v>32</v>
      </c>
      <c r="D189551" t="s">
        <v>31</v>
      </c>
    </row>
    <row r="189552" spans="1:4" x14ac:dyDescent="0.25">
      <c r="A189552" s="20">
        <v>44131</v>
      </c>
      <c r="B189552" t="s">
        <v>42</v>
      </c>
      <c r="C189552">
        <v>48</v>
      </c>
      <c r="D189552" t="s">
        <v>29</v>
      </c>
    </row>
    <row r="189553" spans="1:4" x14ac:dyDescent="0.25">
      <c r="A189553" s="20">
        <v>44131</v>
      </c>
      <c r="B189553" t="s">
        <v>37</v>
      </c>
      <c r="C189553">
        <v>40</v>
      </c>
      <c r="D189553" t="s">
        <v>29</v>
      </c>
    </row>
    <row r="189554" spans="1:4" x14ac:dyDescent="0.25">
      <c r="A189554" s="20">
        <v>44131</v>
      </c>
      <c r="B189554" t="s">
        <v>30</v>
      </c>
      <c r="C189554">
        <v>61</v>
      </c>
      <c r="D189554" t="s">
        <v>29</v>
      </c>
    </row>
    <row r="189555" spans="1:4" x14ac:dyDescent="0.25">
      <c r="A189555" s="20">
        <v>44131</v>
      </c>
      <c r="B189555" t="s">
        <v>43</v>
      </c>
      <c r="C189555">
        <v>13</v>
      </c>
      <c r="D189555" t="s">
        <v>31</v>
      </c>
    </row>
    <row r="189556" spans="1:4" x14ac:dyDescent="0.25">
      <c r="A189556" s="20">
        <v>44131</v>
      </c>
      <c r="B189556" t="s">
        <v>38</v>
      </c>
      <c r="C189556">
        <v>35</v>
      </c>
      <c r="D189556" t="s">
        <v>29</v>
      </c>
    </row>
    <row r="189557" spans="1:4" x14ac:dyDescent="0.25">
      <c r="A189557" s="20">
        <v>44131</v>
      </c>
      <c r="B189557" t="s">
        <v>34</v>
      </c>
      <c r="C189557">
        <v>27</v>
      </c>
      <c r="D189557" t="s">
        <v>31</v>
      </c>
    </row>
    <row r="189558" spans="1:4" x14ac:dyDescent="0.25">
      <c r="A189558" s="20">
        <v>44131</v>
      </c>
      <c r="B189558" t="s">
        <v>36</v>
      </c>
      <c r="C189558">
        <v>19</v>
      </c>
      <c r="D189558" t="s">
        <v>31</v>
      </c>
    </row>
    <row r="189559" spans="1:4" x14ac:dyDescent="0.25">
      <c r="A189559" s="20">
        <v>44131</v>
      </c>
      <c r="B189559" t="s">
        <v>38</v>
      </c>
      <c r="C189559">
        <v>11</v>
      </c>
      <c r="D189559" t="s">
        <v>31</v>
      </c>
    </row>
    <row r="189560" spans="1:4" x14ac:dyDescent="0.25">
      <c r="A189560" s="20">
        <v>44131</v>
      </c>
      <c r="B189560" t="s">
        <v>30</v>
      </c>
      <c r="C189560">
        <v>37</v>
      </c>
      <c r="D189560" t="s">
        <v>29</v>
      </c>
    </row>
    <row r="189561" spans="1:4" x14ac:dyDescent="0.25">
      <c r="A189561" s="20">
        <v>44131</v>
      </c>
      <c r="B189561" t="s">
        <v>42</v>
      </c>
      <c r="C189561">
        <v>76</v>
      </c>
      <c r="D189561" t="s">
        <v>29</v>
      </c>
    </row>
    <row r="189562" spans="1:4" x14ac:dyDescent="0.25">
      <c r="A189562" s="20">
        <v>44131</v>
      </c>
      <c r="B189562" t="s">
        <v>37</v>
      </c>
      <c r="C189562">
        <v>49</v>
      </c>
      <c r="D189562" t="s">
        <v>29</v>
      </c>
    </row>
    <row r="189563" spans="1:4" x14ac:dyDescent="0.25">
      <c r="A189563" s="20">
        <v>44131</v>
      </c>
      <c r="B189563" t="s">
        <v>43</v>
      </c>
      <c r="C189563">
        <v>38</v>
      </c>
      <c r="D189563" t="s">
        <v>29</v>
      </c>
    </row>
    <row r="189564" spans="1:4" x14ac:dyDescent="0.25">
      <c r="A189564" s="20">
        <v>44131</v>
      </c>
      <c r="B189564" t="s">
        <v>37</v>
      </c>
      <c r="C189564">
        <v>62</v>
      </c>
      <c r="D189564" t="s">
        <v>31</v>
      </c>
    </row>
    <row r="189565" spans="1:4" x14ac:dyDescent="0.25">
      <c r="A189565" s="20">
        <v>44131</v>
      </c>
      <c r="B189565" t="s">
        <v>33</v>
      </c>
      <c r="C189565">
        <v>51</v>
      </c>
      <c r="D189565" t="s">
        <v>29</v>
      </c>
    </row>
    <row r="189566" spans="1:4" x14ac:dyDescent="0.25">
      <c r="A189566" s="20">
        <v>44131</v>
      </c>
      <c r="B189566" t="s">
        <v>37</v>
      </c>
      <c r="C189566">
        <v>65</v>
      </c>
      <c r="D189566" t="s">
        <v>29</v>
      </c>
    </row>
    <row r="189567" spans="1:4" x14ac:dyDescent="0.25">
      <c r="A189567" s="20">
        <v>44131</v>
      </c>
      <c r="B189567" t="s">
        <v>34</v>
      </c>
      <c r="C189567">
        <v>74</v>
      </c>
      <c r="D189567" t="s">
        <v>29</v>
      </c>
    </row>
    <row r="189568" spans="1:4" x14ac:dyDescent="0.25">
      <c r="A189568" s="20">
        <v>44131</v>
      </c>
      <c r="B189568" t="s">
        <v>30</v>
      </c>
      <c r="C189568">
        <v>31</v>
      </c>
      <c r="D189568" t="s">
        <v>31</v>
      </c>
    </row>
    <row r="189569" spans="1:4" x14ac:dyDescent="0.25">
      <c r="A189569" s="20">
        <v>44131</v>
      </c>
      <c r="B189569" t="s">
        <v>33</v>
      </c>
      <c r="C189569">
        <v>57</v>
      </c>
      <c r="D189569" t="s">
        <v>31</v>
      </c>
    </row>
    <row r="189570" spans="1:4" x14ac:dyDescent="0.25">
      <c r="A189570" s="20">
        <v>44131</v>
      </c>
      <c r="B189570" t="s">
        <v>28</v>
      </c>
      <c r="C189570">
        <v>46</v>
      </c>
      <c r="D189570" t="s">
        <v>31</v>
      </c>
    </row>
    <row r="189571" spans="1:4" x14ac:dyDescent="0.25">
      <c r="A189571" s="20">
        <v>44131</v>
      </c>
      <c r="B189571" t="s">
        <v>37</v>
      </c>
      <c r="C189571">
        <v>19</v>
      </c>
      <c r="D189571" t="s">
        <v>31</v>
      </c>
    </row>
    <row r="189572" spans="1:4" x14ac:dyDescent="0.25">
      <c r="A189572" s="20">
        <v>44131</v>
      </c>
      <c r="B189572" t="s">
        <v>33</v>
      </c>
      <c r="C189572">
        <v>50</v>
      </c>
      <c r="D189572" t="s">
        <v>29</v>
      </c>
    </row>
    <row r="189573" spans="1:4" x14ac:dyDescent="0.25">
      <c r="A189573" s="20">
        <v>44131</v>
      </c>
      <c r="B189573" t="s">
        <v>28</v>
      </c>
      <c r="C189573">
        <v>75</v>
      </c>
      <c r="D189573" t="s">
        <v>29</v>
      </c>
    </row>
    <row r="189574" spans="1:4" x14ac:dyDescent="0.25">
      <c r="A189574" s="20">
        <v>44131</v>
      </c>
      <c r="B189574" t="s">
        <v>42</v>
      </c>
      <c r="C189574">
        <v>29</v>
      </c>
      <c r="D189574" t="s">
        <v>31</v>
      </c>
    </row>
    <row r="189575" spans="1:4" x14ac:dyDescent="0.25">
      <c r="A189575" s="20">
        <v>44131</v>
      </c>
      <c r="B189575" t="s">
        <v>30</v>
      </c>
      <c r="C189575">
        <v>46</v>
      </c>
      <c r="D189575" t="s">
        <v>29</v>
      </c>
    </row>
    <row r="189576" spans="1:4" x14ac:dyDescent="0.25">
      <c r="A189576" s="20">
        <v>44131</v>
      </c>
      <c r="B189576" t="s">
        <v>30</v>
      </c>
      <c r="C189576">
        <v>53</v>
      </c>
      <c r="D189576" t="s">
        <v>31</v>
      </c>
    </row>
    <row r="189577" spans="1:4" x14ac:dyDescent="0.25">
      <c r="A189577" s="20">
        <v>44131</v>
      </c>
      <c r="B189577" t="s">
        <v>34</v>
      </c>
      <c r="C189577">
        <v>72</v>
      </c>
      <c r="D189577" t="s">
        <v>31</v>
      </c>
    </row>
    <row r="189578" spans="1:4" x14ac:dyDescent="0.25">
      <c r="A189578" s="20">
        <v>44131</v>
      </c>
      <c r="B189578" t="s">
        <v>36</v>
      </c>
      <c r="C189578">
        <v>49</v>
      </c>
      <c r="D189578" t="s">
        <v>29</v>
      </c>
    </row>
    <row r="189579" spans="1:4" x14ac:dyDescent="0.25">
      <c r="A189579" s="20">
        <v>44131</v>
      </c>
      <c r="B189579" t="s">
        <v>33</v>
      </c>
      <c r="C189579">
        <v>58</v>
      </c>
      <c r="D189579" t="s">
        <v>31</v>
      </c>
    </row>
    <row r="189580" spans="1:4" x14ac:dyDescent="0.25">
      <c r="A189580" s="20">
        <v>44131</v>
      </c>
      <c r="B189580" t="s">
        <v>28</v>
      </c>
      <c r="C189580">
        <v>38</v>
      </c>
      <c r="D189580" t="s">
        <v>31</v>
      </c>
    </row>
    <row r="189581" spans="1:4" x14ac:dyDescent="0.25">
      <c r="A189581" s="20">
        <v>44131</v>
      </c>
      <c r="B189581" t="s">
        <v>38</v>
      </c>
      <c r="C189581">
        <v>60</v>
      </c>
      <c r="D189581" t="s">
        <v>29</v>
      </c>
    </row>
    <row r="189582" spans="1:4" x14ac:dyDescent="0.25">
      <c r="A189582" s="20">
        <v>44131</v>
      </c>
      <c r="B189582" t="s">
        <v>33</v>
      </c>
      <c r="C189582">
        <v>41</v>
      </c>
      <c r="D189582" t="s">
        <v>29</v>
      </c>
    </row>
    <row r="189583" spans="1:4" x14ac:dyDescent="0.25">
      <c r="A189583" s="20">
        <v>44131</v>
      </c>
      <c r="B189583" t="s">
        <v>42</v>
      </c>
      <c r="C189583">
        <v>73</v>
      </c>
      <c r="D189583" t="s">
        <v>31</v>
      </c>
    </row>
    <row r="189584" spans="1:4" x14ac:dyDescent="0.25">
      <c r="A189584" s="20">
        <v>44131</v>
      </c>
      <c r="B189584" t="s">
        <v>43</v>
      </c>
      <c r="C189584">
        <v>61</v>
      </c>
      <c r="D189584" t="s">
        <v>31</v>
      </c>
    </row>
    <row r="189585" spans="1:4" x14ac:dyDescent="0.25">
      <c r="A189585" s="20">
        <v>44131</v>
      </c>
      <c r="B189585" t="s">
        <v>37</v>
      </c>
      <c r="C189585">
        <v>58</v>
      </c>
      <c r="D189585" t="s">
        <v>31</v>
      </c>
    </row>
    <row r="189586" spans="1:4" x14ac:dyDescent="0.25">
      <c r="A189586" s="20">
        <v>44131</v>
      </c>
      <c r="B189586" t="s">
        <v>38</v>
      </c>
      <c r="C189586">
        <v>33</v>
      </c>
      <c r="D189586" t="s">
        <v>31</v>
      </c>
    </row>
    <row r="189587" spans="1:4" x14ac:dyDescent="0.25">
      <c r="A189587" s="20">
        <v>44131</v>
      </c>
      <c r="B189587" t="s">
        <v>41</v>
      </c>
      <c r="C189587">
        <v>37</v>
      </c>
      <c r="D189587" t="s">
        <v>29</v>
      </c>
    </row>
    <row r="189588" spans="1:4" x14ac:dyDescent="0.25">
      <c r="A189588" s="20">
        <v>44131</v>
      </c>
      <c r="B189588" t="s">
        <v>38</v>
      </c>
      <c r="C189588">
        <v>26</v>
      </c>
      <c r="D189588" t="s">
        <v>29</v>
      </c>
    </row>
    <row r="189589" spans="1:4" x14ac:dyDescent="0.25">
      <c r="A189589" s="20">
        <v>44131</v>
      </c>
      <c r="B189589" t="s">
        <v>42</v>
      </c>
      <c r="C189589">
        <v>36</v>
      </c>
      <c r="D189589" t="s">
        <v>29</v>
      </c>
    </row>
    <row r="189590" spans="1:4" x14ac:dyDescent="0.25">
      <c r="A189590" s="20">
        <v>44131</v>
      </c>
      <c r="B189590" t="s">
        <v>43</v>
      </c>
      <c r="C189590">
        <v>30</v>
      </c>
      <c r="D189590" t="s">
        <v>31</v>
      </c>
    </row>
    <row r="189591" spans="1:4" x14ac:dyDescent="0.25">
      <c r="A189591" s="20">
        <v>44131</v>
      </c>
      <c r="B189591" t="s">
        <v>42</v>
      </c>
      <c r="C189591">
        <v>14</v>
      </c>
      <c r="D189591" t="s">
        <v>29</v>
      </c>
    </row>
    <row r="189592" spans="1:4" x14ac:dyDescent="0.25">
      <c r="A189592" s="20">
        <v>44131</v>
      </c>
      <c r="B189592" t="s">
        <v>42</v>
      </c>
      <c r="C189592">
        <v>42</v>
      </c>
      <c r="D189592" t="s">
        <v>29</v>
      </c>
    </row>
    <row r="189593" spans="1:4" x14ac:dyDescent="0.25">
      <c r="A189593" s="20">
        <v>44131</v>
      </c>
      <c r="B189593" t="s">
        <v>37</v>
      </c>
      <c r="C189593">
        <v>40</v>
      </c>
      <c r="D189593" t="s">
        <v>31</v>
      </c>
    </row>
    <row r="189594" spans="1:4" x14ac:dyDescent="0.25">
      <c r="A189594" s="20">
        <v>44131</v>
      </c>
      <c r="B189594" t="s">
        <v>37</v>
      </c>
      <c r="C189594">
        <v>56</v>
      </c>
      <c r="D189594" t="s">
        <v>29</v>
      </c>
    </row>
    <row r="189595" spans="1:4" x14ac:dyDescent="0.25">
      <c r="A189595" s="20">
        <v>44131</v>
      </c>
      <c r="B189595" t="s">
        <v>33</v>
      </c>
      <c r="C189595">
        <v>84</v>
      </c>
      <c r="D189595" t="s">
        <v>29</v>
      </c>
    </row>
    <row r="189596" spans="1:4" x14ac:dyDescent="0.25">
      <c r="A189596" s="20">
        <v>44131</v>
      </c>
      <c r="B189596" t="s">
        <v>32</v>
      </c>
      <c r="C189596">
        <v>53</v>
      </c>
      <c r="D189596" t="s">
        <v>29</v>
      </c>
    </row>
    <row r="189597" spans="1:4" x14ac:dyDescent="0.25">
      <c r="A189597" s="20">
        <v>44131</v>
      </c>
      <c r="B189597" t="s">
        <v>30</v>
      </c>
      <c r="C189597">
        <v>43</v>
      </c>
      <c r="D189597" t="s">
        <v>31</v>
      </c>
    </row>
    <row r="189598" spans="1:4" x14ac:dyDescent="0.25">
      <c r="A189598" s="20">
        <v>44131</v>
      </c>
      <c r="B189598" t="s">
        <v>37</v>
      </c>
      <c r="C189598">
        <v>46</v>
      </c>
      <c r="D189598" t="s">
        <v>31</v>
      </c>
    </row>
    <row r="189599" spans="1:4" x14ac:dyDescent="0.25">
      <c r="A189599" s="20">
        <v>44131</v>
      </c>
      <c r="B189599" t="s">
        <v>35</v>
      </c>
      <c r="C189599">
        <v>25</v>
      </c>
      <c r="D189599" t="s">
        <v>29</v>
      </c>
    </row>
    <row r="189600" spans="1:4" x14ac:dyDescent="0.25">
      <c r="A189600" s="20">
        <v>44131</v>
      </c>
      <c r="B189600" t="s">
        <v>33</v>
      </c>
      <c r="C189600">
        <v>25</v>
      </c>
      <c r="D189600" t="s">
        <v>31</v>
      </c>
    </row>
    <row r="189601" spans="1:4" x14ac:dyDescent="0.25">
      <c r="A189601" s="20">
        <v>44131</v>
      </c>
      <c r="B189601" t="s">
        <v>33</v>
      </c>
      <c r="C189601">
        <v>73</v>
      </c>
      <c r="D189601" t="s">
        <v>31</v>
      </c>
    </row>
    <row r="189602" spans="1:4" x14ac:dyDescent="0.25">
      <c r="A189602" s="20">
        <v>44131</v>
      </c>
      <c r="B189602" t="s">
        <v>38</v>
      </c>
      <c r="C189602">
        <v>36</v>
      </c>
      <c r="D189602" t="s">
        <v>29</v>
      </c>
    </row>
    <row r="189603" spans="1:4" x14ac:dyDescent="0.25">
      <c r="A189603" s="20">
        <v>44131</v>
      </c>
      <c r="B189603" t="s">
        <v>43</v>
      </c>
      <c r="C189603">
        <v>52</v>
      </c>
      <c r="D189603" t="s">
        <v>29</v>
      </c>
    </row>
    <row r="189604" spans="1:4" x14ac:dyDescent="0.25">
      <c r="A189604" s="20">
        <v>44131</v>
      </c>
      <c r="B189604" t="s">
        <v>34</v>
      </c>
      <c r="C189604">
        <v>0</v>
      </c>
      <c r="D189604" t="s">
        <v>31</v>
      </c>
    </row>
    <row r="189605" spans="1:4" x14ac:dyDescent="0.25">
      <c r="A189605" s="20">
        <v>44131</v>
      </c>
      <c r="B189605" t="s">
        <v>36</v>
      </c>
      <c r="C189605">
        <v>49</v>
      </c>
      <c r="D189605" t="s">
        <v>31</v>
      </c>
    </row>
    <row r="189606" spans="1:4" x14ac:dyDescent="0.25">
      <c r="A189606" s="20">
        <v>44131</v>
      </c>
      <c r="B189606" t="s">
        <v>28</v>
      </c>
      <c r="C189606">
        <v>59</v>
      </c>
      <c r="D189606" t="s">
        <v>31</v>
      </c>
    </row>
    <row r="189607" spans="1:4" x14ac:dyDescent="0.25">
      <c r="A189607" s="20">
        <v>44131</v>
      </c>
      <c r="B189607" t="s">
        <v>39</v>
      </c>
      <c r="C189607">
        <v>33</v>
      </c>
      <c r="D189607" t="s">
        <v>29</v>
      </c>
    </row>
    <row r="189608" spans="1:4" x14ac:dyDescent="0.25">
      <c r="A189608" s="20">
        <v>44131</v>
      </c>
      <c r="B189608" t="s">
        <v>37</v>
      </c>
      <c r="C189608">
        <v>48</v>
      </c>
      <c r="D189608" t="s">
        <v>31</v>
      </c>
    </row>
    <row r="189609" spans="1:4" x14ac:dyDescent="0.25">
      <c r="A189609" s="20">
        <v>44131</v>
      </c>
      <c r="B189609" t="s">
        <v>41</v>
      </c>
      <c r="C189609">
        <v>61</v>
      </c>
      <c r="D189609" t="s">
        <v>31</v>
      </c>
    </row>
    <row r="189610" spans="1:4" x14ac:dyDescent="0.25">
      <c r="A189610" s="20">
        <v>44131</v>
      </c>
      <c r="B189610" t="s">
        <v>42</v>
      </c>
      <c r="C189610">
        <v>8</v>
      </c>
      <c r="D189610" t="s">
        <v>29</v>
      </c>
    </row>
    <row r="189611" spans="1:4" x14ac:dyDescent="0.25">
      <c r="A189611" s="20">
        <v>44131</v>
      </c>
      <c r="B189611" t="s">
        <v>28</v>
      </c>
      <c r="C189611">
        <v>37</v>
      </c>
      <c r="D189611" t="s">
        <v>29</v>
      </c>
    </row>
    <row r="189612" spans="1:4" x14ac:dyDescent="0.25">
      <c r="A189612" s="20">
        <v>44131</v>
      </c>
      <c r="B189612" t="s">
        <v>42</v>
      </c>
      <c r="C189612">
        <v>46</v>
      </c>
      <c r="D189612" t="s">
        <v>31</v>
      </c>
    </row>
    <row r="189613" spans="1:4" x14ac:dyDescent="0.25">
      <c r="A189613" s="20">
        <v>44131</v>
      </c>
      <c r="B189613" t="s">
        <v>43</v>
      </c>
      <c r="C189613">
        <v>45</v>
      </c>
      <c r="D189613" t="s">
        <v>29</v>
      </c>
    </row>
    <row r="189614" spans="1:4" x14ac:dyDescent="0.25">
      <c r="A189614" s="20">
        <v>44131</v>
      </c>
      <c r="B189614" t="s">
        <v>28</v>
      </c>
      <c r="C189614">
        <v>38</v>
      </c>
      <c r="D189614" t="s">
        <v>31</v>
      </c>
    </row>
    <row r="189615" spans="1:4" x14ac:dyDescent="0.25">
      <c r="A189615" s="20">
        <v>44131</v>
      </c>
      <c r="B189615" t="s">
        <v>40</v>
      </c>
      <c r="C189615">
        <v>39</v>
      </c>
      <c r="D189615" t="s">
        <v>31</v>
      </c>
    </row>
    <row r="189616" spans="1:4" x14ac:dyDescent="0.25">
      <c r="A189616" s="20">
        <v>44131</v>
      </c>
      <c r="B189616" t="s">
        <v>28</v>
      </c>
      <c r="C189616">
        <v>62</v>
      </c>
      <c r="D189616" t="s">
        <v>31</v>
      </c>
    </row>
    <row r="189617" spans="1:4" x14ac:dyDescent="0.25">
      <c r="A189617" s="20">
        <v>44131</v>
      </c>
      <c r="B189617" t="s">
        <v>35</v>
      </c>
      <c r="C189617">
        <v>79</v>
      </c>
      <c r="D189617" t="s">
        <v>29</v>
      </c>
    </row>
    <row r="189618" spans="1:4" x14ac:dyDescent="0.25">
      <c r="A189618" s="20">
        <v>44131</v>
      </c>
      <c r="B189618" t="s">
        <v>42</v>
      </c>
      <c r="C189618">
        <v>70</v>
      </c>
      <c r="D189618" t="s">
        <v>29</v>
      </c>
    </row>
    <row r="189619" spans="1:4" x14ac:dyDescent="0.25">
      <c r="A189619" s="20">
        <v>44131</v>
      </c>
      <c r="B189619" t="s">
        <v>40</v>
      </c>
      <c r="C189619">
        <v>28</v>
      </c>
      <c r="D189619" t="s">
        <v>31</v>
      </c>
    </row>
    <row r="189620" spans="1:4" x14ac:dyDescent="0.25">
      <c r="A189620" s="20">
        <v>44131</v>
      </c>
      <c r="B189620" t="s">
        <v>28</v>
      </c>
      <c r="C189620">
        <v>31</v>
      </c>
      <c r="D189620" t="s">
        <v>29</v>
      </c>
    </row>
    <row r="189621" spans="1:4" x14ac:dyDescent="0.25">
      <c r="A189621" s="20">
        <v>44131</v>
      </c>
      <c r="B189621" t="s">
        <v>38</v>
      </c>
      <c r="C189621">
        <v>41</v>
      </c>
      <c r="D189621" t="s">
        <v>31</v>
      </c>
    </row>
    <row r="189622" spans="1:4" x14ac:dyDescent="0.25">
      <c r="A189622" s="20">
        <v>44131</v>
      </c>
      <c r="B189622" t="s">
        <v>36</v>
      </c>
      <c r="C189622">
        <v>70</v>
      </c>
      <c r="D189622" t="s">
        <v>31</v>
      </c>
    </row>
    <row r="189623" spans="1:4" x14ac:dyDescent="0.25">
      <c r="A189623" s="20">
        <v>44131</v>
      </c>
      <c r="B189623" t="s">
        <v>43</v>
      </c>
      <c r="C189623">
        <v>42</v>
      </c>
      <c r="D189623" t="s">
        <v>29</v>
      </c>
    </row>
    <row r="189624" spans="1:4" x14ac:dyDescent="0.25">
      <c r="A189624" s="20">
        <v>44131</v>
      </c>
      <c r="B189624" t="s">
        <v>39</v>
      </c>
      <c r="C189624">
        <v>75</v>
      </c>
      <c r="D189624" t="s">
        <v>31</v>
      </c>
    </row>
    <row r="189625" spans="1:4" x14ac:dyDescent="0.25">
      <c r="A189625" s="20">
        <v>44131</v>
      </c>
      <c r="B189625" t="s">
        <v>32</v>
      </c>
      <c r="C189625">
        <v>50</v>
      </c>
      <c r="D189625" t="s">
        <v>31</v>
      </c>
    </row>
    <row r="189626" spans="1:4" x14ac:dyDescent="0.25">
      <c r="A189626" s="20">
        <v>44131</v>
      </c>
      <c r="B189626" t="s">
        <v>42</v>
      </c>
      <c r="C189626">
        <v>38</v>
      </c>
      <c r="D189626" t="s">
        <v>31</v>
      </c>
    </row>
    <row r="189627" spans="1:4" x14ac:dyDescent="0.25">
      <c r="A189627" s="20">
        <v>44131</v>
      </c>
      <c r="B189627" t="s">
        <v>42</v>
      </c>
      <c r="C189627">
        <v>37</v>
      </c>
      <c r="D189627" t="s">
        <v>31</v>
      </c>
    </row>
    <row r="189628" spans="1:4" x14ac:dyDescent="0.25">
      <c r="A189628" s="20">
        <v>44131</v>
      </c>
      <c r="B189628" t="s">
        <v>39</v>
      </c>
      <c r="C189628">
        <v>62</v>
      </c>
      <c r="D189628" t="s">
        <v>29</v>
      </c>
    </row>
    <row r="189629" spans="1:4" x14ac:dyDescent="0.25">
      <c r="A189629" s="20">
        <v>44131</v>
      </c>
      <c r="B189629" t="s">
        <v>37</v>
      </c>
      <c r="C189629">
        <v>62</v>
      </c>
      <c r="D189629" t="s">
        <v>29</v>
      </c>
    </row>
    <row r="189630" spans="1:4" x14ac:dyDescent="0.25">
      <c r="A189630" s="20">
        <v>44131</v>
      </c>
      <c r="B189630" t="s">
        <v>34</v>
      </c>
      <c r="C189630">
        <v>51</v>
      </c>
      <c r="D189630" t="s">
        <v>29</v>
      </c>
    </row>
    <row r="189631" spans="1:4" x14ac:dyDescent="0.25">
      <c r="A189631" s="20">
        <v>44131</v>
      </c>
      <c r="B189631" t="s">
        <v>36</v>
      </c>
      <c r="C189631">
        <v>65</v>
      </c>
      <c r="D189631" t="s">
        <v>31</v>
      </c>
    </row>
    <row r="189632" spans="1:4" x14ac:dyDescent="0.25">
      <c r="A189632" s="20">
        <v>44131</v>
      </c>
      <c r="B189632" t="s">
        <v>34</v>
      </c>
      <c r="C189632">
        <v>8</v>
      </c>
      <c r="D189632" t="s">
        <v>29</v>
      </c>
    </row>
    <row r="189633" spans="1:4" x14ac:dyDescent="0.25">
      <c r="A189633" s="20">
        <v>44131</v>
      </c>
      <c r="B189633" t="s">
        <v>30</v>
      </c>
      <c r="C189633">
        <v>47</v>
      </c>
      <c r="D189633" t="s">
        <v>29</v>
      </c>
    </row>
    <row r="189634" spans="1:4" x14ac:dyDescent="0.25">
      <c r="A189634" s="20">
        <v>44131</v>
      </c>
      <c r="B189634" t="s">
        <v>28</v>
      </c>
      <c r="C189634">
        <v>15</v>
      </c>
      <c r="D189634" t="s">
        <v>29</v>
      </c>
    </row>
    <row r="189635" spans="1:4" x14ac:dyDescent="0.25">
      <c r="A189635" s="20">
        <v>44131</v>
      </c>
      <c r="B189635" t="s">
        <v>37</v>
      </c>
      <c r="C189635">
        <v>31</v>
      </c>
      <c r="D189635" t="s">
        <v>29</v>
      </c>
    </row>
    <row r="189636" spans="1:4" x14ac:dyDescent="0.25">
      <c r="A189636" s="20">
        <v>44131</v>
      </c>
      <c r="B189636" t="s">
        <v>28</v>
      </c>
      <c r="C189636">
        <v>36</v>
      </c>
      <c r="D189636" t="s">
        <v>29</v>
      </c>
    </row>
    <row r="189637" spans="1:4" x14ac:dyDescent="0.25">
      <c r="A189637" s="20">
        <v>44131</v>
      </c>
      <c r="B189637" t="s">
        <v>37</v>
      </c>
      <c r="C189637">
        <v>69</v>
      </c>
      <c r="D189637" t="s">
        <v>29</v>
      </c>
    </row>
    <row r="189638" spans="1:4" x14ac:dyDescent="0.25">
      <c r="A189638" s="20">
        <v>44131</v>
      </c>
      <c r="B189638" t="s">
        <v>34</v>
      </c>
      <c r="C189638">
        <v>43</v>
      </c>
      <c r="D189638" t="s">
        <v>31</v>
      </c>
    </row>
    <row r="189639" spans="1:4" x14ac:dyDescent="0.25">
      <c r="A189639" s="20">
        <v>44131</v>
      </c>
      <c r="B189639" t="s">
        <v>37</v>
      </c>
      <c r="C189639">
        <v>16</v>
      </c>
      <c r="D189639" t="s">
        <v>29</v>
      </c>
    </row>
    <row r="189640" spans="1:4" x14ac:dyDescent="0.25">
      <c r="A189640" s="20">
        <v>44131</v>
      </c>
      <c r="B189640" t="s">
        <v>41</v>
      </c>
      <c r="C189640">
        <v>24</v>
      </c>
      <c r="D189640" t="s">
        <v>31</v>
      </c>
    </row>
    <row r="189641" spans="1:4" x14ac:dyDescent="0.25">
      <c r="A189641" s="20">
        <v>44131</v>
      </c>
      <c r="B189641" t="s">
        <v>43</v>
      </c>
      <c r="C189641">
        <v>27</v>
      </c>
      <c r="D189641" t="s">
        <v>31</v>
      </c>
    </row>
    <row r="189642" spans="1:4" x14ac:dyDescent="0.25">
      <c r="A189642" s="20">
        <v>44131</v>
      </c>
      <c r="B189642" t="s">
        <v>37</v>
      </c>
      <c r="C189642">
        <v>42</v>
      </c>
      <c r="D189642" t="s">
        <v>31</v>
      </c>
    </row>
    <row r="189643" spans="1:4" x14ac:dyDescent="0.25">
      <c r="A189643" s="20">
        <v>44131</v>
      </c>
      <c r="B189643" t="s">
        <v>38</v>
      </c>
      <c r="C189643">
        <v>57</v>
      </c>
      <c r="D189643" t="s">
        <v>29</v>
      </c>
    </row>
    <row r="189644" spans="1:4" x14ac:dyDescent="0.25">
      <c r="A189644" s="20">
        <v>44131</v>
      </c>
      <c r="B189644" t="s">
        <v>42</v>
      </c>
      <c r="C189644">
        <v>30</v>
      </c>
      <c r="D189644" t="s">
        <v>29</v>
      </c>
    </row>
    <row r="189645" spans="1:4" x14ac:dyDescent="0.25">
      <c r="A189645" s="20">
        <v>44131</v>
      </c>
      <c r="B189645" t="s">
        <v>42</v>
      </c>
      <c r="C189645">
        <v>38</v>
      </c>
      <c r="D189645" t="s">
        <v>29</v>
      </c>
    </row>
    <row r="189646" spans="1:4" x14ac:dyDescent="0.25">
      <c r="A189646" s="20">
        <v>44131</v>
      </c>
      <c r="B189646" t="s">
        <v>42</v>
      </c>
      <c r="C189646">
        <v>73</v>
      </c>
      <c r="D189646" t="s">
        <v>31</v>
      </c>
    </row>
    <row r="189647" spans="1:4" x14ac:dyDescent="0.25">
      <c r="A189647" s="20">
        <v>44131</v>
      </c>
      <c r="B189647" t="s">
        <v>36</v>
      </c>
      <c r="C189647">
        <v>85</v>
      </c>
      <c r="D189647" t="s">
        <v>31</v>
      </c>
    </row>
    <row r="189648" spans="1:4" x14ac:dyDescent="0.25">
      <c r="A189648" s="20">
        <v>44131</v>
      </c>
      <c r="B189648" t="s">
        <v>37</v>
      </c>
      <c r="C189648">
        <v>25</v>
      </c>
      <c r="D189648" t="s">
        <v>29</v>
      </c>
    </row>
    <row r="189649" spans="1:4" x14ac:dyDescent="0.25">
      <c r="A189649" s="20">
        <v>44131</v>
      </c>
      <c r="B189649" t="s">
        <v>42</v>
      </c>
      <c r="C189649">
        <v>4</v>
      </c>
      <c r="D189649" t="s">
        <v>31</v>
      </c>
    </row>
    <row r="189650" spans="1:4" x14ac:dyDescent="0.25">
      <c r="A189650" s="20">
        <v>44131</v>
      </c>
      <c r="B189650" t="s">
        <v>28</v>
      </c>
      <c r="C189650">
        <v>4</v>
      </c>
      <c r="D189650" t="s">
        <v>29</v>
      </c>
    </row>
    <row r="189651" spans="1:4" x14ac:dyDescent="0.25">
      <c r="A189651" s="20">
        <v>44131</v>
      </c>
      <c r="B189651" t="s">
        <v>37</v>
      </c>
      <c r="C189651">
        <v>58</v>
      </c>
      <c r="D189651" t="s">
        <v>31</v>
      </c>
    </row>
    <row r="189652" spans="1:4" x14ac:dyDescent="0.25">
      <c r="A189652" s="20">
        <v>44131</v>
      </c>
      <c r="B189652" t="s">
        <v>36</v>
      </c>
      <c r="C189652">
        <v>56</v>
      </c>
      <c r="D189652" t="s">
        <v>29</v>
      </c>
    </row>
    <row r="189653" spans="1:4" x14ac:dyDescent="0.25">
      <c r="A189653" s="20">
        <v>44131</v>
      </c>
      <c r="B189653" t="s">
        <v>42</v>
      </c>
      <c r="C189653">
        <v>53</v>
      </c>
      <c r="D189653" t="s">
        <v>31</v>
      </c>
    </row>
    <row r="189654" spans="1:4" x14ac:dyDescent="0.25">
      <c r="A189654" s="20">
        <v>44131</v>
      </c>
      <c r="B189654" t="s">
        <v>39</v>
      </c>
      <c r="C189654">
        <v>57</v>
      </c>
      <c r="D189654" t="s">
        <v>31</v>
      </c>
    </row>
    <row r="189655" spans="1:4" x14ac:dyDescent="0.25">
      <c r="A189655" s="20">
        <v>44131</v>
      </c>
      <c r="B189655" t="s">
        <v>37</v>
      </c>
      <c r="C189655">
        <v>75</v>
      </c>
      <c r="D189655" t="s">
        <v>31</v>
      </c>
    </row>
    <row r="189656" spans="1:4" x14ac:dyDescent="0.25">
      <c r="A189656" s="20">
        <v>44131</v>
      </c>
      <c r="B189656" t="s">
        <v>33</v>
      </c>
      <c r="C189656">
        <v>28</v>
      </c>
      <c r="D189656" t="s">
        <v>31</v>
      </c>
    </row>
    <row r="189657" spans="1:4" x14ac:dyDescent="0.25">
      <c r="A189657" s="20">
        <v>44131</v>
      </c>
      <c r="B189657" t="s">
        <v>42</v>
      </c>
      <c r="C189657">
        <v>41</v>
      </c>
      <c r="D189657" t="s">
        <v>31</v>
      </c>
    </row>
    <row r="189658" spans="1:4" x14ac:dyDescent="0.25">
      <c r="A189658" s="20">
        <v>44131</v>
      </c>
      <c r="B189658" t="s">
        <v>40</v>
      </c>
      <c r="C189658">
        <v>17</v>
      </c>
      <c r="D189658" t="s">
        <v>31</v>
      </c>
    </row>
    <row r="189659" spans="1:4" x14ac:dyDescent="0.25">
      <c r="A189659" s="20">
        <v>44131</v>
      </c>
      <c r="B189659" t="s">
        <v>30</v>
      </c>
      <c r="C189659">
        <v>25</v>
      </c>
      <c r="D189659" t="s">
        <v>29</v>
      </c>
    </row>
    <row r="189660" spans="1:4" x14ac:dyDescent="0.25">
      <c r="A189660" s="20">
        <v>44131</v>
      </c>
      <c r="B189660" t="s">
        <v>39</v>
      </c>
      <c r="C189660">
        <v>40</v>
      </c>
      <c r="D189660" t="s">
        <v>29</v>
      </c>
    </row>
    <row r="189661" spans="1:4" x14ac:dyDescent="0.25">
      <c r="A189661" s="20">
        <v>44131</v>
      </c>
      <c r="B189661" t="s">
        <v>32</v>
      </c>
      <c r="C189661">
        <v>44</v>
      </c>
      <c r="D189661" t="s">
        <v>29</v>
      </c>
    </row>
    <row r="189662" spans="1:4" x14ac:dyDescent="0.25">
      <c r="A189662" s="20">
        <v>44131</v>
      </c>
      <c r="B189662" t="s">
        <v>30</v>
      </c>
      <c r="C189662">
        <v>12</v>
      </c>
      <c r="D189662" t="s">
        <v>31</v>
      </c>
    </row>
    <row r="189663" spans="1:4" x14ac:dyDescent="0.25">
      <c r="A189663" s="20">
        <v>44131</v>
      </c>
      <c r="B189663" t="s">
        <v>39</v>
      </c>
      <c r="C189663">
        <v>59</v>
      </c>
      <c r="D189663" t="s">
        <v>31</v>
      </c>
    </row>
    <row r="189664" spans="1:4" x14ac:dyDescent="0.25">
      <c r="A189664" s="20">
        <v>44131</v>
      </c>
      <c r="B189664" t="s">
        <v>28</v>
      </c>
      <c r="C189664">
        <v>65</v>
      </c>
      <c r="D189664" t="s">
        <v>31</v>
      </c>
    </row>
    <row r="189665" spans="1:4" x14ac:dyDescent="0.25">
      <c r="A189665" s="20">
        <v>44131</v>
      </c>
      <c r="B189665" t="s">
        <v>34</v>
      </c>
      <c r="C189665">
        <v>52</v>
      </c>
      <c r="D189665" t="s">
        <v>31</v>
      </c>
    </row>
    <row r="189666" spans="1:4" x14ac:dyDescent="0.25">
      <c r="A189666" s="20">
        <v>44131</v>
      </c>
      <c r="B189666" t="s">
        <v>38</v>
      </c>
      <c r="C189666">
        <v>53</v>
      </c>
      <c r="D189666" t="s">
        <v>31</v>
      </c>
    </row>
    <row r="189667" spans="1:4" x14ac:dyDescent="0.25">
      <c r="A189667" s="20">
        <v>44131</v>
      </c>
      <c r="B189667" t="s">
        <v>37</v>
      </c>
      <c r="C189667">
        <v>29</v>
      </c>
      <c r="D189667" t="s">
        <v>29</v>
      </c>
    </row>
    <row r="189668" spans="1:4" x14ac:dyDescent="0.25">
      <c r="A189668" s="20">
        <v>44131</v>
      </c>
      <c r="B189668" t="s">
        <v>34</v>
      </c>
      <c r="C189668">
        <v>51</v>
      </c>
      <c r="D189668" t="s">
        <v>29</v>
      </c>
    </row>
    <row r="189669" spans="1:4" x14ac:dyDescent="0.25">
      <c r="A189669" s="20">
        <v>44131</v>
      </c>
      <c r="B189669" t="s">
        <v>30</v>
      </c>
      <c r="C189669">
        <v>44</v>
      </c>
      <c r="D189669" t="s">
        <v>29</v>
      </c>
    </row>
    <row r="189670" spans="1:4" x14ac:dyDescent="0.25">
      <c r="A189670" s="20">
        <v>44131</v>
      </c>
      <c r="B189670" t="s">
        <v>37</v>
      </c>
      <c r="C189670">
        <v>42</v>
      </c>
      <c r="D189670" t="s">
        <v>31</v>
      </c>
    </row>
    <row r="189671" spans="1:4" x14ac:dyDescent="0.25">
      <c r="A189671" s="20">
        <v>44131</v>
      </c>
      <c r="B189671" t="s">
        <v>32</v>
      </c>
      <c r="C189671">
        <v>71</v>
      </c>
      <c r="D189671" t="s">
        <v>31</v>
      </c>
    </row>
    <row r="189672" spans="1:4" x14ac:dyDescent="0.25">
      <c r="A189672" s="20">
        <v>44131</v>
      </c>
      <c r="B189672" t="s">
        <v>41</v>
      </c>
      <c r="C189672">
        <v>50</v>
      </c>
      <c r="D189672" t="s">
        <v>29</v>
      </c>
    </row>
    <row r="189673" spans="1:4" x14ac:dyDescent="0.25">
      <c r="A189673" s="20">
        <v>44131</v>
      </c>
      <c r="B189673" t="s">
        <v>28</v>
      </c>
      <c r="C189673">
        <v>44</v>
      </c>
      <c r="D189673" t="s">
        <v>29</v>
      </c>
    </row>
    <row r="189674" spans="1:4" x14ac:dyDescent="0.25">
      <c r="A189674" s="20">
        <v>44131</v>
      </c>
      <c r="B189674" t="s">
        <v>32</v>
      </c>
      <c r="C189674">
        <v>73</v>
      </c>
      <c r="D189674" t="s">
        <v>29</v>
      </c>
    </row>
    <row r="189675" spans="1:4" x14ac:dyDescent="0.25">
      <c r="A189675" s="20">
        <v>44131</v>
      </c>
      <c r="B189675" t="s">
        <v>32</v>
      </c>
      <c r="C189675">
        <v>17</v>
      </c>
      <c r="D189675" t="s">
        <v>29</v>
      </c>
    </row>
    <row r="189676" spans="1:4" x14ac:dyDescent="0.25">
      <c r="A189676" s="20">
        <v>44131</v>
      </c>
      <c r="B189676" t="s">
        <v>37</v>
      </c>
      <c r="C189676">
        <v>44</v>
      </c>
      <c r="D189676" t="s">
        <v>31</v>
      </c>
    </row>
    <row r="189677" spans="1:4" x14ac:dyDescent="0.25">
      <c r="A189677" s="20">
        <v>44131</v>
      </c>
      <c r="B189677" t="s">
        <v>28</v>
      </c>
      <c r="C189677">
        <v>41</v>
      </c>
      <c r="D189677" t="s">
        <v>31</v>
      </c>
    </row>
    <row r="189678" spans="1:4" x14ac:dyDescent="0.25">
      <c r="A189678" s="20">
        <v>44131</v>
      </c>
      <c r="B189678" t="s">
        <v>28</v>
      </c>
      <c r="C189678">
        <v>46</v>
      </c>
      <c r="D189678" t="s">
        <v>31</v>
      </c>
    </row>
    <row r="189679" spans="1:4" x14ac:dyDescent="0.25">
      <c r="A189679" s="20">
        <v>44131</v>
      </c>
      <c r="B189679" t="s">
        <v>37</v>
      </c>
      <c r="C189679">
        <v>38</v>
      </c>
      <c r="D189679" t="s">
        <v>31</v>
      </c>
    </row>
    <row r="189680" spans="1:4" x14ac:dyDescent="0.25">
      <c r="A189680" s="20">
        <v>44131</v>
      </c>
      <c r="B189680" t="s">
        <v>33</v>
      </c>
      <c r="C189680">
        <v>17</v>
      </c>
      <c r="D189680" t="s">
        <v>29</v>
      </c>
    </row>
    <row r="189681" spans="1:4" x14ac:dyDescent="0.25">
      <c r="A189681" s="20">
        <v>44131</v>
      </c>
      <c r="B189681" t="s">
        <v>37</v>
      </c>
      <c r="C189681">
        <v>1</v>
      </c>
      <c r="D189681" t="s">
        <v>31</v>
      </c>
    </row>
    <row r="189682" spans="1:4" x14ac:dyDescent="0.25">
      <c r="A189682" s="20">
        <v>44131</v>
      </c>
      <c r="B189682" t="s">
        <v>38</v>
      </c>
      <c r="C189682">
        <v>64</v>
      </c>
      <c r="D189682" t="s">
        <v>31</v>
      </c>
    </row>
    <row r="189683" spans="1:4" x14ac:dyDescent="0.25">
      <c r="A189683" s="20">
        <v>44131</v>
      </c>
      <c r="B189683" t="s">
        <v>43</v>
      </c>
      <c r="C189683">
        <v>11</v>
      </c>
      <c r="D189683" t="s">
        <v>31</v>
      </c>
    </row>
    <row r="189684" spans="1:4" x14ac:dyDescent="0.25">
      <c r="A189684" s="20">
        <v>44131</v>
      </c>
      <c r="B189684" t="s">
        <v>41</v>
      </c>
      <c r="C189684">
        <v>46</v>
      </c>
      <c r="D189684" t="s">
        <v>29</v>
      </c>
    </row>
    <row r="189685" spans="1:4" x14ac:dyDescent="0.25">
      <c r="A189685" s="20">
        <v>44131</v>
      </c>
      <c r="B189685" t="s">
        <v>43</v>
      </c>
      <c r="C189685">
        <v>51</v>
      </c>
      <c r="D189685" t="s">
        <v>29</v>
      </c>
    </row>
    <row r="189686" spans="1:4" x14ac:dyDescent="0.25">
      <c r="A189686" s="20">
        <v>44131</v>
      </c>
      <c r="B189686" t="s">
        <v>34</v>
      </c>
      <c r="C189686">
        <v>48</v>
      </c>
      <c r="D189686" t="s">
        <v>31</v>
      </c>
    </row>
    <row r="189687" spans="1:4" x14ac:dyDescent="0.25">
      <c r="A189687" s="20">
        <v>44131</v>
      </c>
      <c r="B189687" t="s">
        <v>38</v>
      </c>
      <c r="C189687">
        <v>11</v>
      </c>
      <c r="D189687" t="s">
        <v>29</v>
      </c>
    </row>
    <row r="189688" spans="1:4" x14ac:dyDescent="0.25">
      <c r="A189688" s="20">
        <v>44131</v>
      </c>
      <c r="B189688" t="s">
        <v>42</v>
      </c>
      <c r="C189688">
        <v>23</v>
      </c>
      <c r="D189688" t="s">
        <v>31</v>
      </c>
    </row>
    <row r="189689" spans="1:4" x14ac:dyDescent="0.25">
      <c r="A189689" s="20">
        <v>44131</v>
      </c>
      <c r="B189689" t="s">
        <v>43</v>
      </c>
      <c r="C189689">
        <v>18</v>
      </c>
      <c r="D189689" t="s">
        <v>31</v>
      </c>
    </row>
    <row r="189690" spans="1:4" x14ac:dyDescent="0.25">
      <c r="A189690" s="20">
        <v>44131</v>
      </c>
      <c r="B189690" t="s">
        <v>42</v>
      </c>
      <c r="C189690">
        <v>21</v>
      </c>
      <c r="D189690" t="s">
        <v>29</v>
      </c>
    </row>
    <row r="189691" spans="1:4" x14ac:dyDescent="0.25">
      <c r="A189691" s="20">
        <v>44131</v>
      </c>
      <c r="B189691" t="s">
        <v>36</v>
      </c>
      <c r="C189691">
        <v>48</v>
      </c>
      <c r="D189691" t="s">
        <v>29</v>
      </c>
    </row>
    <row r="189692" spans="1:4" x14ac:dyDescent="0.25">
      <c r="A189692" s="20">
        <v>44131</v>
      </c>
      <c r="B189692" t="s">
        <v>38</v>
      </c>
      <c r="C189692">
        <v>46</v>
      </c>
      <c r="D189692" t="s">
        <v>29</v>
      </c>
    </row>
    <row r="189693" spans="1:4" x14ac:dyDescent="0.25">
      <c r="A189693" s="20">
        <v>44131</v>
      </c>
      <c r="B189693" t="s">
        <v>33</v>
      </c>
      <c r="C189693">
        <v>36</v>
      </c>
      <c r="D189693" t="s">
        <v>31</v>
      </c>
    </row>
    <row r="189694" spans="1:4" x14ac:dyDescent="0.25">
      <c r="A189694" s="20">
        <v>44131</v>
      </c>
      <c r="B189694" t="s">
        <v>28</v>
      </c>
      <c r="C189694">
        <v>48</v>
      </c>
      <c r="D189694" t="s">
        <v>29</v>
      </c>
    </row>
    <row r="189695" spans="1:4" x14ac:dyDescent="0.25">
      <c r="A189695" s="20">
        <v>44131</v>
      </c>
      <c r="B189695" t="s">
        <v>30</v>
      </c>
      <c r="C189695">
        <v>57</v>
      </c>
      <c r="D189695" t="s">
        <v>29</v>
      </c>
    </row>
    <row r="189696" spans="1:4" x14ac:dyDescent="0.25">
      <c r="A189696" s="20">
        <v>44131</v>
      </c>
      <c r="B189696" t="s">
        <v>37</v>
      </c>
      <c r="C189696">
        <v>12</v>
      </c>
      <c r="D189696" t="s">
        <v>31</v>
      </c>
    </row>
    <row r="189697" spans="1:4" x14ac:dyDescent="0.25">
      <c r="A189697" s="20">
        <v>44131</v>
      </c>
      <c r="B189697" t="s">
        <v>42</v>
      </c>
      <c r="C189697">
        <v>85</v>
      </c>
      <c r="D189697" t="s">
        <v>31</v>
      </c>
    </row>
    <row r="189698" spans="1:4" x14ac:dyDescent="0.25">
      <c r="A189698" s="20">
        <v>44131</v>
      </c>
      <c r="B189698" t="s">
        <v>41</v>
      </c>
      <c r="C189698">
        <v>29</v>
      </c>
      <c r="D189698" t="s">
        <v>31</v>
      </c>
    </row>
    <row r="189699" spans="1:4" x14ac:dyDescent="0.25">
      <c r="A189699" s="20">
        <v>44131</v>
      </c>
      <c r="B189699" t="s">
        <v>33</v>
      </c>
      <c r="C189699">
        <v>36</v>
      </c>
      <c r="D189699" t="s">
        <v>29</v>
      </c>
    </row>
    <row r="189700" spans="1:4" x14ac:dyDescent="0.25">
      <c r="A189700" s="20">
        <v>44131</v>
      </c>
      <c r="B189700" t="s">
        <v>38</v>
      </c>
      <c r="C189700">
        <v>21</v>
      </c>
      <c r="D189700" t="s">
        <v>29</v>
      </c>
    </row>
    <row r="189701" spans="1:4" x14ac:dyDescent="0.25">
      <c r="A189701" s="20">
        <v>44131</v>
      </c>
      <c r="B189701" t="s">
        <v>38</v>
      </c>
      <c r="C189701">
        <v>36</v>
      </c>
      <c r="D189701" t="s">
        <v>31</v>
      </c>
    </row>
    <row r="189702" spans="1:4" x14ac:dyDescent="0.25">
      <c r="A189702" s="20">
        <v>44131</v>
      </c>
      <c r="B189702" t="s">
        <v>34</v>
      </c>
      <c r="C189702">
        <v>31</v>
      </c>
      <c r="D189702" t="s">
        <v>31</v>
      </c>
    </row>
    <row r="189703" spans="1:4" x14ac:dyDescent="0.25">
      <c r="A189703" s="20">
        <v>44131</v>
      </c>
      <c r="B189703" t="s">
        <v>35</v>
      </c>
      <c r="C189703">
        <v>48</v>
      </c>
      <c r="D189703" t="s">
        <v>29</v>
      </c>
    </row>
    <row r="189704" spans="1:4" x14ac:dyDescent="0.25">
      <c r="A189704" s="20">
        <v>44131</v>
      </c>
      <c r="B189704" t="s">
        <v>30</v>
      </c>
      <c r="C189704">
        <v>75</v>
      </c>
      <c r="D189704" t="s">
        <v>31</v>
      </c>
    </row>
    <row r="189705" spans="1:4" x14ac:dyDescent="0.25">
      <c r="A189705" s="20">
        <v>44131</v>
      </c>
      <c r="B189705" t="s">
        <v>36</v>
      </c>
      <c r="C189705">
        <v>53</v>
      </c>
      <c r="D189705" t="s">
        <v>31</v>
      </c>
    </row>
    <row r="189706" spans="1:4" x14ac:dyDescent="0.25">
      <c r="A189706" s="20">
        <v>44131</v>
      </c>
      <c r="B189706" t="s">
        <v>37</v>
      </c>
      <c r="C189706">
        <v>15</v>
      </c>
      <c r="D189706" t="s">
        <v>31</v>
      </c>
    </row>
    <row r="189707" spans="1:4" x14ac:dyDescent="0.25">
      <c r="A189707" s="20">
        <v>44131</v>
      </c>
      <c r="B189707" t="s">
        <v>37</v>
      </c>
      <c r="C189707">
        <v>39</v>
      </c>
      <c r="D189707" t="s">
        <v>31</v>
      </c>
    </row>
    <row r="189708" spans="1:4" x14ac:dyDescent="0.25">
      <c r="A189708" s="20">
        <v>44131</v>
      </c>
      <c r="B189708" t="s">
        <v>43</v>
      </c>
      <c r="C189708">
        <v>24</v>
      </c>
      <c r="D189708" t="s">
        <v>31</v>
      </c>
    </row>
    <row r="189709" spans="1:4" x14ac:dyDescent="0.25">
      <c r="A189709" s="20">
        <v>44131</v>
      </c>
      <c r="B189709" t="s">
        <v>43</v>
      </c>
      <c r="C189709">
        <v>40</v>
      </c>
      <c r="D189709" t="s">
        <v>29</v>
      </c>
    </row>
    <row r="189710" spans="1:4" x14ac:dyDescent="0.25">
      <c r="A189710" s="20">
        <v>44131</v>
      </c>
      <c r="B189710" t="s">
        <v>33</v>
      </c>
      <c r="C189710">
        <v>18</v>
      </c>
      <c r="D189710" t="s">
        <v>31</v>
      </c>
    </row>
    <row r="189711" spans="1:4" x14ac:dyDescent="0.25">
      <c r="A189711" s="20">
        <v>44131</v>
      </c>
      <c r="B189711" t="s">
        <v>35</v>
      </c>
      <c r="C189711">
        <v>26</v>
      </c>
      <c r="D189711" t="s">
        <v>31</v>
      </c>
    </row>
    <row r="189712" spans="1:4" x14ac:dyDescent="0.25">
      <c r="A189712" s="20">
        <v>44131</v>
      </c>
      <c r="B189712" t="s">
        <v>33</v>
      </c>
      <c r="C189712">
        <v>46</v>
      </c>
      <c r="D189712" t="s">
        <v>29</v>
      </c>
    </row>
    <row r="189713" spans="1:4" x14ac:dyDescent="0.25">
      <c r="A189713" s="20">
        <v>44131</v>
      </c>
      <c r="B189713" t="s">
        <v>40</v>
      </c>
      <c r="C189713">
        <v>32</v>
      </c>
      <c r="D189713" t="s">
        <v>29</v>
      </c>
    </row>
    <row r="189714" spans="1:4" x14ac:dyDescent="0.25">
      <c r="A189714" s="20">
        <v>44131</v>
      </c>
      <c r="B189714" t="s">
        <v>34</v>
      </c>
      <c r="C189714">
        <v>27</v>
      </c>
      <c r="D189714" t="s">
        <v>29</v>
      </c>
    </row>
    <row r="189715" spans="1:4" x14ac:dyDescent="0.25">
      <c r="A189715" s="20">
        <v>44131</v>
      </c>
      <c r="B189715" t="s">
        <v>28</v>
      </c>
      <c r="C189715">
        <v>60</v>
      </c>
      <c r="D189715" t="s">
        <v>29</v>
      </c>
    </row>
    <row r="189716" spans="1:4" x14ac:dyDescent="0.25">
      <c r="A189716" s="20">
        <v>44131</v>
      </c>
      <c r="B189716" t="s">
        <v>36</v>
      </c>
      <c r="C189716">
        <v>15</v>
      </c>
      <c r="D189716" t="s">
        <v>29</v>
      </c>
    </row>
    <row r="189717" spans="1:4" x14ac:dyDescent="0.25">
      <c r="A189717" s="20">
        <v>44131</v>
      </c>
      <c r="B189717" t="s">
        <v>34</v>
      </c>
      <c r="C189717">
        <v>50</v>
      </c>
      <c r="D189717" t="s">
        <v>31</v>
      </c>
    </row>
    <row r="189718" spans="1:4" x14ac:dyDescent="0.25">
      <c r="A189718" s="20">
        <v>44131</v>
      </c>
      <c r="B189718" t="s">
        <v>37</v>
      </c>
      <c r="C189718">
        <v>22</v>
      </c>
      <c r="D189718" t="s">
        <v>31</v>
      </c>
    </row>
    <row r="189719" spans="1:4" x14ac:dyDescent="0.25">
      <c r="A189719" s="20">
        <v>44131</v>
      </c>
      <c r="B189719" t="s">
        <v>35</v>
      </c>
      <c r="C189719">
        <v>38</v>
      </c>
      <c r="D189719" t="s">
        <v>31</v>
      </c>
    </row>
    <row r="189720" spans="1:4" x14ac:dyDescent="0.25">
      <c r="A189720" s="20">
        <v>44131</v>
      </c>
      <c r="B189720" t="s">
        <v>39</v>
      </c>
      <c r="C189720">
        <v>43</v>
      </c>
      <c r="D189720" t="s">
        <v>31</v>
      </c>
    </row>
    <row r="189721" spans="1:4" x14ac:dyDescent="0.25">
      <c r="A189721" s="20">
        <v>44131</v>
      </c>
      <c r="B189721" t="s">
        <v>37</v>
      </c>
      <c r="C189721">
        <v>33</v>
      </c>
      <c r="D189721" t="s">
        <v>31</v>
      </c>
    </row>
    <row r="189722" spans="1:4" x14ac:dyDescent="0.25">
      <c r="A189722" s="20">
        <v>44131</v>
      </c>
      <c r="B189722" t="s">
        <v>40</v>
      </c>
      <c r="C189722">
        <v>44</v>
      </c>
      <c r="D189722" t="s">
        <v>31</v>
      </c>
    </row>
    <row r="189723" spans="1:4" x14ac:dyDescent="0.25">
      <c r="A189723" s="20">
        <v>44131</v>
      </c>
      <c r="B189723" t="s">
        <v>32</v>
      </c>
      <c r="C189723">
        <v>19</v>
      </c>
      <c r="D189723" t="s">
        <v>31</v>
      </c>
    </row>
    <row r="189724" spans="1:4" x14ac:dyDescent="0.25">
      <c r="A189724" s="20">
        <v>44131</v>
      </c>
      <c r="B189724" t="s">
        <v>30</v>
      </c>
      <c r="C189724">
        <v>47</v>
      </c>
      <c r="D189724" t="s">
        <v>29</v>
      </c>
    </row>
    <row r="189725" spans="1:4" x14ac:dyDescent="0.25">
      <c r="A189725" s="20">
        <v>44131</v>
      </c>
      <c r="B189725" t="s">
        <v>39</v>
      </c>
      <c r="C189725">
        <v>49</v>
      </c>
      <c r="D189725" t="s">
        <v>31</v>
      </c>
    </row>
    <row r="189726" spans="1:4" x14ac:dyDescent="0.25">
      <c r="A189726" s="20">
        <v>44131</v>
      </c>
      <c r="B189726" t="s">
        <v>28</v>
      </c>
      <c r="C189726">
        <v>38</v>
      </c>
      <c r="D189726" t="s">
        <v>31</v>
      </c>
    </row>
    <row r="189727" spans="1:4" x14ac:dyDescent="0.25">
      <c r="A189727" s="20">
        <v>44131</v>
      </c>
      <c r="B189727" t="s">
        <v>39</v>
      </c>
      <c r="C189727">
        <v>66</v>
      </c>
      <c r="D189727" t="s">
        <v>29</v>
      </c>
    </row>
    <row r="189728" spans="1:4" x14ac:dyDescent="0.25">
      <c r="A189728" s="20">
        <v>44131</v>
      </c>
      <c r="B189728" t="s">
        <v>33</v>
      </c>
      <c r="C189728">
        <v>47</v>
      </c>
      <c r="D189728" t="s">
        <v>29</v>
      </c>
    </row>
    <row r="189729" spans="1:4" x14ac:dyDescent="0.25">
      <c r="A189729" s="20">
        <v>44131</v>
      </c>
      <c r="B189729" t="s">
        <v>37</v>
      </c>
      <c r="C189729">
        <v>14</v>
      </c>
      <c r="D189729" t="s">
        <v>31</v>
      </c>
    </row>
    <row r="189730" spans="1:4" x14ac:dyDescent="0.25">
      <c r="A189730" s="20">
        <v>44131</v>
      </c>
      <c r="B189730" t="s">
        <v>42</v>
      </c>
      <c r="C189730">
        <v>49</v>
      </c>
      <c r="D189730" t="s">
        <v>29</v>
      </c>
    </row>
    <row r="189731" spans="1:4" x14ac:dyDescent="0.25">
      <c r="A189731" s="20">
        <v>44131</v>
      </c>
      <c r="B189731" t="s">
        <v>36</v>
      </c>
      <c r="C189731">
        <v>71</v>
      </c>
      <c r="D189731" t="s">
        <v>29</v>
      </c>
    </row>
    <row r="189732" spans="1:4" x14ac:dyDescent="0.25">
      <c r="A189732" s="20">
        <v>44131</v>
      </c>
      <c r="B189732" t="s">
        <v>39</v>
      </c>
      <c r="C189732">
        <v>22</v>
      </c>
      <c r="D189732" t="s">
        <v>29</v>
      </c>
    </row>
    <row r="189733" spans="1:4" x14ac:dyDescent="0.25">
      <c r="A189733" s="20">
        <v>44131</v>
      </c>
      <c r="B189733" t="s">
        <v>30</v>
      </c>
      <c r="C189733">
        <v>42</v>
      </c>
      <c r="D189733" t="s">
        <v>31</v>
      </c>
    </row>
    <row r="189734" spans="1:4" x14ac:dyDescent="0.25">
      <c r="A189734" s="20">
        <v>44131</v>
      </c>
      <c r="B189734" t="s">
        <v>34</v>
      </c>
      <c r="C189734">
        <v>39</v>
      </c>
      <c r="D189734" t="s">
        <v>29</v>
      </c>
    </row>
    <row r="189735" spans="1:4" x14ac:dyDescent="0.25">
      <c r="A189735" s="20">
        <v>44131</v>
      </c>
      <c r="B189735" t="s">
        <v>28</v>
      </c>
      <c r="C189735">
        <v>31</v>
      </c>
      <c r="D189735" t="s">
        <v>29</v>
      </c>
    </row>
    <row r="189736" spans="1:4" x14ac:dyDescent="0.25">
      <c r="A189736" s="20">
        <v>44131</v>
      </c>
      <c r="B189736" t="s">
        <v>38</v>
      </c>
      <c r="C189736">
        <v>61</v>
      </c>
      <c r="D189736" t="s">
        <v>31</v>
      </c>
    </row>
    <row r="189737" spans="1:4" x14ac:dyDescent="0.25">
      <c r="A189737" s="20">
        <v>44131</v>
      </c>
      <c r="B189737" t="s">
        <v>36</v>
      </c>
      <c r="C189737">
        <v>25</v>
      </c>
      <c r="D189737" t="s">
        <v>29</v>
      </c>
    </row>
    <row r="189738" spans="1:4" x14ac:dyDescent="0.25">
      <c r="A189738" s="20">
        <v>44131</v>
      </c>
      <c r="B189738" t="s">
        <v>42</v>
      </c>
      <c r="C189738">
        <v>34</v>
      </c>
      <c r="D189738" t="s">
        <v>29</v>
      </c>
    </row>
    <row r="189739" spans="1:4" x14ac:dyDescent="0.25">
      <c r="A189739" s="20">
        <v>44131</v>
      </c>
      <c r="B189739" t="s">
        <v>39</v>
      </c>
      <c r="C189739">
        <v>43</v>
      </c>
      <c r="D189739" t="s">
        <v>31</v>
      </c>
    </row>
    <row r="189740" spans="1:4" x14ac:dyDescent="0.25">
      <c r="A189740" s="20">
        <v>44131</v>
      </c>
      <c r="B189740" t="s">
        <v>38</v>
      </c>
      <c r="C189740">
        <v>28</v>
      </c>
      <c r="D189740" t="s">
        <v>29</v>
      </c>
    </row>
    <row r="189741" spans="1:4" x14ac:dyDescent="0.25">
      <c r="A189741" s="20">
        <v>44131</v>
      </c>
      <c r="B189741" t="s">
        <v>28</v>
      </c>
      <c r="C189741">
        <v>53</v>
      </c>
      <c r="D189741" t="s">
        <v>29</v>
      </c>
    </row>
    <row r="189742" spans="1:4" x14ac:dyDescent="0.25">
      <c r="A189742" s="20">
        <v>44131</v>
      </c>
      <c r="B189742" t="s">
        <v>37</v>
      </c>
      <c r="C189742">
        <v>55</v>
      </c>
      <c r="D189742" t="s">
        <v>31</v>
      </c>
    </row>
    <row r="189743" spans="1:4" x14ac:dyDescent="0.25">
      <c r="A189743" s="20">
        <v>44131</v>
      </c>
      <c r="B189743" t="s">
        <v>34</v>
      </c>
      <c r="C189743">
        <v>38</v>
      </c>
      <c r="D189743" t="s">
        <v>29</v>
      </c>
    </row>
    <row r="189744" spans="1:4" x14ac:dyDescent="0.25">
      <c r="A189744" s="20">
        <v>44131</v>
      </c>
      <c r="B189744" t="s">
        <v>37</v>
      </c>
      <c r="C189744">
        <v>44</v>
      </c>
      <c r="D189744" t="s">
        <v>29</v>
      </c>
    </row>
    <row r="189745" spans="1:4" x14ac:dyDescent="0.25">
      <c r="A189745" s="20">
        <v>44131</v>
      </c>
      <c r="B189745" t="s">
        <v>30</v>
      </c>
      <c r="C189745">
        <v>45</v>
      </c>
      <c r="D189745" t="s">
        <v>31</v>
      </c>
    </row>
    <row r="189746" spans="1:4" x14ac:dyDescent="0.25">
      <c r="A189746" s="20">
        <v>44131</v>
      </c>
      <c r="B189746" t="s">
        <v>34</v>
      </c>
      <c r="C189746">
        <v>41</v>
      </c>
      <c r="D189746" t="s">
        <v>29</v>
      </c>
    </row>
    <row r="189747" spans="1:4" x14ac:dyDescent="0.25">
      <c r="A189747" s="20">
        <v>44131</v>
      </c>
      <c r="B189747" t="s">
        <v>35</v>
      </c>
      <c r="C189747">
        <v>44</v>
      </c>
      <c r="D189747" t="s">
        <v>29</v>
      </c>
    </row>
    <row r="189748" spans="1:4" x14ac:dyDescent="0.25">
      <c r="A189748" s="20">
        <v>44131</v>
      </c>
      <c r="B189748" t="s">
        <v>28</v>
      </c>
      <c r="C189748">
        <v>45</v>
      </c>
      <c r="D189748" t="s">
        <v>31</v>
      </c>
    </row>
    <row r="189749" spans="1:4" x14ac:dyDescent="0.25">
      <c r="A189749" s="20">
        <v>44131</v>
      </c>
      <c r="B189749" t="s">
        <v>38</v>
      </c>
      <c r="C189749">
        <v>7</v>
      </c>
      <c r="D189749" t="s">
        <v>31</v>
      </c>
    </row>
    <row r="189750" spans="1:4" x14ac:dyDescent="0.25">
      <c r="A189750" s="20">
        <v>44131</v>
      </c>
      <c r="B189750" t="s">
        <v>35</v>
      </c>
      <c r="C189750">
        <v>67</v>
      </c>
      <c r="D189750" t="s">
        <v>31</v>
      </c>
    </row>
    <row r="189751" spans="1:4" x14ac:dyDescent="0.25">
      <c r="A189751" s="20">
        <v>44131</v>
      </c>
      <c r="B189751" t="s">
        <v>37</v>
      </c>
      <c r="C189751">
        <v>40</v>
      </c>
      <c r="D189751" t="s">
        <v>31</v>
      </c>
    </row>
    <row r="189752" spans="1:4" x14ac:dyDescent="0.25">
      <c r="A189752" s="20">
        <v>44131</v>
      </c>
      <c r="B189752" t="s">
        <v>28</v>
      </c>
      <c r="C189752">
        <v>12</v>
      </c>
      <c r="D189752" t="s">
        <v>29</v>
      </c>
    </row>
    <row r="189753" spans="1:4" x14ac:dyDescent="0.25">
      <c r="A189753" s="20">
        <v>44131</v>
      </c>
      <c r="B189753" t="s">
        <v>37</v>
      </c>
      <c r="C189753">
        <v>4</v>
      </c>
      <c r="D189753" t="s">
        <v>31</v>
      </c>
    </row>
    <row r="189754" spans="1:4" x14ac:dyDescent="0.25">
      <c r="A189754" s="20">
        <v>44131</v>
      </c>
      <c r="B189754" t="s">
        <v>42</v>
      </c>
      <c r="C189754">
        <v>33</v>
      </c>
      <c r="D189754" t="s">
        <v>31</v>
      </c>
    </row>
    <row r="189755" spans="1:4" x14ac:dyDescent="0.25">
      <c r="A189755" s="20">
        <v>44131</v>
      </c>
      <c r="B189755" t="s">
        <v>43</v>
      </c>
      <c r="C189755">
        <v>20</v>
      </c>
      <c r="D189755" t="s">
        <v>31</v>
      </c>
    </row>
    <row r="189756" spans="1:4" x14ac:dyDescent="0.25">
      <c r="A189756" s="20">
        <v>44131</v>
      </c>
      <c r="B189756" t="s">
        <v>34</v>
      </c>
      <c r="C189756">
        <v>43</v>
      </c>
      <c r="D189756" t="s">
        <v>29</v>
      </c>
    </row>
    <row r="189757" spans="1:4" x14ac:dyDescent="0.25">
      <c r="A189757" s="20">
        <v>44131</v>
      </c>
      <c r="B189757" t="s">
        <v>37</v>
      </c>
      <c r="C189757">
        <v>40</v>
      </c>
      <c r="D189757" t="s">
        <v>29</v>
      </c>
    </row>
    <row r="189758" spans="1:4" x14ac:dyDescent="0.25">
      <c r="A189758" s="20">
        <v>44131</v>
      </c>
      <c r="B189758" t="s">
        <v>28</v>
      </c>
      <c r="C189758">
        <v>62</v>
      </c>
      <c r="D189758" t="s">
        <v>31</v>
      </c>
    </row>
    <row r="189759" spans="1:4" x14ac:dyDescent="0.25">
      <c r="A189759" s="20">
        <v>44131</v>
      </c>
      <c r="B189759" t="s">
        <v>42</v>
      </c>
      <c r="C189759">
        <v>24</v>
      </c>
      <c r="D189759" t="s">
        <v>31</v>
      </c>
    </row>
    <row r="189760" spans="1:4" x14ac:dyDescent="0.25">
      <c r="A189760" s="20">
        <v>44131</v>
      </c>
      <c r="B189760" t="s">
        <v>42</v>
      </c>
      <c r="C189760">
        <v>59</v>
      </c>
      <c r="D189760" t="s">
        <v>29</v>
      </c>
    </row>
    <row r="189761" spans="1:4" x14ac:dyDescent="0.25">
      <c r="A189761" s="20">
        <v>44131</v>
      </c>
      <c r="B189761" t="s">
        <v>30</v>
      </c>
      <c r="C189761">
        <v>43</v>
      </c>
      <c r="D189761" t="s">
        <v>29</v>
      </c>
    </row>
    <row r="189762" spans="1:4" x14ac:dyDescent="0.25">
      <c r="A189762" s="20">
        <v>44131</v>
      </c>
      <c r="B189762" t="s">
        <v>30</v>
      </c>
      <c r="C189762">
        <v>50</v>
      </c>
      <c r="D189762" t="s">
        <v>29</v>
      </c>
    </row>
    <row r="189763" spans="1:4" x14ac:dyDescent="0.25">
      <c r="A189763" s="20">
        <v>44131</v>
      </c>
      <c r="B189763" t="s">
        <v>34</v>
      </c>
      <c r="C189763">
        <v>64</v>
      </c>
      <c r="D189763" t="s">
        <v>29</v>
      </c>
    </row>
    <row r="189764" spans="1:4" x14ac:dyDescent="0.25">
      <c r="A189764" s="20">
        <v>44131</v>
      </c>
      <c r="B189764" t="s">
        <v>36</v>
      </c>
      <c r="C189764">
        <v>33</v>
      </c>
      <c r="D189764" t="s">
        <v>29</v>
      </c>
    </row>
    <row r="189765" spans="1:4" x14ac:dyDescent="0.25">
      <c r="A189765" s="20">
        <v>44131</v>
      </c>
      <c r="B189765" t="s">
        <v>33</v>
      </c>
      <c r="C189765">
        <v>82</v>
      </c>
      <c r="D189765" t="s">
        <v>29</v>
      </c>
    </row>
    <row r="189766" spans="1:4" x14ac:dyDescent="0.25">
      <c r="A189766" s="20">
        <v>44131</v>
      </c>
      <c r="B189766" t="s">
        <v>28</v>
      </c>
      <c r="C189766">
        <v>43</v>
      </c>
      <c r="D189766" t="s">
        <v>29</v>
      </c>
    </row>
    <row r="189767" spans="1:4" x14ac:dyDescent="0.25">
      <c r="A189767" s="20">
        <v>44131</v>
      </c>
      <c r="B189767" t="s">
        <v>28</v>
      </c>
      <c r="C189767">
        <v>79</v>
      </c>
      <c r="D189767" t="s">
        <v>29</v>
      </c>
    </row>
    <row r="189768" spans="1:4" x14ac:dyDescent="0.25">
      <c r="A189768" s="20">
        <v>44131</v>
      </c>
      <c r="B189768" t="s">
        <v>30</v>
      </c>
      <c r="C189768">
        <v>32</v>
      </c>
      <c r="D189768" t="s">
        <v>31</v>
      </c>
    </row>
    <row r="189769" spans="1:4" x14ac:dyDescent="0.25">
      <c r="A189769" s="20">
        <v>44131</v>
      </c>
      <c r="B189769" t="s">
        <v>38</v>
      </c>
      <c r="C189769">
        <v>94</v>
      </c>
      <c r="D189769" t="s">
        <v>29</v>
      </c>
    </row>
    <row r="189770" spans="1:4" x14ac:dyDescent="0.25">
      <c r="A189770" s="20">
        <v>44131</v>
      </c>
      <c r="B189770" t="s">
        <v>28</v>
      </c>
      <c r="C189770">
        <v>3</v>
      </c>
      <c r="D189770" t="s">
        <v>31</v>
      </c>
    </row>
    <row r="189771" spans="1:4" x14ac:dyDescent="0.25">
      <c r="A189771" s="20">
        <v>44131</v>
      </c>
      <c r="B189771" t="s">
        <v>42</v>
      </c>
      <c r="C189771">
        <v>47</v>
      </c>
      <c r="D189771" t="s">
        <v>29</v>
      </c>
    </row>
    <row r="189772" spans="1:4" x14ac:dyDescent="0.25">
      <c r="A189772" s="20">
        <v>44131</v>
      </c>
      <c r="B189772" t="s">
        <v>36</v>
      </c>
      <c r="C189772">
        <v>47</v>
      </c>
      <c r="D189772" t="s">
        <v>31</v>
      </c>
    </row>
    <row r="189773" spans="1:4" x14ac:dyDescent="0.25">
      <c r="A189773" s="20">
        <v>44131</v>
      </c>
      <c r="B189773" t="s">
        <v>42</v>
      </c>
      <c r="C189773">
        <v>1</v>
      </c>
      <c r="D189773" t="s">
        <v>31</v>
      </c>
    </row>
    <row r="189774" spans="1:4" x14ac:dyDescent="0.25">
      <c r="A189774" s="20">
        <v>44131</v>
      </c>
      <c r="B189774" t="s">
        <v>37</v>
      </c>
      <c r="C189774">
        <v>40</v>
      </c>
      <c r="D189774" t="s">
        <v>29</v>
      </c>
    </row>
    <row r="189775" spans="1:4" x14ac:dyDescent="0.25">
      <c r="A189775" s="20">
        <v>44131</v>
      </c>
      <c r="B189775" t="s">
        <v>32</v>
      </c>
      <c r="C189775">
        <v>63</v>
      </c>
      <c r="D189775" t="s">
        <v>29</v>
      </c>
    </row>
    <row r="189776" spans="1:4" x14ac:dyDescent="0.25">
      <c r="A189776" s="20">
        <v>44131</v>
      </c>
      <c r="B189776" t="s">
        <v>38</v>
      </c>
      <c r="C189776">
        <v>81</v>
      </c>
      <c r="D189776" t="s">
        <v>29</v>
      </c>
    </row>
    <row r="189777" spans="1:4" x14ac:dyDescent="0.25">
      <c r="A189777" s="20">
        <v>44131</v>
      </c>
      <c r="B189777" t="s">
        <v>30</v>
      </c>
      <c r="C189777">
        <v>37</v>
      </c>
      <c r="D189777" t="s">
        <v>29</v>
      </c>
    </row>
    <row r="189778" spans="1:4" x14ac:dyDescent="0.25">
      <c r="A189778" s="20">
        <v>44131</v>
      </c>
      <c r="B189778" t="s">
        <v>37</v>
      </c>
      <c r="C189778">
        <v>25</v>
      </c>
      <c r="D189778" t="s">
        <v>31</v>
      </c>
    </row>
    <row r="189779" spans="1:4" x14ac:dyDescent="0.25">
      <c r="A189779" s="20">
        <v>44131</v>
      </c>
      <c r="B189779" t="s">
        <v>42</v>
      </c>
      <c r="C189779">
        <v>26</v>
      </c>
      <c r="D189779" t="s">
        <v>31</v>
      </c>
    </row>
    <row r="189780" spans="1:4" x14ac:dyDescent="0.25">
      <c r="A189780" s="20">
        <v>44131</v>
      </c>
      <c r="B189780" t="s">
        <v>36</v>
      </c>
      <c r="C189780">
        <v>64</v>
      </c>
      <c r="D189780" t="s">
        <v>31</v>
      </c>
    </row>
    <row r="189781" spans="1:4" x14ac:dyDescent="0.25">
      <c r="A189781" s="20">
        <v>44131</v>
      </c>
      <c r="B189781" t="s">
        <v>37</v>
      </c>
      <c r="C189781">
        <v>49</v>
      </c>
      <c r="D189781" t="s">
        <v>29</v>
      </c>
    </row>
    <row r="189782" spans="1:4" x14ac:dyDescent="0.25">
      <c r="A189782" s="20">
        <v>44131</v>
      </c>
      <c r="B189782" t="s">
        <v>38</v>
      </c>
      <c r="C189782">
        <v>31</v>
      </c>
      <c r="D189782" t="s">
        <v>31</v>
      </c>
    </row>
    <row r="189783" spans="1:4" x14ac:dyDescent="0.25">
      <c r="A189783" s="20">
        <v>44131</v>
      </c>
      <c r="B189783" t="s">
        <v>34</v>
      </c>
      <c r="C189783">
        <v>50</v>
      </c>
      <c r="D189783" t="s">
        <v>31</v>
      </c>
    </row>
    <row r="189784" spans="1:4" x14ac:dyDescent="0.25">
      <c r="A189784" s="20">
        <v>44131</v>
      </c>
      <c r="B189784" t="s">
        <v>34</v>
      </c>
      <c r="C189784">
        <v>44</v>
      </c>
      <c r="D189784" t="s">
        <v>29</v>
      </c>
    </row>
    <row r="189785" spans="1:4" x14ac:dyDescent="0.25">
      <c r="A189785" s="20">
        <v>44131</v>
      </c>
      <c r="B189785" t="s">
        <v>35</v>
      </c>
      <c r="C189785">
        <v>39</v>
      </c>
      <c r="D189785" t="s">
        <v>31</v>
      </c>
    </row>
    <row r="189786" spans="1:4" x14ac:dyDescent="0.25">
      <c r="A189786" s="20">
        <v>44131</v>
      </c>
      <c r="B189786" t="s">
        <v>33</v>
      </c>
      <c r="C189786">
        <v>78</v>
      </c>
      <c r="D189786" t="s">
        <v>29</v>
      </c>
    </row>
    <row r="189787" spans="1:4" x14ac:dyDescent="0.25">
      <c r="A189787" s="20">
        <v>44131</v>
      </c>
      <c r="B189787" t="s">
        <v>42</v>
      </c>
      <c r="C189787">
        <v>39</v>
      </c>
      <c r="D189787" t="s">
        <v>29</v>
      </c>
    </row>
    <row r="189788" spans="1:4" x14ac:dyDescent="0.25">
      <c r="A189788" s="20">
        <v>44131</v>
      </c>
      <c r="B189788" t="s">
        <v>33</v>
      </c>
      <c r="C189788">
        <v>49</v>
      </c>
      <c r="D189788" t="s">
        <v>29</v>
      </c>
    </row>
    <row r="189789" spans="1:4" x14ac:dyDescent="0.25">
      <c r="A189789" s="20">
        <v>44131</v>
      </c>
      <c r="B189789" t="s">
        <v>33</v>
      </c>
      <c r="C189789">
        <v>41</v>
      </c>
      <c r="D189789" t="s">
        <v>31</v>
      </c>
    </row>
    <row r="189790" spans="1:4" x14ac:dyDescent="0.25">
      <c r="A189790" s="20">
        <v>44131</v>
      </c>
      <c r="B189790" t="s">
        <v>28</v>
      </c>
      <c r="C189790">
        <v>20</v>
      </c>
      <c r="D189790" t="s">
        <v>31</v>
      </c>
    </row>
    <row r="189791" spans="1:4" x14ac:dyDescent="0.25">
      <c r="A189791" s="20">
        <v>44131</v>
      </c>
      <c r="B189791" t="s">
        <v>42</v>
      </c>
      <c r="C189791">
        <v>33</v>
      </c>
      <c r="D189791" t="s">
        <v>29</v>
      </c>
    </row>
    <row r="189792" spans="1:4" x14ac:dyDescent="0.25">
      <c r="A189792" s="20">
        <v>44131</v>
      </c>
      <c r="B189792" t="s">
        <v>33</v>
      </c>
      <c r="C189792">
        <v>48</v>
      </c>
      <c r="D189792" t="s">
        <v>31</v>
      </c>
    </row>
    <row r="189793" spans="1:4" x14ac:dyDescent="0.25">
      <c r="A189793" s="20">
        <v>44131</v>
      </c>
      <c r="B189793" t="s">
        <v>38</v>
      </c>
      <c r="C189793">
        <v>19</v>
      </c>
      <c r="D189793" t="s">
        <v>31</v>
      </c>
    </row>
    <row r="189794" spans="1:4" x14ac:dyDescent="0.25">
      <c r="A189794" s="20">
        <v>44131</v>
      </c>
      <c r="B189794" t="s">
        <v>43</v>
      </c>
      <c r="C189794">
        <v>58</v>
      </c>
      <c r="D189794" t="s">
        <v>31</v>
      </c>
    </row>
    <row r="189795" spans="1:4" x14ac:dyDescent="0.25">
      <c r="A189795" s="20">
        <v>44131</v>
      </c>
      <c r="B189795" t="s">
        <v>33</v>
      </c>
      <c r="C189795">
        <v>47</v>
      </c>
      <c r="D189795" t="s">
        <v>31</v>
      </c>
    </row>
    <row r="189796" spans="1:4" x14ac:dyDescent="0.25">
      <c r="A189796" s="20">
        <v>44131</v>
      </c>
      <c r="B189796" t="s">
        <v>43</v>
      </c>
      <c r="C189796">
        <v>46</v>
      </c>
      <c r="D189796" t="s">
        <v>29</v>
      </c>
    </row>
    <row r="189797" spans="1:4" x14ac:dyDescent="0.25">
      <c r="A189797" s="20">
        <v>44131</v>
      </c>
      <c r="B189797" t="s">
        <v>38</v>
      </c>
      <c r="C189797">
        <v>37</v>
      </c>
      <c r="D189797" t="s">
        <v>29</v>
      </c>
    </row>
    <row r="189798" spans="1:4" x14ac:dyDescent="0.25">
      <c r="A189798" s="20">
        <v>44131</v>
      </c>
      <c r="B189798" t="s">
        <v>37</v>
      </c>
      <c r="C189798">
        <v>41</v>
      </c>
      <c r="D189798" t="s">
        <v>31</v>
      </c>
    </row>
    <row r="189799" spans="1:4" x14ac:dyDescent="0.25">
      <c r="A189799" s="20">
        <v>44131</v>
      </c>
      <c r="B189799" t="s">
        <v>33</v>
      </c>
      <c r="C189799">
        <v>29</v>
      </c>
      <c r="D189799" t="s">
        <v>31</v>
      </c>
    </row>
    <row r="189800" spans="1:4" x14ac:dyDescent="0.25">
      <c r="A189800" s="20">
        <v>44131</v>
      </c>
      <c r="B189800" t="s">
        <v>39</v>
      </c>
      <c r="C189800">
        <v>24</v>
      </c>
      <c r="D189800" t="s">
        <v>29</v>
      </c>
    </row>
    <row r="189801" spans="1:4" x14ac:dyDescent="0.25">
      <c r="A189801" s="20">
        <v>44131</v>
      </c>
      <c r="B189801" t="s">
        <v>39</v>
      </c>
      <c r="C189801">
        <v>45</v>
      </c>
      <c r="D189801" t="s">
        <v>29</v>
      </c>
    </row>
    <row r="189802" spans="1:4" x14ac:dyDescent="0.25">
      <c r="A189802" s="20">
        <v>44131</v>
      </c>
      <c r="B189802" t="s">
        <v>37</v>
      </c>
      <c r="C189802">
        <v>26</v>
      </c>
      <c r="D189802" t="s">
        <v>31</v>
      </c>
    </row>
    <row r="189803" spans="1:4" x14ac:dyDescent="0.25">
      <c r="A189803" s="20">
        <v>44131</v>
      </c>
      <c r="B189803" t="s">
        <v>30</v>
      </c>
      <c r="C189803">
        <v>90</v>
      </c>
      <c r="D189803" t="s">
        <v>29</v>
      </c>
    </row>
    <row r="189804" spans="1:4" x14ac:dyDescent="0.25">
      <c r="A189804" s="20">
        <v>44131</v>
      </c>
      <c r="B189804" t="s">
        <v>38</v>
      </c>
      <c r="C189804">
        <v>54</v>
      </c>
      <c r="D189804" t="s">
        <v>29</v>
      </c>
    </row>
    <row r="189805" spans="1:4" x14ac:dyDescent="0.25">
      <c r="A189805" s="20">
        <v>44131</v>
      </c>
      <c r="B189805" t="s">
        <v>39</v>
      </c>
      <c r="C189805">
        <v>48</v>
      </c>
      <c r="D189805" t="s">
        <v>31</v>
      </c>
    </row>
    <row r="189806" spans="1:4" x14ac:dyDescent="0.25">
      <c r="A189806" s="20">
        <v>44131</v>
      </c>
      <c r="B189806" t="s">
        <v>37</v>
      </c>
      <c r="C189806">
        <v>4</v>
      </c>
      <c r="D189806" t="s">
        <v>29</v>
      </c>
    </row>
    <row r="189807" spans="1:4" x14ac:dyDescent="0.25">
      <c r="A189807" s="20">
        <v>44131</v>
      </c>
      <c r="B189807" t="s">
        <v>37</v>
      </c>
      <c r="C189807">
        <v>32</v>
      </c>
      <c r="D189807" t="s">
        <v>29</v>
      </c>
    </row>
    <row r="189808" spans="1:4" x14ac:dyDescent="0.25">
      <c r="A189808" s="20">
        <v>44131</v>
      </c>
      <c r="B189808" t="s">
        <v>41</v>
      </c>
      <c r="C189808">
        <v>44</v>
      </c>
      <c r="D189808" t="s">
        <v>29</v>
      </c>
    </row>
    <row r="189809" spans="1:4" x14ac:dyDescent="0.25">
      <c r="A189809" s="20">
        <v>44131</v>
      </c>
      <c r="B189809" t="s">
        <v>41</v>
      </c>
      <c r="C189809">
        <v>57</v>
      </c>
      <c r="D189809" t="s">
        <v>31</v>
      </c>
    </row>
    <row r="189810" spans="1:4" x14ac:dyDescent="0.25">
      <c r="A189810" s="20">
        <v>44131</v>
      </c>
      <c r="B189810" t="s">
        <v>37</v>
      </c>
      <c r="C189810">
        <v>30</v>
      </c>
      <c r="D189810" t="s">
        <v>29</v>
      </c>
    </row>
    <row r="189811" spans="1:4" x14ac:dyDescent="0.25">
      <c r="A189811" s="20">
        <v>44131</v>
      </c>
      <c r="B189811" t="s">
        <v>42</v>
      </c>
      <c r="C189811">
        <v>25</v>
      </c>
      <c r="D189811" t="s">
        <v>29</v>
      </c>
    </row>
    <row r="189812" spans="1:4" x14ac:dyDescent="0.25">
      <c r="A189812" s="20">
        <v>44131</v>
      </c>
      <c r="B189812" t="s">
        <v>34</v>
      </c>
      <c r="C189812">
        <v>32</v>
      </c>
      <c r="D189812" t="s">
        <v>31</v>
      </c>
    </row>
    <row r="189813" spans="1:4" x14ac:dyDescent="0.25">
      <c r="A189813" s="20">
        <v>44131</v>
      </c>
      <c r="B189813" t="s">
        <v>37</v>
      </c>
      <c r="C189813">
        <v>4</v>
      </c>
      <c r="D189813" t="s">
        <v>31</v>
      </c>
    </row>
    <row r="189814" spans="1:4" x14ac:dyDescent="0.25">
      <c r="A189814" s="20">
        <v>44131</v>
      </c>
      <c r="B189814" t="s">
        <v>37</v>
      </c>
      <c r="C189814">
        <v>42</v>
      </c>
      <c r="D189814" t="s">
        <v>29</v>
      </c>
    </row>
    <row r="189815" spans="1:4" x14ac:dyDescent="0.25">
      <c r="A189815" s="20">
        <v>44131</v>
      </c>
      <c r="B189815" t="s">
        <v>37</v>
      </c>
      <c r="C189815">
        <v>44</v>
      </c>
      <c r="D189815" t="s">
        <v>31</v>
      </c>
    </row>
    <row r="189816" spans="1:4" x14ac:dyDescent="0.25">
      <c r="A189816" s="20">
        <v>44131</v>
      </c>
      <c r="B189816" t="s">
        <v>42</v>
      </c>
      <c r="C189816">
        <v>54</v>
      </c>
      <c r="D189816" t="s">
        <v>29</v>
      </c>
    </row>
    <row r="189817" spans="1:4" x14ac:dyDescent="0.25">
      <c r="A189817" s="20">
        <v>44131</v>
      </c>
      <c r="B189817" t="s">
        <v>42</v>
      </c>
      <c r="C189817">
        <v>56</v>
      </c>
      <c r="D189817" t="s">
        <v>29</v>
      </c>
    </row>
    <row r="189818" spans="1:4" x14ac:dyDescent="0.25">
      <c r="A189818" s="20">
        <v>44131</v>
      </c>
      <c r="B189818" t="s">
        <v>33</v>
      </c>
      <c r="C189818">
        <v>27</v>
      </c>
      <c r="D189818" t="s">
        <v>29</v>
      </c>
    </row>
    <row r="189819" spans="1:4" x14ac:dyDescent="0.25">
      <c r="A189819" s="20">
        <v>44131</v>
      </c>
      <c r="B189819" t="s">
        <v>36</v>
      </c>
      <c r="C189819">
        <v>23</v>
      </c>
      <c r="D189819" t="s">
        <v>31</v>
      </c>
    </row>
    <row r="189820" spans="1:4" x14ac:dyDescent="0.25">
      <c r="A189820" s="20">
        <v>44131</v>
      </c>
      <c r="B189820" t="s">
        <v>30</v>
      </c>
      <c r="C189820">
        <v>33</v>
      </c>
      <c r="D189820" t="s">
        <v>29</v>
      </c>
    </row>
    <row r="189821" spans="1:4" x14ac:dyDescent="0.25">
      <c r="A189821" s="20">
        <v>44131</v>
      </c>
      <c r="B189821" t="s">
        <v>36</v>
      </c>
      <c r="C189821">
        <v>50</v>
      </c>
      <c r="D189821" t="s">
        <v>31</v>
      </c>
    </row>
    <row r="189822" spans="1:4" x14ac:dyDescent="0.25">
      <c r="A189822" s="20">
        <v>44131</v>
      </c>
      <c r="B189822" t="s">
        <v>37</v>
      </c>
      <c r="C189822">
        <v>30</v>
      </c>
      <c r="D189822" t="s">
        <v>31</v>
      </c>
    </row>
    <row r="189823" spans="1:4" x14ac:dyDescent="0.25">
      <c r="A189823" s="20">
        <v>44131</v>
      </c>
      <c r="B189823" t="s">
        <v>35</v>
      </c>
      <c r="C189823">
        <v>30</v>
      </c>
      <c r="D189823" t="s">
        <v>31</v>
      </c>
    </row>
    <row r="189824" spans="1:4" x14ac:dyDescent="0.25">
      <c r="A189824" s="20">
        <v>44131</v>
      </c>
      <c r="B189824" t="s">
        <v>41</v>
      </c>
      <c r="C189824">
        <v>25</v>
      </c>
      <c r="D189824" t="s">
        <v>31</v>
      </c>
    </row>
    <row r="189825" spans="1:4" x14ac:dyDescent="0.25">
      <c r="A189825" s="20">
        <v>44131</v>
      </c>
      <c r="B189825" t="s">
        <v>42</v>
      </c>
      <c r="C189825">
        <v>54</v>
      </c>
      <c r="D189825" t="s">
        <v>29</v>
      </c>
    </row>
    <row r="189826" spans="1:4" x14ac:dyDescent="0.25">
      <c r="A189826" s="20">
        <v>44131</v>
      </c>
      <c r="B189826" t="s">
        <v>34</v>
      </c>
      <c r="C189826">
        <v>41</v>
      </c>
      <c r="D189826" t="s">
        <v>31</v>
      </c>
    </row>
    <row r="189827" spans="1:4" x14ac:dyDescent="0.25">
      <c r="A189827" s="20">
        <v>44131</v>
      </c>
      <c r="B189827" t="s">
        <v>42</v>
      </c>
      <c r="C189827">
        <v>67</v>
      </c>
      <c r="D189827" t="s">
        <v>31</v>
      </c>
    </row>
    <row r="189828" spans="1:4" x14ac:dyDescent="0.25">
      <c r="A189828" s="20">
        <v>44131</v>
      </c>
      <c r="B189828" t="s">
        <v>30</v>
      </c>
      <c r="C189828">
        <v>27</v>
      </c>
      <c r="D189828" t="s">
        <v>31</v>
      </c>
    </row>
    <row r="189829" spans="1:4" x14ac:dyDescent="0.25">
      <c r="A189829" s="20">
        <v>44131</v>
      </c>
      <c r="B189829" t="s">
        <v>28</v>
      </c>
      <c r="C189829">
        <v>43</v>
      </c>
      <c r="D189829" t="s">
        <v>31</v>
      </c>
    </row>
    <row r="189830" spans="1:4" x14ac:dyDescent="0.25">
      <c r="A189830" s="20">
        <v>44131</v>
      </c>
      <c r="B189830" t="s">
        <v>28</v>
      </c>
      <c r="C189830">
        <v>41</v>
      </c>
      <c r="D189830" t="s">
        <v>29</v>
      </c>
    </row>
    <row r="189831" spans="1:4" x14ac:dyDescent="0.25">
      <c r="A189831" s="20">
        <v>44131</v>
      </c>
      <c r="B189831" t="s">
        <v>30</v>
      </c>
      <c r="C189831">
        <v>81</v>
      </c>
      <c r="D189831" t="s">
        <v>29</v>
      </c>
    </row>
    <row r="189832" spans="1:4" x14ac:dyDescent="0.25">
      <c r="A189832" s="20">
        <v>44131</v>
      </c>
      <c r="B189832" t="s">
        <v>28</v>
      </c>
      <c r="C189832">
        <v>35</v>
      </c>
      <c r="D189832" t="s">
        <v>29</v>
      </c>
    </row>
    <row r="189833" spans="1:4" x14ac:dyDescent="0.25">
      <c r="A189833" s="20">
        <v>44131</v>
      </c>
      <c r="B189833" t="s">
        <v>36</v>
      </c>
      <c r="C189833">
        <v>53</v>
      </c>
      <c r="D189833" t="s">
        <v>31</v>
      </c>
    </row>
    <row r="189834" spans="1:4" x14ac:dyDescent="0.25">
      <c r="A189834" s="20">
        <v>44131</v>
      </c>
      <c r="B189834" t="s">
        <v>35</v>
      </c>
      <c r="C189834">
        <v>35</v>
      </c>
      <c r="D189834" t="s">
        <v>29</v>
      </c>
    </row>
    <row r="189835" spans="1:4" x14ac:dyDescent="0.25">
      <c r="A189835" s="20">
        <v>44131</v>
      </c>
      <c r="B189835" t="s">
        <v>30</v>
      </c>
      <c r="C189835">
        <v>54</v>
      </c>
      <c r="D189835" t="s">
        <v>29</v>
      </c>
    </row>
    <row r="189836" spans="1:4" x14ac:dyDescent="0.25">
      <c r="A189836" s="20">
        <v>44131</v>
      </c>
      <c r="B189836" t="s">
        <v>32</v>
      </c>
      <c r="C189836">
        <v>44</v>
      </c>
      <c r="D189836" t="s">
        <v>29</v>
      </c>
    </row>
    <row r="189837" spans="1:4" x14ac:dyDescent="0.25">
      <c r="A189837" s="20">
        <v>44131</v>
      </c>
      <c r="B189837" t="s">
        <v>37</v>
      </c>
      <c r="C189837">
        <v>37</v>
      </c>
      <c r="D189837" t="s">
        <v>31</v>
      </c>
    </row>
    <row r="189838" spans="1:4" x14ac:dyDescent="0.25">
      <c r="A189838" s="20">
        <v>44131</v>
      </c>
      <c r="B189838" t="s">
        <v>37</v>
      </c>
      <c r="C189838">
        <v>49</v>
      </c>
      <c r="D189838" t="s">
        <v>31</v>
      </c>
    </row>
    <row r="189839" spans="1:4" x14ac:dyDescent="0.25">
      <c r="A189839" s="20">
        <v>44131</v>
      </c>
      <c r="B189839" t="s">
        <v>32</v>
      </c>
      <c r="C189839">
        <v>56</v>
      </c>
      <c r="D189839" t="s">
        <v>31</v>
      </c>
    </row>
    <row r="189840" spans="1:4" x14ac:dyDescent="0.25">
      <c r="A189840" s="20">
        <v>44131</v>
      </c>
      <c r="B189840" t="s">
        <v>30</v>
      </c>
      <c r="C189840">
        <v>46</v>
      </c>
      <c r="D189840" t="s">
        <v>29</v>
      </c>
    </row>
    <row r="189841" spans="1:4" x14ac:dyDescent="0.25">
      <c r="A189841" s="20">
        <v>44131</v>
      </c>
      <c r="B189841" t="s">
        <v>42</v>
      </c>
      <c r="C189841">
        <v>33</v>
      </c>
      <c r="D189841" t="s">
        <v>29</v>
      </c>
    </row>
    <row r="189842" spans="1:4" x14ac:dyDescent="0.25">
      <c r="A189842" s="20">
        <v>44131</v>
      </c>
      <c r="B189842" t="s">
        <v>34</v>
      </c>
      <c r="C189842">
        <v>54</v>
      </c>
      <c r="D189842" t="s">
        <v>29</v>
      </c>
    </row>
    <row r="189843" spans="1:4" x14ac:dyDescent="0.25">
      <c r="A189843" s="20">
        <v>44131</v>
      </c>
      <c r="B189843" t="s">
        <v>41</v>
      </c>
      <c r="C189843">
        <v>57</v>
      </c>
      <c r="D189843" t="s">
        <v>29</v>
      </c>
    </row>
    <row r="189844" spans="1:4" x14ac:dyDescent="0.25">
      <c r="A189844" s="20">
        <v>44131</v>
      </c>
      <c r="B189844" t="s">
        <v>38</v>
      </c>
      <c r="C189844">
        <v>42</v>
      </c>
      <c r="D189844" t="s">
        <v>29</v>
      </c>
    </row>
    <row r="189845" spans="1:4" x14ac:dyDescent="0.25">
      <c r="A189845" s="20">
        <v>44131</v>
      </c>
      <c r="B189845" t="s">
        <v>34</v>
      </c>
      <c r="C189845">
        <v>75</v>
      </c>
      <c r="D189845" t="s">
        <v>31</v>
      </c>
    </row>
    <row r="189846" spans="1:4" x14ac:dyDescent="0.25">
      <c r="A189846" s="20">
        <v>44131</v>
      </c>
      <c r="B189846" t="s">
        <v>33</v>
      </c>
      <c r="C189846">
        <v>60</v>
      </c>
      <c r="D189846" t="s">
        <v>29</v>
      </c>
    </row>
    <row r="189847" spans="1:4" x14ac:dyDescent="0.25">
      <c r="A189847" s="20">
        <v>44131</v>
      </c>
      <c r="B189847" t="s">
        <v>38</v>
      </c>
      <c r="C189847">
        <v>8</v>
      </c>
      <c r="D189847" t="s">
        <v>31</v>
      </c>
    </row>
    <row r="189848" spans="1:4" x14ac:dyDescent="0.25">
      <c r="A189848" s="20">
        <v>44131</v>
      </c>
      <c r="B189848" t="s">
        <v>30</v>
      </c>
      <c r="C189848">
        <v>72</v>
      </c>
      <c r="D189848" t="s">
        <v>29</v>
      </c>
    </row>
    <row r="189849" spans="1:4" x14ac:dyDescent="0.25">
      <c r="A189849" s="20">
        <v>44131</v>
      </c>
      <c r="B189849" t="s">
        <v>34</v>
      </c>
      <c r="C189849">
        <v>50</v>
      </c>
      <c r="D189849" t="s">
        <v>31</v>
      </c>
    </row>
    <row r="189850" spans="1:4" x14ac:dyDescent="0.25">
      <c r="A189850" s="20">
        <v>44131</v>
      </c>
      <c r="B189850" t="s">
        <v>37</v>
      </c>
      <c r="C189850">
        <v>45</v>
      </c>
      <c r="D189850" t="s">
        <v>29</v>
      </c>
    </row>
    <row r="189851" spans="1:4" x14ac:dyDescent="0.25">
      <c r="A189851" s="20">
        <v>44131</v>
      </c>
      <c r="B189851" t="s">
        <v>42</v>
      </c>
      <c r="C189851">
        <v>41</v>
      </c>
      <c r="D189851" t="s">
        <v>31</v>
      </c>
    </row>
    <row r="189852" spans="1:4" x14ac:dyDescent="0.25">
      <c r="A189852" s="20">
        <v>44131</v>
      </c>
      <c r="B189852" t="s">
        <v>43</v>
      </c>
      <c r="C189852">
        <v>58</v>
      </c>
      <c r="D189852" t="s">
        <v>29</v>
      </c>
    </row>
    <row r="189853" spans="1:4" x14ac:dyDescent="0.25">
      <c r="A189853" s="20">
        <v>44131</v>
      </c>
      <c r="B189853" t="s">
        <v>32</v>
      </c>
      <c r="C189853">
        <v>28</v>
      </c>
      <c r="D189853" t="s">
        <v>31</v>
      </c>
    </row>
    <row r="189854" spans="1:4" x14ac:dyDescent="0.25">
      <c r="A189854" s="20">
        <v>44131</v>
      </c>
      <c r="B189854" t="s">
        <v>30</v>
      </c>
      <c r="C189854">
        <v>35</v>
      </c>
      <c r="D189854" t="s">
        <v>31</v>
      </c>
    </row>
    <row r="189855" spans="1:4" x14ac:dyDescent="0.25">
      <c r="A189855" s="20">
        <v>44131</v>
      </c>
      <c r="B189855" t="s">
        <v>28</v>
      </c>
      <c r="C189855">
        <v>62</v>
      </c>
      <c r="D189855" t="s">
        <v>29</v>
      </c>
    </row>
    <row r="189856" spans="1:4" x14ac:dyDescent="0.25">
      <c r="A189856" s="20">
        <v>44131</v>
      </c>
      <c r="B189856" t="s">
        <v>30</v>
      </c>
      <c r="C189856">
        <v>32</v>
      </c>
      <c r="D189856" t="s">
        <v>29</v>
      </c>
    </row>
    <row r="189857" spans="1:4" x14ac:dyDescent="0.25">
      <c r="A189857" s="20">
        <v>44131</v>
      </c>
      <c r="B189857" t="s">
        <v>37</v>
      </c>
      <c r="C189857">
        <v>71</v>
      </c>
      <c r="D189857" t="s">
        <v>31</v>
      </c>
    </row>
    <row r="189858" spans="1:4" x14ac:dyDescent="0.25">
      <c r="A189858" s="20">
        <v>44131</v>
      </c>
      <c r="B189858" t="s">
        <v>28</v>
      </c>
      <c r="C189858">
        <v>32</v>
      </c>
      <c r="D189858" t="s">
        <v>31</v>
      </c>
    </row>
    <row r="189859" spans="1:4" x14ac:dyDescent="0.25">
      <c r="A189859" s="20">
        <v>44131</v>
      </c>
      <c r="B189859" t="s">
        <v>28</v>
      </c>
      <c r="C189859">
        <v>61</v>
      </c>
      <c r="D189859" t="s">
        <v>31</v>
      </c>
    </row>
    <row r="189860" spans="1:4" x14ac:dyDescent="0.25">
      <c r="A189860" s="20">
        <v>44131</v>
      </c>
      <c r="B189860" t="s">
        <v>42</v>
      </c>
      <c r="C189860">
        <v>15</v>
      </c>
      <c r="D189860" t="s">
        <v>31</v>
      </c>
    </row>
    <row r="189861" spans="1:4" x14ac:dyDescent="0.25">
      <c r="A189861" s="20">
        <v>44131</v>
      </c>
      <c r="B189861" t="s">
        <v>28</v>
      </c>
      <c r="C189861">
        <v>54</v>
      </c>
      <c r="D189861" t="s">
        <v>31</v>
      </c>
    </row>
    <row r="189862" spans="1:4" x14ac:dyDescent="0.25">
      <c r="A189862" s="20">
        <v>44131</v>
      </c>
      <c r="B189862" t="s">
        <v>30</v>
      </c>
      <c r="C189862">
        <v>58</v>
      </c>
      <c r="D189862" t="s">
        <v>29</v>
      </c>
    </row>
    <row r="189863" spans="1:4" x14ac:dyDescent="0.25">
      <c r="A189863" s="20">
        <v>44131</v>
      </c>
      <c r="B189863" t="s">
        <v>37</v>
      </c>
      <c r="C189863">
        <v>48</v>
      </c>
      <c r="D189863" t="s">
        <v>29</v>
      </c>
    </row>
    <row r="189864" spans="1:4" x14ac:dyDescent="0.25">
      <c r="A189864" s="20">
        <v>44131</v>
      </c>
      <c r="B189864" t="s">
        <v>32</v>
      </c>
      <c r="C189864">
        <v>45</v>
      </c>
      <c r="D189864" t="s">
        <v>29</v>
      </c>
    </row>
    <row r="189865" spans="1:4" x14ac:dyDescent="0.25">
      <c r="A189865" s="20">
        <v>44131</v>
      </c>
      <c r="B189865" t="s">
        <v>41</v>
      </c>
      <c r="C189865">
        <v>24</v>
      </c>
      <c r="D189865" t="s">
        <v>31</v>
      </c>
    </row>
    <row r="189866" spans="1:4" x14ac:dyDescent="0.25">
      <c r="A189866" s="20">
        <v>44131</v>
      </c>
      <c r="B189866" t="s">
        <v>28</v>
      </c>
      <c r="C189866">
        <v>53</v>
      </c>
      <c r="D189866" t="s">
        <v>31</v>
      </c>
    </row>
    <row r="189867" spans="1:4" x14ac:dyDescent="0.25">
      <c r="A189867" s="20">
        <v>44131</v>
      </c>
      <c r="B189867" t="s">
        <v>34</v>
      </c>
      <c r="C189867">
        <v>50</v>
      </c>
      <c r="D189867" t="s">
        <v>31</v>
      </c>
    </row>
    <row r="189868" spans="1:4" x14ac:dyDescent="0.25">
      <c r="A189868" s="20">
        <v>44131</v>
      </c>
      <c r="B189868" t="s">
        <v>32</v>
      </c>
      <c r="C189868">
        <v>73</v>
      </c>
      <c r="D189868" t="s">
        <v>29</v>
      </c>
    </row>
    <row r="189869" spans="1:4" x14ac:dyDescent="0.25">
      <c r="A189869" s="20">
        <v>44131</v>
      </c>
      <c r="B189869" t="s">
        <v>33</v>
      </c>
      <c r="C189869">
        <v>37</v>
      </c>
      <c r="D189869" t="s">
        <v>29</v>
      </c>
    </row>
    <row r="189870" spans="1:4" x14ac:dyDescent="0.25">
      <c r="A189870" s="20">
        <v>44131</v>
      </c>
      <c r="B189870" t="s">
        <v>43</v>
      </c>
      <c r="C189870">
        <v>18</v>
      </c>
      <c r="D189870" t="s">
        <v>31</v>
      </c>
    </row>
    <row r="189871" spans="1:4" x14ac:dyDescent="0.25">
      <c r="A189871" s="20">
        <v>44131</v>
      </c>
      <c r="B189871" t="s">
        <v>32</v>
      </c>
      <c r="C189871">
        <v>65</v>
      </c>
      <c r="D189871" t="s">
        <v>29</v>
      </c>
    </row>
    <row r="189872" spans="1:4" x14ac:dyDescent="0.25">
      <c r="A189872" s="20">
        <v>44131</v>
      </c>
      <c r="B189872" t="s">
        <v>43</v>
      </c>
      <c r="C189872">
        <v>37</v>
      </c>
      <c r="D189872" t="s">
        <v>31</v>
      </c>
    </row>
    <row r="189873" spans="1:4" x14ac:dyDescent="0.25">
      <c r="A189873" s="20">
        <v>44131</v>
      </c>
      <c r="B189873" t="s">
        <v>37</v>
      </c>
      <c r="C189873">
        <v>55</v>
      </c>
      <c r="D189873" t="s">
        <v>31</v>
      </c>
    </row>
    <row r="189874" spans="1:4" x14ac:dyDescent="0.25">
      <c r="A189874" s="20">
        <v>44131</v>
      </c>
      <c r="B189874" t="s">
        <v>41</v>
      </c>
      <c r="C189874">
        <v>39</v>
      </c>
      <c r="D189874" t="s">
        <v>29</v>
      </c>
    </row>
    <row r="189875" spans="1:4" x14ac:dyDescent="0.25">
      <c r="A189875" s="20">
        <v>44131</v>
      </c>
      <c r="B189875" t="s">
        <v>37</v>
      </c>
      <c r="C189875">
        <v>14</v>
      </c>
      <c r="D189875" t="s">
        <v>29</v>
      </c>
    </row>
    <row r="189876" spans="1:4" x14ac:dyDescent="0.25">
      <c r="A189876" s="20">
        <v>44131</v>
      </c>
      <c r="B189876" t="s">
        <v>39</v>
      </c>
      <c r="C189876">
        <v>49</v>
      </c>
      <c r="D189876" t="s">
        <v>31</v>
      </c>
    </row>
    <row r="189877" spans="1:4" x14ac:dyDescent="0.25">
      <c r="A189877" s="20">
        <v>44131</v>
      </c>
      <c r="B189877" t="s">
        <v>37</v>
      </c>
      <c r="C189877">
        <v>75</v>
      </c>
      <c r="D189877" t="s">
        <v>29</v>
      </c>
    </row>
    <row r="189878" spans="1:4" x14ac:dyDescent="0.25">
      <c r="A189878" s="20">
        <v>44131</v>
      </c>
      <c r="B189878" t="s">
        <v>36</v>
      </c>
      <c r="C189878">
        <v>28</v>
      </c>
      <c r="D189878" t="s">
        <v>29</v>
      </c>
    </row>
    <row r="189879" spans="1:4" x14ac:dyDescent="0.25">
      <c r="A189879" s="20">
        <v>44131</v>
      </c>
      <c r="B189879" t="s">
        <v>37</v>
      </c>
      <c r="C189879">
        <v>44</v>
      </c>
      <c r="D189879" t="s">
        <v>29</v>
      </c>
    </row>
    <row r="189880" spans="1:4" x14ac:dyDescent="0.25">
      <c r="A189880" s="20">
        <v>44131</v>
      </c>
      <c r="B189880" t="s">
        <v>38</v>
      </c>
      <c r="C189880">
        <v>55</v>
      </c>
      <c r="D189880" t="s">
        <v>29</v>
      </c>
    </row>
    <row r="189881" spans="1:4" x14ac:dyDescent="0.25">
      <c r="A189881" s="20">
        <v>44131</v>
      </c>
      <c r="B189881" t="s">
        <v>37</v>
      </c>
      <c r="C189881">
        <v>55</v>
      </c>
      <c r="D189881" t="s">
        <v>29</v>
      </c>
    </row>
    <row r="189882" spans="1:4" x14ac:dyDescent="0.25">
      <c r="A189882" s="20">
        <v>44131</v>
      </c>
      <c r="B189882" t="s">
        <v>38</v>
      </c>
      <c r="C189882">
        <v>19</v>
      </c>
      <c r="D189882" t="s">
        <v>31</v>
      </c>
    </row>
    <row r="189883" spans="1:4" x14ac:dyDescent="0.25">
      <c r="A189883" s="20">
        <v>44131</v>
      </c>
      <c r="B189883" t="s">
        <v>28</v>
      </c>
      <c r="C189883">
        <v>28</v>
      </c>
      <c r="D189883" t="s">
        <v>29</v>
      </c>
    </row>
    <row r="189884" spans="1:4" x14ac:dyDescent="0.25">
      <c r="A189884" s="20">
        <v>44131</v>
      </c>
      <c r="B189884" t="s">
        <v>36</v>
      </c>
      <c r="C189884">
        <v>58</v>
      </c>
      <c r="D189884" t="s">
        <v>29</v>
      </c>
    </row>
    <row r="189885" spans="1:4" x14ac:dyDescent="0.25">
      <c r="A189885" s="20">
        <v>44131</v>
      </c>
      <c r="B189885" t="s">
        <v>34</v>
      </c>
      <c r="C189885">
        <v>17</v>
      </c>
      <c r="D189885" t="s">
        <v>29</v>
      </c>
    </row>
    <row r="189886" spans="1:4" x14ac:dyDescent="0.25">
      <c r="A189886" s="20">
        <v>44131</v>
      </c>
      <c r="B189886" t="s">
        <v>37</v>
      </c>
      <c r="C189886">
        <v>43</v>
      </c>
      <c r="D189886" t="s">
        <v>29</v>
      </c>
    </row>
    <row r="189887" spans="1:4" x14ac:dyDescent="0.25">
      <c r="A189887" s="20">
        <v>44131</v>
      </c>
      <c r="B189887" t="s">
        <v>36</v>
      </c>
      <c r="C189887">
        <v>53</v>
      </c>
      <c r="D189887" t="s">
        <v>29</v>
      </c>
    </row>
    <row r="189888" spans="1:4" x14ac:dyDescent="0.25">
      <c r="A189888" s="20">
        <v>44131</v>
      </c>
      <c r="B189888" t="s">
        <v>37</v>
      </c>
      <c r="C189888">
        <v>17</v>
      </c>
      <c r="D189888" t="s">
        <v>29</v>
      </c>
    </row>
    <row r="189889" spans="1:4" x14ac:dyDescent="0.25">
      <c r="A189889" s="20">
        <v>44131</v>
      </c>
      <c r="B189889" t="s">
        <v>30</v>
      </c>
      <c r="C189889">
        <v>26</v>
      </c>
      <c r="D189889" t="s">
        <v>29</v>
      </c>
    </row>
    <row r="189890" spans="1:4" x14ac:dyDescent="0.25">
      <c r="A189890" s="20">
        <v>44131</v>
      </c>
      <c r="B189890" t="s">
        <v>30</v>
      </c>
      <c r="C189890">
        <v>59</v>
      </c>
      <c r="D189890" t="s">
        <v>29</v>
      </c>
    </row>
    <row r="189891" spans="1:4" x14ac:dyDescent="0.25">
      <c r="A189891" s="20">
        <v>44131</v>
      </c>
      <c r="B189891" t="s">
        <v>42</v>
      </c>
      <c r="C189891">
        <v>54</v>
      </c>
      <c r="D189891" t="s">
        <v>31</v>
      </c>
    </row>
    <row r="189892" spans="1:4" x14ac:dyDescent="0.25">
      <c r="A189892" s="20">
        <v>44131</v>
      </c>
      <c r="B189892" t="s">
        <v>28</v>
      </c>
      <c r="C189892">
        <v>40</v>
      </c>
      <c r="D189892" t="s">
        <v>29</v>
      </c>
    </row>
    <row r="189893" spans="1:4" x14ac:dyDescent="0.25">
      <c r="A189893" s="20">
        <v>44131</v>
      </c>
      <c r="B189893" t="s">
        <v>37</v>
      </c>
      <c r="C189893">
        <v>52</v>
      </c>
      <c r="D189893" t="s">
        <v>29</v>
      </c>
    </row>
    <row r="189894" spans="1:4" x14ac:dyDescent="0.25">
      <c r="A189894" s="20">
        <v>44131</v>
      </c>
      <c r="B189894" t="s">
        <v>37</v>
      </c>
      <c r="C189894">
        <v>50</v>
      </c>
      <c r="D189894" t="s">
        <v>31</v>
      </c>
    </row>
    <row r="189895" spans="1:4" x14ac:dyDescent="0.25">
      <c r="A189895" s="20">
        <v>44131</v>
      </c>
      <c r="B189895" t="s">
        <v>30</v>
      </c>
      <c r="C189895">
        <v>49</v>
      </c>
      <c r="D189895" t="s">
        <v>29</v>
      </c>
    </row>
    <row r="189896" spans="1:4" x14ac:dyDescent="0.25">
      <c r="A189896" s="20">
        <v>44131</v>
      </c>
      <c r="B189896" t="s">
        <v>28</v>
      </c>
      <c r="C189896">
        <v>12</v>
      </c>
      <c r="D189896" t="s">
        <v>29</v>
      </c>
    </row>
    <row r="189897" spans="1:4" x14ac:dyDescent="0.25">
      <c r="A189897" s="20">
        <v>44131</v>
      </c>
      <c r="B189897" t="s">
        <v>28</v>
      </c>
      <c r="C189897">
        <v>52</v>
      </c>
      <c r="D189897" t="s">
        <v>31</v>
      </c>
    </row>
    <row r="189898" spans="1:4" x14ac:dyDescent="0.25">
      <c r="A189898" s="20">
        <v>44131</v>
      </c>
      <c r="B189898" t="s">
        <v>42</v>
      </c>
      <c r="C189898">
        <v>64</v>
      </c>
      <c r="D189898" t="s">
        <v>31</v>
      </c>
    </row>
    <row r="189899" spans="1:4" x14ac:dyDescent="0.25">
      <c r="A189899" s="20">
        <v>44131</v>
      </c>
      <c r="B189899" t="s">
        <v>42</v>
      </c>
      <c r="C189899">
        <v>64</v>
      </c>
      <c r="D189899" t="s">
        <v>31</v>
      </c>
    </row>
    <row r="189900" spans="1:4" x14ac:dyDescent="0.25">
      <c r="A189900" s="20">
        <v>44131</v>
      </c>
      <c r="B189900" t="s">
        <v>40</v>
      </c>
      <c r="C189900">
        <v>65</v>
      </c>
      <c r="D189900" t="s">
        <v>31</v>
      </c>
    </row>
    <row r="189901" spans="1:4" x14ac:dyDescent="0.25">
      <c r="A189901" s="20">
        <v>44131</v>
      </c>
      <c r="B189901" t="s">
        <v>28</v>
      </c>
      <c r="C189901">
        <v>5</v>
      </c>
      <c r="D189901" t="s">
        <v>29</v>
      </c>
    </row>
    <row r="189902" spans="1:4" x14ac:dyDescent="0.25">
      <c r="A189902" s="20">
        <v>44131</v>
      </c>
      <c r="B189902" t="s">
        <v>28</v>
      </c>
      <c r="C189902">
        <v>37</v>
      </c>
      <c r="D189902" t="s">
        <v>29</v>
      </c>
    </row>
    <row r="189903" spans="1:4" x14ac:dyDescent="0.25">
      <c r="A189903" s="20">
        <v>44131</v>
      </c>
      <c r="B189903" t="s">
        <v>28</v>
      </c>
      <c r="C189903">
        <v>43</v>
      </c>
      <c r="D189903" t="s">
        <v>31</v>
      </c>
    </row>
    <row r="189904" spans="1:4" x14ac:dyDescent="0.25">
      <c r="A189904" s="20">
        <v>44131</v>
      </c>
      <c r="B189904" t="s">
        <v>34</v>
      </c>
      <c r="C189904">
        <v>40</v>
      </c>
      <c r="D189904" t="s">
        <v>29</v>
      </c>
    </row>
    <row r="189905" spans="1:4" x14ac:dyDescent="0.25">
      <c r="A189905" s="20">
        <v>44131</v>
      </c>
      <c r="B189905" t="s">
        <v>30</v>
      </c>
      <c r="C189905">
        <v>42</v>
      </c>
      <c r="D189905" t="s">
        <v>31</v>
      </c>
    </row>
    <row r="189906" spans="1:4" x14ac:dyDescent="0.25">
      <c r="A189906" s="20">
        <v>44131</v>
      </c>
      <c r="B189906" t="s">
        <v>42</v>
      </c>
      <c r="C189906">
        <v>53</v>
      </c>
      <c r="D189906" t="s">
        <v>29</v>
      </c>
    </row>
    <row r="189907" spans="1:4" x14ac:dyDescent="0.25">
      <c r="A189907" s="20">
        <v>44131</v>
      </c>
      <c r="B189907" t="s">
        <v>33</v>
      </c>
      <c r="C189907">
        <v>26</v>
      </c>
      <c r="D189907" t="s">
        <v>29</v>
      </c>
    </row>
    <row r="189908" spans="1:4" x14ac:dyDescent="0.25">
      <c r="A189908" s="20">
        <v>44131</v>
      </c>
      <c r="B189908" t="s">
        <v>28</v>
      </c>
      <c r="C189908">
        <v>46</v>
      </c>
      <c r="D189908" t="s">
        <v>29</v>
      </c>
    </row>
    <row r="189909" spans="1:4" x14ac:dyDescent="0.25">
      <c r="A189909" s="20">
        <v>44131</v>
      </c>
      <c r="B189909" t="s">
        <v>39</v>
      </c>
      <c r="C189909">
        <v>89</v>
      </c>
      <c r="D189909" t="s">
        <v>29</v>
      </c>
    </row>
    <row r="189910" spans="1:4" x14ac:dyDescent="0.25">
      <c r="A189910" s="20">
        <v>44131</v>
      </c>
      <c r="B189910" t="s">
        <v>28</v>
      </c>
      <c r="C189910">
        <v>44</v>
      </c>
      <c r="D189910" t="s">
        <v>29</v>
      </c>
    </row>
    <row r="189911" spans="1:4" x14ac:dyDescent="0.25">
      <c r="A189911" s="20">
        <v>44131</v>
      </c>
      <c r="B189911" t="s">
        <v>42</v>
      </c>
      <c r="C189911">
        <v>31</v>
      </c>
      <c r="D189911" t="s">
        <v>29</v>
      </c>
    </row>
    <row r="189912" spans="1:4" x14ac:dyDescent="0.25">
      <c r="A189912" s="20">
        <v>44131</v>
      </c>
      <c r="B189912" t="s">
        <v>30</v>
      </c>
      <c r="C189912">
        <v>47</v>
      </c>
      <c r="D189912" t="s">
        <v>29</v>
      </c>
    </row>
    <row r="189913" spans="1:4" x14ac:dyDescent="0.25">
      <c r="A189913" s="20">
        <v>44131</v>
      </c>
      <c r="B189913" t="s">
        <v>37</v>
      </c>
      <c r="C189913">
        <v>18</v>
      </c>
      <c r="D189913" t="s">
        <v>31</v>
      </c>
    </row>
    <row r="189914" spans="1:4" x14ac:dyDescent="0.25">
      <c r="A189914" s="20">
        <v>44131</v>
      </c>
      <c r="B189914" t="s">
        <v>43</v>
      </c>
      <c r="C189914">
        <v>55</v>
      </c>
      <c r="D189914" t="s">
        <v>31</v>
      </c>
    </row>
    <row r="189915" spans="1:4" x14ac:dyDescent="0.25">
      <c r="A189915" s="20">
        <v>44131</v>
      </c>
      <c r="B189915" t="s">
        <v>42</v>
      </c>
      <c r="C189915">
        <v>54</v>
      </c>
      <c r="D189915" t="s">
        <v>29</v>
      </c>
    </row>
    <row r="189916" spans="1:4" x14ac:dyDescent="0.25">
      <c r="A189916" s="20">
        <v>44131</v>
      </c>
      <c r="B189916" t="s">
        <v>33</v>
      </c>
      <c r="C189916">
        <v>41</v>
      </c>
      <c r="D189916" t="s">
        <v>29</v>
      </c>
    </row>
    <row r="189917" spans="1:4" x14ac:dyDescent="0.25">
      <c r="A189917" s="20">
        <v>44131</v>
      </c>
      <c r="B189917" t="s">
        <v>42</v>
      </c>
      <c r="C189917">
        <v>34</v>
      </c>
      <c r="D189917" t="s">
        <v>31</v>
      </c>
    </row>
    <row r="189918" spans="1:4" x14ac:dyDescent="0.25">
      <c r="A189918" s="20">
        <v>44131</v>
      </c>
      <c r="B189918" t="s">
        <v>32</v>
      </c>
      <c r="C189918">
        <v>32</v>
      </c>
      <c r="D189918" t="s">
        <v>29</v>
      </c>
    </row>
    <row r="189919" spans="1:4" x14ac:dyDescent="0.25">
      <c r="A189919" s="20">
        <v>44131</v>
      </c>
      <c r="B189919" t="s">
        <v>39</v>
      </c>
      <c r="C189919">
        <v>86</v>
      </c>
      <c r="D189919" t="s">
        <v>29</v>
      </c>
    </row>
    <row r="189920" spans="1:4" x14ac:dyDescent="0.25">
      <c r="A189920" s="20">
        <v>44131</v>
      </c>
      <c r="B189920" t="s">
        <v>42</v>
      </c>
      <c r="C189920">
        <v>40</v>
      </c>
      <c r="D189920" t="s">
        <v>31</v>
      </c>
    </row>
    <row r="189921" spans="1:4" x14ac:dyDescent="0.25">
      <c r="A189921" s="20">
        <v>44131</v>
      </c>
      <c r="B189921" t="s">
        <v>36</v>
      </c>
      <c r="C189921">
        <v>54</v>
      </c>
      <c r="D189921" t="s">
        <v>31</v>
      </c>
    </row>
    <row r="189922" spans="1:4" x14ac:dyDescent="0.25">
      <c r="A189922" s="20">
        <v>44131</v>
      </c>
      <c r="B189922" t="s">
        <v>43</v>
      </c>
      <c r="C189922">
        <v>6</v>
      </c>
      <c r="D189922" t="s">
        <v>29</v>
      </c>
    </row>
    <row r="189923" spans="1:4" x14ac:dyDescent="0.25">
      <c r="A189923" s="20">
        <v>44131</v>
      </c>
      <c r="B189923" t="s">
        <v>39</v>
      </c>
      <c r="C189923">
        <v>61</v>
      </c>
      <c r="D189923" t="s">
        <v>29</v>
      </c>
    </row>
    <row r="189924" spans="1:4" x14ac:dyDescent="0.25">
      <c r="A189924" s="20">
        <v>44131</v>
      </c>
      <c r="B189924" t="s">
        <v>39</v>
      </c>
      <c r="C189924">
        <v>56</v>
      </c>
      <c r="D189924" t="s">
        <v>29</v>
      </c>
    </row>
    <row r="189925" spans="1:4" x14ac:dyDescent="0.25">
      <c r="A189925" s="20">
        <v>44131</v>
      </c>
      <c r="B189925" t="s">
        <v>28</v>
      </c>
      <c r="C189925">
        <v>27</v>
      </c>
      <c r="D189925" t="s">
        <v>29</v>
      </c>
    </row>
    <row r="189926" spans="1:4" x14ac:dyDescent="0.25">
      <c r="A189926" s="20">
        <v>44131</v>
      </c>
      <c r="B189926" t="s">
        <v>37</v>
      </c>
      <c r="C189926">
        <v>21</v>
      </c>
      <c r="D189926" t="s">
        <v>31</v>
      </c>
    </row>
    <row r="189927" spans="1:4" x14ac:dyDescent="0.25">
      <c r="A189927" s="20">
        <v>44131</v>
      </c>
      <c r="B189927" t="s">
        <v>37</v>
      </c>
      <c r="C189927">
        <v>69</v>
      </c>
      <c r="D189927" t="s">
        <v>29</v>
      </c>
    </row>
    <row r="189928" spans="1:4" x14ac:dyDescent="0.25">
      <c r="A189928" s="20">
        <v>44131</v>
      </c>
      <c r="B189928" t="s">
        <v>39</v>
      </c>
      <c r="C189928">
        <v>45</v>
      </c>
      <c r="D189928" t="s">
        <v>31</v>
      </c>
    </row>
    <row r="189929" spans="1:4" x14ac:dyDescent="0.25">
      <c r="A189929" s="20">
        <v>44131</v>
      </c>
      <c r="B189929" t="s">
        <v>34</v>
      </c>
      <c r="C189929">
        <v>91</v>
      </c>
      <c r="D189929" t="s">
        <v>29</v>
      </c>
    </row>
    <row r="189930" spans="1:4" x14ac:dyDescent="0.25">
      <c r="A189930" s="20">
        <v>44131</v>
      </c>
      <c r="B189930" t="s">
        <v>38</v>
      </c>
      <c r="C189930">
        <v>11</v>
      </c>
      <c r="D189930" t="s">
        <v>29</v>
      </c>
    </row>
    <row r="189931" spans="1:4" x14ac:dyDescent="0.25">
      <c r="A189931" s="20">
        <v>44131</v>
      </c>
      <c r="B189931" t="s">
        <v>37</v>
      </c>
      <c r="C189931">
        <v>65</v>
      </c>
      <c r="D189931" t="s">
        <v>31</v>
      </c>
    </row>
    <row r="189932" spans="1:4" x14ac:dyDescent="0.25">
      <c r="A189932" s="20">
        <v>44131</v>
      </c>
      <c r="B189932" t="s">
        <v>37</v>
      </c>
      <c r="C189932">
        <v>23</v>
      </c>
      <c r="D189932" t="s">
        <v>31</v>
      </c>
    </row>
    <row r="189933" spans="1:4" x14ac:dyDescent="0.25">
      <c r="A189933" s="20">
        <v>44131</v>
      </c>
      <c r="B189933" t="s">
        <v>34</v>
      </c>
      <c r="C189933">
        <v>64</v>
      </c>
      <c r="D189933" t="s">
        <v>29</v>
      </c>
    </row>
    <row r="189934" spans="1:4" x14ac:dyDescent="0.25">
      <c r="A189934" s="20">
        <v>44131</v>
      </c>
      <c r="B189934" t="s">
        <v>28</v>
      </c>
      <c r="C189934">
        <v>28</v>
      </c>
      <c r="D189934" t="s">
        <v>31</v>
      </c>
    </row>
    <row r="189935" spans="1:4" x14ac:dyDescent="0.25">
      <c r="A189935" s="20">
        <v>44131</v>
      </c>
      <c r="B189935" t="s">
        <v>37</v>
      </c>
      <c r="C189935">
        <v>19</v>
      </c>
      <c r="D189935" t="s">
        <v>31</v>
      </c>
    </row>
    <row r="189936" spans="1:4" x14ac:dyDescent="0.25">
      <c r="A189936" s="20">
        <v>44131</v>
      </c>
      <c r="B189936" t="s">
        <v>43</v>
      </c>
      <c r="C189936">
        <v>43</v>
      </c>
      <c r="D189936" t="s">
        <v>29</v>
      </c>
    </row>
    <row r="189937" spans="1:4" x14ac:dyDescent="0.25">
      <c r="A189937" s="20">
        <v>44131</v>
      </c>
      <c r="B189937" t="s">
        <v>33</v>
      </c>
      <c r="C189937">
        <v>22</v>
      </c>
      <c r="D189937" t="s">
        <v>29</v>
      </c>
    </row>
    <row r="189938" spans="1:4" x14ac:dyDescent="0.25">
      <c r="A189938" s="20">
        <v>44131</v>
      </c>
      <c r="B189938" t="s">
        <v>42</v>
      </c>
      <c r="C189938">
        <v>42</v>
      </c>
      <c r="D189938" t="s">
        <v>31</v>
      </c>
    </row>
    <row r="189939" spans="1:4" x14ac:dyDescent="0.25">
      <c r="A189939" s="20">
        <v>44131</v>
      </c>
      <c r="B189939" t="s">
        <v>42</v>
      </c>
      <c r="C189939">
        <v>45</v>
      </c>
      <c r="D189939" t="s">
        <v>29</v>
      </c>
    </row>
    <row r="189940" spans="1:4" x14ac:dyDescent="0.25">
      <c r="A189940" s="20">
        <v>44131</v>
      </c>
      <c r="B189940" t="s">
        <v>28</v>
      </c>
      <c r="C189940">
        <v>34</v>
      </c>
      <c r="D189940" t="s">
        <v>31</v>
      </c>
    </row>
    <row r="189941" spans="1:4" x14ac:dyDescent="0.25">
      <c r="A189941" s="20">
        <v>44131</v>
      </c>
      <c r="B189941" t="s">
        <v>30</v>
      </c>
      <c r="C189941">
        <v>21</v>
      </c>
      <c r="D189941" t="s">
        <v>29</v>
      </c>
    </row>
    <row r="189942" spans="1:4" x14ac:dyDescent="0.25">
      <c r="A189942" s="20">
        <v>44131</v>
      </c>
      <c r="B189942" t="s">
        <v>28</v>
      </c>
      <c r="C189942">
        <v>15</v>
      </c>
      <c r="D189942" t="s">
        <v>29</v>
      </c>
    </row>
    <row r="189943" spans="1:4" x14ac:dyDescent="0.25">
      <c r="A189943" s="20">
        <v>44131</v>
      </c>
      <c r="B189943" t="s">
        <v>34</v>
      </c>
      <c r="C189943">
        <v>31</v>
      </c>
      <c r="D189943" t="s">
        <v>29</v>
      </c>
    </row>
    <row r="189944" spans="1:4" x14ac:dyDescent="0.25">
      <c r="A189944" s="20">
        <v>44131</v>
      </c>
      <c r="B189944" t="s">
        <v>32</v>
      </c>
      <c r="C189944">
        <v>43</v>
      </c>
      <c r="D189944" t="s">
        <v>31</v>
      </c>
    </row>
    <row r="189945" spans="1:4" x14ac:dyDescent="0.25">
      <c r="A189945" s="20">
        <v>44131</v>
      </c>
      <c r="B189945" t="s">
        <v>40</v>
      </c>
      <c r="C189945">
        <v>40</v>
      </c>
      <c r="D189945" t="s">
        <v>29</v>
      </c>
    </row>
    <row r="189946" spans="1:4" x14ac:dyDescent="0.25">
      <c r="A189946" s="20">
        <v>44131</v>
      </c>
      <c r="B189946" t="s">
        <v>38</v>
      </c>
      <c r="C189946">
        <v>22</v>
      </c>
      <c r="D189946" t="s">
        <v>29</v>
      </c>
    </row>
    <row r="189947" spans="1:4" x14ac:dyDescent="0.25">
      <c r="A189947" s="20">
        <v>44131</v>
      </c>
      <c r="B189947" t="s">
        <v>30</v>
      </c>
      <c r="C189947">
        <v>88</v>
      </c>
      <c r="D189947" t="s">
        <v>29</v>
      </c>
    </row>
    <row r="189948" spans="1:4" x14ac:dyDescent="0.25">
      <c r="A189948" s="20">
        <v>44131</v>
      </c>
      <c r="B189948" t="s">
        <v>36</v>
      </c>
      <c r="C189948">
        <v>6</v>
      </c>
      <c r="D189948" t="s">
        <v>31</v>
      </c>
    </row>
    <row r="189949" spans="1:4" x14ac:dyDescent="0.25">
      <c r="A189949" s="20">
        <v>44131</v>
      </c>
      <c r="B189949" t="s">
        <v>37</v>
      </c>
      <c r="C189949">
        <v>61</v>
      </c>
      <c r="D189949" t="s">
        <v>29</v>
      </c>
    </row>
    <row r="189950" spans="1:4" x14ac:dyDescent="0.25">
      <c r="A189950" s="20">
        <v>44131</v>
      </c>
      <c r="B189950" t="s">
        <v>28</v>
      </c>
      <c r="C189950">
        <v>26</v>
      </c>
      <c r="D189950" t="s">
        <v>29</v>
      </c>
    </row>
    <row r="189951" spans="1:4" x14ac:dyDescent="0.25">
      <c r="A189951" s="20">
        <v>44131</v>
      </c>
      <c r="B189951" t="s">
        <v>42</v>
      </c>
      <c r="C189951">
        <v>30</v>
      </c>
      <c r="D189951" t="s">
        <v>29</v>
      </c>
    </row>
    <row r="189952" spans="1:4" x14ac:dyDescent="0.25">
      <c r="A189952" s="20">
        <v>44131</v>
      </c>
      <c r="B189952" t="s">
        <v>28</v>
      </c>
      <c r="C189952">
        <v>54</v>
      </c>
      <c r="D189952" t="s">
        <v>31</v>
      </c>
    </row>
    <row r="189953" spans="1:4" x14ac:dyDescent="0.25">
      <c r="A189953" s="20">
        <v>44131</v>
      </c>
      <c r="B189953" t="s">
        <v>34</v>
      </c>
      <c r="C189953">
        <v>33</v>
      </c>
      <c r="D189953" t="s">
        <v>31</v>
      </c>
    </row>
    <row r="189954" spans="1:4" x14ac:dyDescent="0.25">
      <c r="A189954" s="20">
        <v>44131</v>
      </c>
      <c r="B189954" t="s">
        <v>38</v>
      </c>
      <c r="C189954">
        <v>27</v>
      </c>
      <c r="D189954" t="s">
        <v>29</v>
      </c>
    </row>
    <row r="189955" spans="1:4" x14ac:dyDescent="0.25">
      <c r="A189955" s="20">
        <v>44131</v>
      </c>
      <c r="B189955" t="s">
        <v>41</v>
      </c>
      <c r="C189955">
        <v>67</v>
      </c>
      <c r="D189955" t="s">
        <v>29</v>
      </c>
    </row>
    <row r="189956" spans="1:4" x14ac:dyDescent="0.25">
      <c r="A189956" s="20">
        <v>44131</v>
      </c>
      <c r="B189956" t="s">
        <v>43</v>
      </c>
      <c r="C189956">
        <v>65</v>
      </c>
      <c r="D189956" t="s">
        <v>29</v>
      </c>
    </row>
    <row r="189957" spans="1:4" x14ac:dyDescent="0.25">
      <c r="A189957" s="20">
        <v>44131</v>
      </c>
      <c r="B189957" t="s">
        <v>39</v>
      </c>
      <c r="C189957">
        <v>65</v>
      </c>
      <c r="D189957" t="s">
        <v>31</v>
      </c>
    </row>
    <row r="189958" spans="1:4" x14ac:dyDescent="0.25">
      <c r="A189958" s="20">
        <v>44131</v>
      </c>
      <c r="B189958" t="s">
        <v>42</v>
      </c>
      <c r="C189958">
        <v>64</v>
      </c>
      <c r="D189958" t="s">
        <v>29</v>
      </c>
    </row>
    <row r="189959" spans="1:4" x14ac:dyDescent="0.25">
      <c r="A189959" s="20">
        <v>44131</v>
      </c>
      <c r="B189959" t="s">
        <v>28</v>
      </c>
      <c r="C189959">
        <v>46</v>
      </c>
      <c r="D189959" t="s">
        <v>31</v>
      </c>
    </row>
    <row r="189960" spans="1:4" x14ac:dyDescent="0.25">
      <c r="A189960" s="20">
        <v>44131</v>
      </c>
      <c r="B189960" t="s">
        <v>36</v>
      </c>
      <c r="C189960">
        <v>48</v>
      </c>
      <c r="D189960" t="s">
        <v>29</v>
      </c>
    </row>
    <row r="189961" spans="1:4" x14ac:dyDescent="0.25">
      <c r="A189961" s="20">
        <v>44131</v>
      </c>
      <c r="B189961" t="s">
        <v>36</v>
      </c>
      <c r="C189961">
        <v>27</v>
      </c>
      <c r="D189961" t="s">
        <v>29</v>
      </c>
    </row>
    <row r="189962" spans="1:4" x14ac:dyDescent="0.25">
      <c r="A189962" s="20">
        <v>44131</v>
      </c>
      <c r="B189962" t="s">
        <v>37</v>
      </c>
      <c r="C189962">
        <v>39</v>
      </c>
      <c r="D189962" t="s">
        <v>31</v>
      </c>
    </row>
    <row r="189963" spans="1:4" x14ac:dyDescent="0.25">
      <c r="A189963" s="20">
        <v>44131</v>
      </c>
      <c r="B189963" t="s">
        <v>42</v>
      </c>
      <c r="C189963">
        <v>7</v>
      </c>
      <c r="D189963" t="s">
        <v>29</v>
      </c>
    </row>
    <row r="189964" spans="1:4" x14ac:dyDescent="0.25">
      <c r="A189964" s="20">
        <v>44131</v>
      </c>
      <c r="B189964" t="s">
        <v>38</v>
      </c>
      <c r="C189964">
        <v>38</v>
      </c>
      <c r="D189964" t="s">
        <v>29</v>
      </c>
    </row>
    <row r="189965" spans="1:4" x14ac:dyDescent="0.25">
      <c r="A189965" s="20">
        <v>44131</v>
      </c>
      <c r="B189965" t="s">
        <v>38</v>
      </c>
      <c r="C189965">
        <v>13</v>
      </c>
      <c r="D189965" t="s">
        <v>29</v>
      </c>
    </row>
    <row r="189966" spans="1:4" x14ac:dyDescent="0.25">
      <c r="A189966" s="20">
        <v>44131</v>
      </c>
      <c r="B189966" t="s">
        <v>37</v>
      </c>
      <c r="C189966">
        <v>46</v>
      </c>
      <c r="D189966" t="s">
        <v>31</v>
      </c>
    </row>
    <row r="189967" spans="1:4" x14ac:dyDescent="0.25">
      <c r="A189967" s="20">
        <v>44131</v>
      </c>
      <c r="B189967" t="s">
        <v>33</v>
      </c>
      <c r="C189967">
        <v>26</v>
      </c>
      <c r="D189967" t="s">
        <v>29</v>
      </c>
    </row>
    <row r="189968" spans="1:4" x14ac:dyDescent="0.25">
      <c r="A189968" s="20">
        <v>44131</v>
      </c>
      <c r="B189968" t="s">
        <v>33</v>
      </c>
      <c r="C189968">
        <v>8</v>
      </c>
      <c r="D189968" t="s">
        <v>31</v>
      </c>
    </row>
    <row r="189969" spans="1:4" x14ac:dyDescent="0.25">
      <c r="A189969" s="20">
        <v>44131</v>
      </c>
      <c r="B189969" t="s">
        <v>41</v>
      </c>
      <c r="C189969">
        <v>49</v>
      </c>
      <c r="D189969" t="s">
        <v>31</v>
      </c>
    </row>
    <row r="189970" spans="1:4" x14ac:dyDescent="0.25">
      <c r="A189970" s="20">
        <v>44131</v>
      </c>
      <c r="B189970" t="s">
        <v>40</v>
      </c>
      <c r="C189970">
        <v>46</v>
      </c>
      <c r="D189970" t="s">
        <v>29</v>
      </c>
    </row>
    <row r="189971" spans="1:4" x14ac:dyDescent="0.25">
      <c r="A189971" s="20">
        <v>44131</v>
      </c>
      <c r="B189971" t="s">
        <v>37</v>
      </c>
      <c r="C189971">
        <v>23</v>
      </c>
      <c r="D189971" t="s">
        <v>31</v>
      </c>
    </row>
    <row r="189972" spans="1:4" x14ac:dyDescent="0.25">
      <c r="A189972" s="20">
        <v>44131</v>
      </c>
      <c r="B189972" t="s">
        <v>28</v>
      </c>
      <c r="C189972">
        <v>72</v>
      </c>
      <c r="D189972" t="s">
        <v>29</v>
      </c>
    </row>
    <row r="189973" spans="1:4" x14ac:dyDescent="0.25">
      <c r="A189973" s="20">
        <v>44131</v>
      </c>
      <c r="B189973" t="s">
        <v>38</v>
      </c>
      <c r="C189973">
        <v>10</v>
      </c>
      <c r="D189973" t="s">
        <v>31</v>
      </c>
    </row>
    <row r="189974" spans="1:4" x14ac:dyDescent="0.25">
      <c r="A189974" s="20">
        <v>44131</v>
      </c>
      <c r="B189974" t="s">
        <v>36</v>
      </c>
      <c r="C189974">
        <v>34</v>
      </c>
      <c r="D189974" t="s">
        <v>31</v>
      </c>
    </row>
    <row r="189975" spans="1:4" x14ac:dyDescent="0.25">
      <c r="A189975" s="20">
        <v>44131</v>
      </c>
      <c r="B189975" t="s">
        <v>30</v>
      </c>
      <c r="C189975">
        <v>88</v>
      </c>
      <c r="D189975" t="s">
        <v>29</v>
      </c>
    </row>
    <row r="189976" spans="1:4" x14ac:dyDescent="0.25">
      <c r="A189976" s="20">
        <v>44131</v>
      </c>
      <c r="B189976" t="s">
        <v>34</v>
      </c>
      <c r="C189976">
        <v>32</v>
      </c>
      <c r="D189976" t="s">
        <v>29</v>
      </c>
    </row>
    <row r="189977" spans="1:4" x14ac:dyDescent="0.25">
      <c r="A189977" s="20">
        <v>44131</v>
      </c>
      <c r="B189977" t="s">
        <v>36</v>
      </c>
      <c r="C189977">
        <v>46</v>
      </c>
      <c r="D189977" t="s">
        <v>31</v>
      </c>
    </row>
    <row r="189978" spans="1:4" x14ac:dyDescent="0.25">
      <c r="A189978" s="20">
        <v>44131</v>
      </c>
      <c r="B189978" t="s">
        <v>43</v>
      </c>
      <c r="C189978">
        <v>50</v>
      </c>
      <c r="D189978" t="s">
        <v>31</v>
      </c>
    </row>
    <row r="189979" spans="1:4" x14ac:dyDescent="0.25">
      <c r="A189979" s="20">
        <v>44131</v>
      </c>
      <c r="B189979" t="s">
        <v>28</v>
      </c>
      <c r="C189979">
        <v>1</v>
      </c>
      <c r="D189979" t="s">
        <v>31</v>
      </c>
    </row>
    <row r="189980" spans="1:4" x14ac:dyDescent="0.25">
      <c r="A189980" s="20">
        <v>44131</v>
      </c>
      <c r="B189980" t="s">
        <v>38</v>
      </c>
      <c r="C189980">
        <v>15</v>
      </c>
      <c r="D189980" t="s">
        <v>29</v>
      </c>
    </row>
    <row r="189981" spans="1:4" x14ac:dyDescent="0.25">
      <c r="A189981" s="20">
        <v>44131</v>
      </c>
      <c r="B189981" t="s">
        <v>39</v>
      </c>
      <c r="C189981">
        <v>32</v>
      </c>
      <c r="D189981" t="s">
        <v>31</v>
      </c>
    </row>
    <row r="189982" spans="1:4" x14ac:dyDescent="0.25">
      <c r="A189982" s="20">
        <v>44131</v>
      </c>
      <c r="B189982" t="s">
        <v>28</v>
      </c>
      <c r="C189982">
        <v>52</v>
      </c>
      <c r="D189982" t="s">
        <v>31</v>
      </c>
    </row>
    <row r="189983" spans="1:4" x14ac:dyDescent="0.25">
      <c r="A189983" s="20">
        <v>44131</v>
      </c>
      <c r="B189983" t="s">
        <v>39</v>
      </c>
      <c r="C189983">
        <v>78</v>
      </c>
      <c r="D189983" t="s">
        <v>29</v>
      </c>
    </row>
    <row r="189984" spans="1:4" x14ac:dyDescent="0.25">
      <c r="A189984" s="20">
        <v>44131</v>
      </c>
      <c r="B189984" t="s">
        <v>39</v>
      </c>
      <c r="C189984">
        <v>50</v>
      </c>
      <c r="D189984" t="s">
        <v>31</v>
      </c>
    </row>
    <row r="189985" spans="1:4" x14ac:dyDescent="0.25">
      <c r="A189985" s="20">
        <v>44131</v>
      </c>
      <c r="B189985" t="s">
        <v>38</v>
      </c>
      <c r="C189985">
        <v>26</v>
      </c>
      <c r="D189985" t="s">
        <v>29</v>
      </c>
    </row>
    <row r="189986" spans="1:4" x14ac:dyDescent="0.25">
      <c r="A189986" s="20">
        <v>44131</v>
      </c>
      <c r="B189986" t="s">
        <v>43</v>
      </c>
      <c r="C189986">
        <v>35</v>
      </c>
      <c r="D189986" t="s">
        <v>29</v>
      </c>
    </row>
    <row r="189987" spans="1:4" x14ac:dyDescent="0.25">
      <c r="A189987" s="20">
        <v>44131</v>
      </c>
      <c r="B189987" t="s">
        <v>37</v>
      </c>
      <c r="C189987">
        <v>36</v>
      </c>
      <c r="D189987" t="s">
        <v>31</v>
      </c>
    </row>
    <row r="189988" spans="1:4" x14ac:dyDescent="0.25">
      <c r="A189988" s="20">
        <v>44131</v>
      </c>
      <c r="B189988" t="s">
        <v>37</v>
      </c>
      <c r="C189988">
        <v>8</v>
      </c>
      <c r="D189988" t="s">
        <v>31</v>
      </c>
    </row>
    <row r="189989" spans="1:4" x14ac:dyDescent="0.25">
      <c r="A189989" s="20">
        <v>44131</v>
      </c>
      <c r="B189989" t="s">
        <v>28</v>
      </c>
      <c r="C189989">
        <v>35</v>
      </c>
      <c r="D189989" t="s">
        <v>31</v>
      </c>
    </row>
    <row r="189990" spans="1:4" x14ac:dyDescent="0.25">
      <c r="A189990" s="20">
        <v>44131</v>
      </c>
      <c r="B189990" t="s">
        <v>37</v>
      </c>
      <c r="C189990">
        <v>58</v>
      </c>
      <c r="D189990" t="s">
        <v>31</v>
      </c>
    </row>
    <row r="189991" spans="1:4" x14ac:dyDescent="0.25">
      <c r="A189991" s="20">
        <v>44131</v>
      </c>
      <c r="B189991" t="s">
        <v>28</v>
      </c>
      <c r="C189991">
        <v>38</v>
      </c>
      <c r="D189991" t="s">
        <v>31</v>
      </c>
    </row>
    <row r="189992" spans="1:4" x14ac:dyDescent="0.25">
      <c r="A189992" s="20">
        <v>44131</v>
      </c>
      <c r="B189992" t="s">
        <v>37</v>
      </c>
      <c r="C189992">
        <v>41</v>
      </c>
      <c r="D189992" t="s">
        <v>29</v>
      </c>
    </row>
    <row r="189993" spans="1:4" x14ac:dyDescent="0.25">
      <c r="A189993" s="20">
        <v>44131</v>
      </c>
      <c r="B189993" t="s">
        <v>37</v>
      </c>
      <c r="C189993">
        <v>27</v>
      </c>
      <c r="D189993" t="s">
        <v>29</v>
      </c>
    </row>
    <row r="189994" spans="1:4" x14ac:dyDescent="0.25">
      <c r="A189994" s="20">
        <v>44131</v>
      </c>
      <c r="B189994" t="s">
        <v>38</v>
      </c>
      <c r="C189994">
        <v>14</v>
      </c>
      <c r="D189994" t="s">
        <v>31</v>
      </c>
    </row>
    <row r="189995" spans="1:4" x14ac:dyDescent="0.25">
      <c r="A189995" s="20">
        <v>44131</v>
      </c>
      <c r="B189995" t="s">
        <v>37</v>
      </c>
      <c r="C189995">
        <v>34</v>
      </c>
      <c r="D189995" t="s">
        <v>31</v>
      </c>
    </row>
    <row r="189996" spans="1:4" x14ac:dyDescent="0.25">
      <c r="A189996" s="20">
        <v>44131</v>
      </c>
      <c r="B189996" t="s">
        <v>28</v>
      </c>
      <c r="C189996">
        <v>76</v>
      </c>
      <c r="D189996" t="s">
        <v>29</v>
      </c>
    </row>
    <row r="189997" spans="1:4" x14ac:dyDescent="0.25">
      <c r="A189997" s="20">
        <v>44131</v>
      </c>
      <c r="B189997" t="s">
        <v>41</v>
      </c>
      <c r="C189997">
        <v>30</v>
      </c>
      <c r="D189997" t="s">
        <v>31</v>
      </c>
    </row>
    <row r="189998" spans="1:4" x14ac:dyDescent="0.25">
      <c r="A189998" s="20">
        <v>44131</v>
      </c>
      <c r="B189998" t="s">
        <v>39</v>
      </c>
      <c r="C189998">
        <v>24</v>
      </c>
      <c r="D189998" t="s">
        <v>31</v>
      </c>
    </row>
    <row r="189999" spans="1:4" x14ac:dyDescent="0.25">
      <c r="A189999" s="20">
        <v>44131</v>
      </c>
      <c r="B189999" t="s">
        <v>33</v>
      </c>
      <c r="C189999">
        <v>48</v>
      </c>
      <c r="D189999" t="s">
        <v>29</v>
      </c>
    </row>
    <row r="190000" spans="1:4" x14ac:dyDescent="0.25">
      <c r="A190000" s="20">
        <v>44131</v>
      </c>
      <c r="B190000" t="s">
        <v>36</v>
      </c>
      <c r="C190000">
        <v>48</v>
      </c>
      <c r="D190000" t="s">
        <v>29</v>
      </c>
    </row>
    <row r="190001" spans="1:4" x14ac:dyDescent="0.25">
      <c r="A190001" s="20">
        <v>44131</v>
      </c>
      <c r="B190001" t="s">
        <v>36</v>
      </c>
      <c r="C190001">
        <v>20</v>
      </c>
      <c r="D190001" t="s">
        <v>31</v>
      </c>
    </row>
    <row r="190002" spans="1:4" x14ac:dyDescent="0.25">
      <c r="A190002" s="20">
        <v>44131</v>
      </c>
      <c r="B190002" t="s">
        <v>28</v>
      </c>
      <c r="C190002">
        <v>42</v>
      </c>
      <c r="D190002" t="s">
        <v>29</v>
      </c>
    </row>
    <row r="190003" spans="1:4" x14ac:dyDescent="0.25">
      <c r="A190003" s="20">
        <v>44131</v>
      </c>
      <c r="B190003" t="s">
        <v>28</v>
      </c>
      <c r="C190003">
        <v>77</v>
      </c>
      <c r="D190003" t="s">
        <v>31</v>
      </c>
    </row>
    <row r="190004" spans="1:4" x14ac:dyDescent="0.25">
      <c r="A190004" s="20">
        <v>44131</v>
      </c>
      <c r="B190004" t="s">
        <v>40</v>
      </c>
      <c r="C190004">
        <v>56</v>
      </c>
      <c r="D190004" t="s">
        <v>31</v>
      </c>
    </row>
    <row r="190005" spans="1:4" x14ac:dyDescent="0.25">
      <c r="A190005" s="20">
        <v>44131</v>
      </c>
      <c r="B190005" t="s">
        <v>37</v>
      </c>
      <c r="C190005">
        <v>36</v>
      </c>
      <c r="D190005" t="s">
        <v>31</v>
      </c>
    </row>
    <row r="190006" spans="1:4" x14ac:dyDescent="0.25">
      <c r="A190006" s="20">
        <v>44131</v>
      </c>
      <c r="B190006" t="s">
        <v>32</v>
      </c>
      <c r="C190006">
        <v>20</v>
      </c>
      <c r="D190006" t="s">
        <v>29</v>
      </c>
    </row>
    <row r="190007" spans="1:4" x14ac:dyDescent="0.25">
      <c r="A190007" s="20">
        <v>44131</v>
      </c>
      <c r="B190007" t="s">
        <v>37</v>
      </c>
      <c r="C190007">
        <v>71</v>
      </c>
      <c r="D190007" t="s">
        <v>31</v>
      </c>
    </row>
    <row r="190008" spans="1:4" x14ac:dyDescent="0.25">
      <c r="A190008" s="20">
        <v>44131</v>
      </c>
      <c r="B190008" t="s">
        <v>38</v>
      </c>
      <c r="C190008">
        <v>80</v>
      </c>
      <c r="D190008" t="s">
        <v>31</v>
      </c>
    </row>
    <row r="190009" spans="1:4" x14ac:dyDescent="0.25">
      <c r="A190009" s="20">
        <v>44131</v>
      </c>
      <c r="B190009" t="s">
        <v>32</v>
      </c>
      <c r="C190009">
        <v>41</v>
      </c>
      <c r="D190009" t="s">
        <v>29</v>
      </c>
    </row>
    <row r="190010" spans="1:4" x14ac:dyDescent="0.25">
      <c r="A190010" s="20">
        <v>44131</v>
      </c>
      <c r="B190010" t="s">
        <v>41</v>
      </c>
      <c r="C190010">
        <v>64</v>
      </c>
      <c r="D190010" t="s">
        <v>31</v>
      </c>
    </row>
    <row r="190011" spans="1:4" x14ac:dyDescent="0.25">
      <c r="A190011" s="20">
        <v>44131</v>
      </c>
      <c r="B190011" t="s">
        <v>38</v>
      </c>
      <c r="C190011">
        <v>60</v>
      </c>
      <c r="D190011" t="s">
        <v>31</v>
      </c>
    </row>
    <row r="190012" spans="1:4" x14ac:dyDescent="0.25">
      <c r="A190012" s="20">
        <v>44131</v>
      </c>
      <c r="B190012" t="s">
        <v>43</v>
      </c>
      <c r="C190012">
        <v>13</v>
      </c>
      <c r="D190012" t="s">
        <v>29</v>
      </c>
    </row>
    <row r="190013" spans="1:4" x14ac:dyDescent="0.25">
      <c r="A190013" s="20">
        <v>44131</v>
      </c>
      <c r="B190013" t="s">
        <v>34</v>
      </c>
      <c r="C190013">
        <v>98</v>
      </c>
      <c r="D190013" t="s">
        <v>29</v>
      </c>
    </row>
    <row r="190014" spans="1:4" x14ac:dyDescent="0.25">
      <c r="A190014" s="20">
        <v>44131</v>
      </c>
      <c r="B190014" t="s">
        <v>28</v>
      </c>
      <c r="C190014">
        <v>39</v>
      </c>
      <c r="D190014" t="s">
        <v>29</v>
      </c>
    </row>
    <row r="190015" spans="1:4" x14ac:dyDescent="0.25">
      <c r="A190015" s="20">
        <v>44131</v>
      </c>
      <c r="B190015" t="s">
        <v>39</v>
      </c>
      <c r="C190015">
        <v>60</v>
      </c>
      <c r="D190015" t="s">
        <v>31</v>
      </c>
    </row>
    <row r="190016" spans="1:4" x14ac:dyDescent="0.25">
      <c r="A190016" s="20">
        <v>44131</v>
      </c>
      <c r="B190016" t="s">
        <v>28</v>
      </c>
      <c r="C190016">
        <v>5</v>
      </c>
      <c r="D190016" t="s">
        <v>29</v>
      </c>
    </row>
    <row r="190017" spans="1:4" x14ac:dyDescent="0.25">
      <c r="A190017" s="20">
        <v>44131</v>
      </c>
      <c r="B190017" t="s">
        <v>43</v>
      </c>
      <c r="C190017">
        <v>44</v>
      </c>
      <c r="D190017" t="s">
        <v>31</v>
      </c>
    </row>
    <row r="190018" spans="1:4" x14ac:dyDescent="0.25">
      <c r="A190018" s="20">
        <v>44131</v>
      </c>
      <c r="B190018" t="s">
        <v>34</v>
      </c>
      <c r="C190018">
        <v>22</v>
      </c>
      <c r="D190018" t="s">
        <v>31</v>
      </c>
    </row>
    <row r="190019" spans="1:4" x14ac:dyDescent="0.25">
      <c r="A190019" s="20">
        <v>44131</v>
      </c>
      <c r="B190019" t="s">
        <v>28</v>
      </c>
      <c r="C190019">
        <v>39</v>
      </c>
      <c r="D190019" t="s">
        <v>29</v>
      </c>
    </row>
    <row r="190020" spans="1:4" x14ac:dyDescent="0.25">
      <c r="A190020" s="20">
        <v>44131</v>
      </c>
      <c r="B190020" t="s">
        <v>33</v>
      </c>
      <c r="C190020">
        <v>19</v>
      </c>
      <c r="D190020" t="s">
        <v>31</v>
      </c>
    </row>
    <row r="190021" spans="1:4" x14ac:dyDescent="0.25">
      <c r="A190021" s="20">
        <v>44131</v>
      </c>
      <c r="B190021" t="s">
        <v>28</v>
      </c>
      <c r="C190021">
        <v>41</v>
      </c>
      <c r="D190021" t="s">
        <v>31</v>
      </c>
    </row>
    <row r="190022" spans="1:4" x14ac:dyDescent="0.25">
      <c r="A190022" s="20">
        <v>44131</v>
      </c>
      <c r="B190022" t="s">
        <v>43</v>
      </c>
      <c r="C190022">
        <v>44</v>
      </c>
      <c r="D190022" t="s">
        <v>29</v>
      </c>
    </row>
    <row r="190023" spans="1:4" x14ac:dyDescent="0.25">
      <c r="A190023" s="20">
        <v>44131</v>
      </c>
      <c r="B190023" t="s">
        <v>28</v>
      </c>
      <c r="C190023">
        <v>54</v>
      </c>
      <c r="D190023" t="s">
        <v>31</v>
      </c>
    </row>
    <row r="190024" spans="1:4" x14ac:dyDescent="0.25">
      <c r="A190024" s="20">
        <v>44131</v>
      </c>
      <c r="B190024" t="s">
        <v>38</v>
      </c>
      <c r="C190024">
        <v>51</v>
      </c>
      <c r="D190024" t="s">
        <v>29</v>
      </c>
    </row>
    <row r="190025" spans="1:4" x14ac:dyDescent="0.25">
      <c r="A190025" s="20">
        <v>44131</v>
      </c>
      <c r="B190025" t="s">
        <v>42</v>
      </c>
      <c r="C190025">
        <v>46</v>
      </c>
      <c r="D190025" t="s">
        <v>29</v>
      </c>
    </row>
    <row r="190026" spans="1:4" x14ac:dyDescent="0.25">
      <c r="A190026" s="20">
        <v>44131</v>
      </c>
      <c r="B190026" t="s">
        <v>34</v>
      </c>
      <c r="C190026">
        <v>72</v>
      </c>
      <c r="D190026" t="s">
        <v>29</v>
      </c>
    </row>
    <row r="190027" spans="1:4" x14ac:dyDescent="0.25">
      <c r="A190027" s="20">
        <v>44131</v>
      </c>
      <c r="B190027" t="s">
        <v>37</v>
      </c>
      <c r="C190027">
        <v>60</v>
      </c>
      <c r="D190027" t="s">
        <v>31</v>
      </c>
    </row>
    <row r="190028" spans="1:4" x14ac:dyDescent="0.25">
      <c r="A190028" s="20">
        <v>44131</v>
      </c>
      <c r="B190028" t="s">
        <v>43</v>
      </c>
      <c r="C190028">
        <v>50</v>
      </c>
      <c r="D190028" t="s">
        <v>31</v>
      </c>
    </row>
    <row r="190029" spans="1:4" x14ac:dyDescent="0.25">
      <c r="A190029" s="20">
        <v>44131</v>
      </c>
      <c r="B190029" t="s">
        <v>30</v>
      </c>
      <c r="C190029">
        <v>27</v>
      </c>
      <c r="D190029" t="s">
        <v>31</v>
      </c>
    </row>
    <row r="190030" spans="1:4" x14ac:dyDescent="0.25">
      <c r="A190030" s="20">
        <v>44131</v>
      </c>
      <c r="B190030" t="s">
        <v>32</v>
      </c>
      <c r="C190030">
        <v>44</v>
      </c>
      <c r="D190030" t="s">
        <v>31</v>
      </c>
    </row>
    <row r="190031" spans="1:4" x14ac:dyDescent="0.25">
      <c r="A190031" s="20">
        <v>44131</v>
      </c>
      <c r="B190031" t="s">
        <v>43</v>
      </c>
      <c r="C190031">
        <v>70</v>
      </c>
      <c r="D190031" t="s">
        <v>29</v>
      </c>
    </row>
    <row r="190032" spans="1:4" x14ac:dyDescent="0.25">
      <c r="A190032" s="20">
        <v>44131</v>
      </c>
      <c r="B190032" t="s">
        <v>30</v>
      </c>
      <c r="C190032">
        <v>45</v>
      </c>
      <c r="D190032" t="s">
        <v>29</v>
      </c>
    </row>
    <row r="190033" spans="1:4" x14ac:dyDescent="0.25">
      <c r="A190033" s="20">
        <v>44131</v>
      </c>
      <c r="B190033" t="s">
        <v>32</v>
      </c>
      <c r="C190033">
        <v>28</v>
      </c>
      <c r="D190033" t="s">
        <v>31</v>
      </c>
    </row>
    <row r="190034" spans="1:4" x14ac:dyDescent="0.25">
      <c r="A190034" s="20">
        <v>44131</v>
      </c>
      <c r="B190034" t="s">
        <v>38</v>
      </c>
      <c r="C190034">
        <v>33</v>
      </c>
      <c r="D190034" t="s">
        <v>29</v>
      </c>
    </row>
    <row r="190035" spans="1:4" x14ac:dyDescent="0.25">
      <c r="A190035" s="20">
        <v>44131</v>
      </c>
      <c r="B190035" t="s">
        <v>37</v>
      </c>
      <c r="C190035">
        <v>35</v>
      </c>
      <c r="D190035" t="s">
        <v>31</v>
      </c>
    </row>
    <row r="190036" spans="1:4" x14ac:dyDescent="0.25">
      <c r="A190036" s="20">
        <v>44131</v>
      </c>
      <c r="B190036" t="s">
        <v>42</v>
      </c>
      <c r="C190036">
        <v>24</v>
      </c>
      <c r="D190036" t="s">
        <v>29</v>
      </c>
    </row>
    <row r="190037" spans="1:4" x14ac:dyDescent="0.25">
      <c r="A190037" s="20">
        <v>44131</v>
      </c>
      <c r="B190037" t="s">
        <v>30</v>
      </c>
      <c r="C190037">
        <v>31</v>
      </c>
      <c r="D190037" t="s">
        <v>29</v>
      </c>
    </row>
    <row r="190038" spans="1:4" x14ac:dyDescent="0.25">
      <c r="A190038" s="20">
        <v>44131</v>
      </c>
      <c r="B190038" t="s">
        <v>28</v>
      </c>
      <c r="C190038">
        <v>47</v>
      </c>
      <c r="D190038" t="s">
        <v>29</v>
      </c>
    </row>
    <row r="190039" spans="1:4" x14ac:dyDescent="0.25">
      <c r="A190039" s="20">
        <v>44131</v>
      </c>
      <c r="B190039" t="s">
        <v>34</v>
      </c>
      <c r="C190039">
        <v>12</v>
      </c>
      <c r="D190039" t="s">
        <v>31</v>
      </c>
    </row>
    <row r="190040" spans="1:4" x14ac:dyDescent="0.25">
      <c r="A190040" s="20">
        <v>44131</v>
      </c>
      <c r="B190040" t="s">
        <v>43</v>
      </c>
      <c r="C190040">
        <v>68</v>
      </c>
      <c r="D190040" t="s">
        <v>29</v>
      </c>
    </row>
    <row r="190041" spans="1:4" x14ac:dyDescent="0.25">
      <c r="A190041" s="20">
        <v>44131</v>
      </c>
      <c r="B190041" t="s">
        <v>35</v>
      </c>
      <c r="C190041">
        <v>71</v>
      </c>
      <c r="D190041" t="s">
        <v>29</v>
      </c>
    </row>
    <row r="190042" spans="1:4" x14ac:dyDescent="0.25">
      <c r="A190042" s="20">
        <v>44131</v>
      </c>
      <c r="B190042" t="s">
        <v>33</v>
      </c>
      <c r="C190042">
        <v>21</v>
      </c>
      <c r="D190042" t="s">
        <v>29</v>
      </c>
    </row>
    <row r="190043" spans="1:4" x14ac:dyDescent="0.25">
      <c r="A190043" s="20">
        <v>44131</v>
      </c>
      <c r="B190043" t="s">
        <v>42</v>
      </c>
      <c r="C190043">
        <v>51</v>
      </c>
      <c r="D190043" t="s">
        <v>31</v>
      </c>
    </row>
    <row r="190044" spans="1:4" x14ac:dyDescent="0.25">
      <c r="A190044" s="20">
        <v>44131</v>
      </c>
      <c r="B190044" t="s">
        <v>42</v>
      </c>
      <c r="C190044">
        <v>24</v>
      </c>
      <c r="D190044" t="s">
        <v>31</v>
      </c>
    </row>
    <row r="190045" spans="1:4" x14ac:dyDescent="0.25">
      <c r="A190045" s="20">
        <v>44131</v>
      </c>
      <c r="B190045" t="s">
        <v>34</v>
      </c>
      <c r="C190045">
        <v>55</v>
      </c>
      <c r="D190045" t="s">
        <v>31</v>
      </c>
    </row>
    <row r="190046" spans="1:4" x14ac:dyDescent="0.25">
      <c r="A190046" s="20">
        <v>44131</v>
      </c>
      <c r="B190046" t="s">
        <v>34</v>
      </c>
      <c r="C190046">
        <v>77</v>
      </c>
      <c r="D190046" t="s">
        <v>31</v>
      </c>
    </row>
    <row r="190047" spans="1:4" x14ac:dyDescent="0.25">
      <c r="A190047" s="20">
        <v>44131</v>
      </c>
      <c r="B190047" t="s">
        <v>30</v>
      </c>
      <c r="C190047">
        <v>56</v>
      </c>
      <c r="D190047" t="s">
        <v>29</v>
      </c>
    </row>
    <row r="190048" spans="1:4" x14ac:dyDescent="0.25">
      <c r="A190048" s="20">
        <v>44131</v>
      </c>
      <c r="B190048" t="s">
        <v>39</v>
      </c>
      <c r="C190048">
        <v>18</v>
      </c>
      <c r="D190048" t="s">
        <v>29</v>
      </c>
    </row>
    <row r="190049" spans="1:4" x14ac:dyDescent="0.25">
      <c r="A190049" s="20">
        <v>44131</v>
      </c>
      <c r="B190049" t="s">
        <v>42</v>
      </c>
      <c r="C190049">
        <v>24</v>
      </c>
      <c r="D190049" t="s">
        <v>31</v>
      </c>
    </row>
    <row r="190050" spans="1:4" x14ac:dyDescent="0.25">
      <c r="A190050" s="20">
        <v>44131</v>
      </c>
      <c r="B190050" t="s">
        <v>34</v>
      </c>
      <c r="C190050">
        <v>31</v>
      </c>
      <c r="D190050" t="s">
        <v>31</v>
      </c>
    </row>
    <row r="190051" spans="1:4" x14ac:dyDescent="0.25">
      <c r="A190051" s="20">
        <v>44131</v>
      </c>
      <c r="B190051" t="s">
        <v>30</v>
      </c>
      <c r="C190051">
        <v>37</v>
      </c>
      <c r="D190051" t="s">
        <v>31</v>
      </c>
    </row>
    <row r="190052" spans="1:4" x14ac:dyDescent="0.25">
      <c r="A190052" s="20">
        <v>44131</v>
      </c>
      <c r="B190052" t="s">
        <v>32</v>
      </c>
      <c r="C190052">
        <v>56</v>
      </c>
      <c r="D190052" t="s">
        <v>31</v>
      </c>
    </row>
    <row r="190053" spans="1:4" x14ac:dyDescent="0.25">
      <c r="A190053" s="20">
        <v>44131</v>
      </c>
      <c r="B190053" t="s">
        <v>34</v>
      </c>
      <c r="C190053">
        <v>60</v>
      </c>
      <c r="D190053" t="s">
        <v>29</v>
      </c>
    </row>
    <row r="190054" spans="1:4" x14ac:dyDescent="0.25">
      <c r="A190054" s="20">
        <v>44131</v>
      </c>
      <c r="B190054" t="s">
        <v>28</v>
      </c>
      <c r="C190054">
        <v>55</v>
      </c>
      <c r="D190054" t="s">
        <v>31</v>
      </c>
    </row>
    <row r="190055" spans="1:4" x14ac:dyDescent="0.25">
      <c r="A190055" s="20">
        <v>44131</v>
      </c>
      <c r="B190055" t="s">
        <v>43</v>
      </c>
      <c r="C190055">
        <v>56</v>
      </c>
      <c r="D190055" t="s">
        <v>31</v>
      </c>
    </row>
    <row r="190056" spans="1:4" x14ac:dyDescent="0.25">
      <c r="A190056" s="20">
        <v>44131</v>
      </c>
      <c r="B190056" t="s">
        <v>43</v>
      </c>
      <c r="C190056">
        <v>68</v>
      </c>
      <c r="D190056" t="s">
        <v>31</v>
      </c>
    </row>
    <row r="190057" spans="1:4" x14ac:dyDescent="0.25">
      <c r="A190057" s="20">
        <v>44131</v>
      </c>
      <c r="B190057" t="s">
        <v>30</v>
      </c>
      <c r="C190057">
        <v>50</v>
      </c>
      <c r="D190057" t="s">
        <v>29</v>
      </c>
    </row>
    <row r="190058" spans="1:4" x14ac:dyDescent="0.25">
      <c r="A190058" s="20">
        <v>44131</v>
      </c>
      <c r="B190058" t="s">
        <v>42</v>
      </c>
      <c r="C190058">
        <v>35</v>
      </c>
      <c r="D190058" t="s">
        <v>29</v>
      </c>
    </row>
    <row r="190059" spans="1:4" x14ac:dyDescent="0.25">
      <c r="A190059" s="20">
        <v>44131</v>
      </c>
      <c r="B190059" t="s">
        <v>34</v>
      </c>
      <c r="C190059">
        <v>48</v>
      </c>
      <c r="D190059" t="s">
        <v>29</v>
      </c>
    </row>
    <row r="190060" spans="1:4" x14ac:dyDescent="0.25">
      <c r="A190060" s="20">
        <v>44131</v>
      </c>
      <c r="B190060" t="s">
        <v>36</v>
      </c>
      <c r="C190060">
        <v>38</v>
      </c>
      <c r="D190060" t="s">
        <v>31</v>
      </c>
    </row>
    <row r="190061" spans="1:4" x14ac:dyDescent="0.25">
      <c r="A190061" s="20">
        <v>44131</v>
      </c>
      <c r="B190061" t="s">
        <v>28</v>
      </c>
      <c r="C190061">
        <v>47</v>
      </c>
      <c r="D190061" t="s">
        <v>29</v>
      </c>
    </row>
    <row r="190062" spans="1:4" x14ac:dyDescent="0.25">
      <c r="A190062" s="20">
        <v>44131</v>
      </c>
      <c r="B190062" t="s">
        <v>43</v>
      </c>
      <c r="C190062">
        <v>42</v>
      </c>
      <c r="D190062" t="s">
        <v>29</v>
      </c>
    </row>
    <row r="190063" spans="1:4" x14ac:dyDescent="0.25">
      <c r="A190063" s="20">
        <v>44131</v>
      </c>
      <c r="B190063" t="s">
        <v>32</v>
      </c>
      <c r="C190063">
        <v>59</v>
      </c>
      <c r="D190063" t="s">
        <v>29</v>
      </c>
    </row>
    <row r="190064" spans="1:4" x14ac:dyDescent="0.25">
      <c r="A190064" s="20">
        <v>44131</v>
      </c>
      <c r="B190064" t="s">
        <v>34</v>
      </c>
      <c r="C190064">
        <v>87</v>
      </c>
      <c r="D190064" t="s">
        <v>29</v>
      </c>
    </row>
    <row r="190065" spans="1:4" x14ac:dyDescent="0.25">
      <c r="A190065" s="20">
        <v>44131</v>
      </c>
      <c r="B190065" t="s">
        <v>40</v>
      </c>
      <c r="C190065">
        <v>25</v>
      </c>
      <c r="D190065" t="s">
        <v>29</v>
      </c>
    </row>
    <row r="190066" spans="1:4" x14ac:dyDescent="0.25">
      <c r="A190066" s="20">
        <v>44131</v>
      </c>
      <c r="B190066" t="s">
        <v>39</v>
      </c>
      <c r="C190066">
        <v>69</v>
      </c>
      <c r="D190066" t="s">
        <v>31</v>
      </c>
    </row>
    <row r="190067" spans="1:4" x14ac:dyDescent="0.25">
      <c r="A190067" s="20">
        <v>44131</v>
      </c>
      <c r="B190067" t="s">
        <v>39</v>
      </c>
      <c r="C190067">
        <v>43</v>
      </c>
      <c r="D190067" t="s">
        <v>31</v>
      </c>
    </row>
    <row r="190068" spans="1:4" x14ac:dyDescent="0.25">
      <c r="A190068" s="20">
        <v>44131</v>
      </c>
      <c r="B190068" t="s">
        <v>41</v>
      </c>
      <c r="C190068">
        <v>71</v>
      </c>
      <c r="D190068" t="s">
        <v>31</v>
      </c>
    </row>
    <row r="190069" spans="1:4" x14ac:dyDescent="0.25">
      <c r="A190069" s="20">
        <v>44131</v>
      </c>
      <c r="B190069" t="s">
        <v>36</v>
      </c>
      <c r="C190069">
        <v>41</v>
      </c>
      <c r="D190069" t="s">
        <v>31</v>
      </c>
    </row>
    <row r="190070" spans="1:4" x14ac:dyDescent="0.25">
      <c r="A190070" s="20">
        <v>44131</v>
      </c>
      <c r="B190070" t="s">
        <v>37</v>
      </c>
      <c r="C190070">
        <v>40</v>
      </c>
      <c r="D190070" t="s">
        <v>31</v>
      </c>
    </row>
    <row r="190071" spans="1:4" x14ac:dyDescent="0.25">
      <c r="A190071" s="20">
        <v>44131</v>
      </c>
      <c r="B190071" t="s">
        <v>32</v>
      </c>
      <c r="C190071">
        <v>41</v>
      </c>
      <c r="D190071" t="s">
        <v>29</v>
      </c>
    </row>
    <row r="190072" spans="1:4" x14ac:dyDescent="0.25">
      <c r="A190072" s="20">
        <v>44131</v>
      </c>
      <c r="B190072" t="s">
        <v>38</v>
      </c>
      <c r="C190072">
        <v>30</v>
      </c>
      <c r="D190072" t="s">
        <v>29</v>
      </c>
    </row>
    <row r="190073" spans="1:4" x14ac:dyDescent="0.25">
      <c r="A190073" s="20">
        <v>44131</v>
      </c>
      <c r="B190073" t="s">
        <v>43</v>
      </c>
      <c r="C190073">
        <v>16</v>
      </c>
      <c r="D190073" t="s">
        <v>29</v>
      </c>
    </row>
    <row r="190074" spans="1:4" x14ac:dyDescent="0.25">
      <c r="A190074" s="20">
        <v>44131</v>
      </c>
      <c r="B190074" t="s">
        <v>42</v>
      </c>
      <c r="C190074">
        <v>24</v>
      </c>
      <c r="D190074" t="s">
        <v>29</v>
      </c>
    </row>
    <row r="190075" spans="1:4" x14ac:dyDescent="0.25">
      <c r="A190075" s="20">
        <v>44131</v>
      </c>
      <c r="B190075" t="s">
        <v>32</v>
      </c>
      <c r="C190075">
        <v>49</v>
      </c>
      <c r="D190075" t="s">
        <v>29</v>
      </c>
    </row>
    <row r="190076" spans="1:4" x14ac:dyDescent="0.25">
      <c r="A190076" s="20">
        <v>44131</v>
      </c>
      <c r="B190076" t="s">
        <v>34</v>
      </c>
      <c r="C190076">
        <v>47</v>
      </c>
      <c r="D190076" t="s">
        <v>29</v>
      </c>
    </row>
    <row r="190077" spans="1:4" x14ac:dyDescent="0.25">
      <c r="A190077" s="20">
        <v>44131</v>
      </c>
      <c r="B190077" t="s">
        <v>41</v>
      </c>
      <c r="C190077">
        <v>63</v>
      </c>
      <c r="D190077" t="s">
        <v>29</v>
      </c>
    </row>
    <row r="190078" spans="1:4" x14ac:dyDescent="0.25">
      <c r="A190078" s="20">
        <v>44131</v>
      </c>
      <c r="B190078" t="s">
        <v>38</v>
      </c>
      <c r="C190078">
        <v>59</v>
      </c>
      <c r="D190078" t="s">
        <v>31</v>
      </c>
    </row>
    <row r="190079" spans="1:4" x14ac:dyDescent="0.25">
      <c r="A190079" s="20">
        <v>44131</v>
      </c>
      <c r="B190079" t="s">
        <v>38</v>
      </c>
      <c r="C190079">
        <v>55</v>
      </c>
      <c r="D190079" t="s">
        <v>29</v>
      </c>
    </row>
    <row r="190080" spans="1:4" x14ac:dyDescent="0.25">
      <c r="A190080" s="20">
        <v>44131</v>
      </c>
      <c r="B190080" t="s">
        <v>37</v>
      </c>
      <c r="C190080">
        <v>32</v>
      </c>
      <c r="D190080" t="s">
        <v>29</v>
      </c>
    </row>
    <row r="190081" spans="1:4" x14ac:dyDescent="0.25">
      <c r="A190081" s="20">
        <v>44131</v>
      </c>
      <c r="B190081" t="s">
        <v>34</v>
      </c>
      <c r="C190081">
        <v>20</v>
      </c>
      <c r="D190081" t="s">
        <v>29</v>
      </c>
    </row>
    <row r="190082" spans="1:4" x14ac:dyDescent="0.25">
      <c r="A190082" s="20">
        <v>44131</v>
      </c>
      <c r="B190082" t="s">
        <v>37</v>
      </c>
      <c r="C190082">
        <v>80</v>
      </c>
      <c r="D190082" t="s">
        <v>31</v>
      </c>
    </row>
    <row r="190083" spans="1:4" x14ac:dyDescent="0.25">
      <c r="A190083" s="20">
        <v>44131</v>
      </c>
      <c r="B190083" t="s">
        <v>37</v>
      </c>
      <c r="C190083">
        <v>19</v>
      </c>
      <c r="D190083" t="s">
        <v>29</v>
      </c>
    </row>
    <row r="190084" spans="1:4" x14ac:dyDescent="0.25">
      <c r="A190084" s="20">
        <v>44131</v>
      </c>
      <c r="B190084" t="s">
        <v>28</v>
      </c>
      <c r="C190084">
        <v>48</v>
      </c>
      <c r="D190084" t="s">
        <v>31</v>
      </c>
    </row>
    <row r="190085" spans="1:4" x14ac:dyDescent="0.25">
      <c r="A190085" s="20">
        <v>44131</v>
      </c>
      <c r="B190085" t="s">
        <v>42</v>
      </c>
      <c r="C190085">
        <v>52</v>
      </c>
      <c r="D190085" t="s">
        <v>31</v>
      </c>
    </row>
    <row r="190086" spans="1:4" x14ac:dyDescent="0.25">
      <c r="A190086" s="20">
        <v>44131</v>
      </c>
      <c r="B190086" t="s">
        <v>36</v>
      </c>
      <c r="C190086">
        <v>43</v>
      </c>
      <c r="D190086" t="s">
        <v>29</v>
      </c>
    </row>
    <row r="190087" spans="1:4" x14ac:dyDescent="0.25">
      <c r="A190087" s="20">
        <v>44131</v>
      </c>
      <c r="B190087" t="s">
        <v>28</v>
      </c>
      <c r="C190087">
        <v>42</v>
      </c>
      <c r="D190087" t="s">
        <v>31</v>
      </c>
    </row>
    <row r="190088" spans="1:4" x14ac:dyDescent="0.25">
      <c r="A190088" s="20">
        <v>44131</v>
      </c>
      <c r="B190088" t="s">
        <v>30</v>
      </c>
      <c r="C190088">
        <v>11</v>
      </c>
      <c r="D190088" t="s">
        <v>29</v>
      </c>
    </row>
    <row r="190089" spans="1:4" x14ac:dyDescent="0.25">
      <c r="A190089" s="20">
        <v>44131</v>
      </c>
      <c r="B190089" t="s">
        <v>28</v>
      </c>
      <c r="C190089">
        <v>35</v>
      </c>
      <c r="D190089" t="s">
        <v>31</v>
      </c>
    </row>
    <row r="190090" spans="1:4" x14ac:dyDescent="0.25">
      <c r="A190090" s="20">
        <v>44131</v>
      </c>
      <c r="B190090" t="s">
        <v>34</v>
      </c>
      <c r="C190090">
        <v>59</v>
      </c>
      <c r="D190090" t="s">
        <v>29</v>
      </c>
    </row>
    <row r="190091" spans="1:4" x14ac:dyDescent="0.25">
      <c r="A190091" s="20">
        <v>44131</v>
      </c>
      <c r="B190091" t="s">
        <v>34</v>
      </c>
      <c r="C190091">
        <v>49</v>
      </c>
      <c r="D190091" t="s">
        <v>31</v>
      </c>
    </row>
    <row r="190092" spans="1:4" x14ac:dyDescent="0.25">
      <c r="A190092" s="20">
        <v>44131</v>
      </c>
      <c r="B190092" t="s">
        <v>39</v>
      </c>
      <c r="C190092">
        <v>32</v>
      </c>
      <c r="D190092" t="s">
        <v>29</v>
      </c>
    </row>
    <row r="190093" spans="1:4" x14ac:dyDescent="0.25">
      <c r="A190093" s="20">
        <v>44131</v>
      </c>
      <c r="B190093" t="s">
        <v>43</v>
      </c>
      <c r="C190093">
        <v>42</v>
      </c>
      <c r="D190093" t="s">
        <v>31</v>
      </c>
    </row>
    <row r="190094" spans="1:4" x14ac:dyDescent="0.25">
      <c r="A190094" s="20">
        <v>44131</v>
      </c>
      <c r="B190094" t="s">
        <v>37</v>
      </c>
      <c r="C190094">
        <v>40</v>
      </c>
      <c r="D190094" t="s">
        <v>29</v>
      </c>
    </row>
    <row r="190095" spans="1:4" x14ac:dyDescent="0.25">
      <c r="A190095" s="20">
        <v>44131</v>
      </c>
      <c r="B190095" t="s">
        <v>43</v>
      </c>
      <c r="C190095">
        <v>30</v>
      </c>
      <c r="D190095" t="s">
        <v>29</v>
      </c>
    </row>
    <row r="190096" spans="1:4" x14ac:dyDescent="0.25">
      <c r="A190096" s="20">
        <v>44131</v>
      </c>
      <c r="B190096" t="s">
        <v>41</v>
      </c>
      <c r="C190096">
        <v>17</v>
      </c>
      <c r="D190096" t="s">
        <v>29</v>
      </c>
    </row>
    <row r="190097" spans="1:4" x14ac:dyDescent="0.25">
      <c r="A190097" s="20">
        <v>44131</v>
      </c>
      <c r="B190097" t="s">
        <v>43</v>
      </c>
      <c r="C190097">
        <v>40</v>
      </c>
      <c r="D190097" t="s">
        <v>31</v>
      </c>
    </row>
    <row r="190098" spans="1:4" x14ac:dyDescent="0.25">
      <c r="A190098" s="20">
        <v>44131</v>
      </c>
      <c r="B190098" t="s">
        <v>28</v>
      </c>
      <c r="C190098">
        <v>59</v>
      </c>
      <c r="D190098" t="s">
        <v>31</v>
      </c>
    </row>
    <row r="190099" spans="1:4" x14ac:dyDescent="0.25">
      <c r="A190099" s="20">
        <v>44131</v>
      </c>
      <c r="B190099" t="s">
        <v>30</v>
      </c>
      <c r="C190099">
        <v>60</v>
      </c>
      <c r="D190099" t="s">
        <v>29</v>
      </c>
    </row>
    <row r="190100" spans="1:4" x14ac:dyDescent="0.25">
      <c r="A190100" s="20">
        <v>44131</v>
      </c>
      <c r="B190100" t="s">
        <v>40</v>
      </c>
      <c r="C190100">
        <v>32</v>
      </c>
      <c r="D190100" t="s">
        <v>29</v>
      </c>
    </row>
    <row r="190101" spans="1:4" x14ac:dyDescent="0.25">
      <c r="A190101" s="20">
        <v>44131</v>
      </c>
      <c r="B190101" t="s">
        <v>43</v>
      </c>
      <c r="C190101">
        <v>19</v>
      </c>
      <c r="D190101" t="s">
        <v>31</v>
      </c>
    </row>
    <row r="190102" spans="1:4" x14ac:dyDescent="0.25">
      <c r="A190102" s="20">
        <v>44131</v>
      </c>
      <c r="B190102" t="s">
        <v>28</v>
      </c>
      <c r="C190102">
        <v>71</v>
      </c>
      <c r="D190102" t="s">
        <v>29</v>
      </c>
    </row>
    <row r="190103" spans="1:4" x14ac:dyDescent="0.25">
      <c r="A190103" s="20">
        <v>44131</v>
      </c>
      <c r="B190103" t="s">
        <v>30</v>
      </c>
      <c r="C190103">
        <v>39</v>
      </c>
      <c r="D190103" t="s">
        <v>29</v>
      </c>
    </row>
    <row r="190104" spans="1:4" x14ac:dyDescent="0.25">
      <c r="A190104" s="20">
        <v>44131</v>
      </c>
      <c r="B190104" t="s">
        <v>28</v>
      </c>
      <c r="C190104">
        <v>45</v>
      </c>
      <c r="D190104" t="s">
        <v>31</v>
      </c>
    </row>
    <row r="190105" spans="1:4" x14ac:dyDescent="0.25">
      <c r="A190105" s="20">
        <v>44131</v>
      </c>
      <c r="B190105" t="s">
        <v>43</v>
      </c>
      <c r="C190105">
        <v>52</v>
      </c>
      <c r="D190105" t="s">
        <v>29</v>
      </c>
    </row>
    <row r="190106" spans="1:4" x14ac:dyDescent="0.25">
      <c r="A190106" s="20">
        <v>44131</v>
      </c>
      <c r="B190106" t="s">
        <v>43</v>
      </c>
      <c r="C190106">
        <v>39</v>
      </c>
      <c r="D190106" t="s">
        <v>31</v>
      </c>
    </row>
    <row r="190107" spans="1:4" x14ac:dyDescent="0.25">
      <c r="A190107" s="20">
        <v>44131</v>
      </c>
      <c r="B190107" t="s">
        <v>41</v>
      </c>
      <c r="C190107">
        <v>48</v>
      </c>
      <c r="D190107" t="s">
        <v>31</v>
      </c>
    </row>
    <row r="190108" spans="1:4" x14ac:dyDescent="0.25">
      <c r="A190108" s="20">
        <v>44131</v>
      </c>
      <c r="B190108" t="s">
        <v>38</v>
      </c>
      <c r="C190108">
        <v>17</v>
      </c>
      <c r="D190108" t="s">
        <v>29</v>
      </c>
    </row>
    <row r="190109" spans="1:4" x14ac:dyDescent="0.25">
      <c r="A190109" s="20">
        <v>44131</v>
      </c>
      <c r="B190109" t="s">
        <v>28</v>
      </c>
      <c r="C190109">
        <v>55</v>
      </c>
      <c r="D190109" t="s">
        <v>31</v>
      </c>
    </row>
    <row r="190110" spans="1:4" x14ac:dyDescent="0.25">
      <c r="A190110" s="20">
        <v>44131</v>
      </c>
      <c r="B190110" t="s">
        <v>37</v>
      </c>
      <c r="C190110">
        <v>24</v>
      </c>
      <c r="D190110" t="s">
        <v>31</v>
      </c>
    </row>
    <row r="190111" spans="1:4" x14ac:dyDescent="0.25">
      <c r="A190111" s="20">
        <v>44131</v>
      </c>
      <c r="B190111" t="s">
        <v>42</v>
      </c>
      <c r="C190111">
        <v>72</v>
      </c>
      <c r="D190111" t="s">
        <v>31</v>
      </c>
    </row>
    <row r="190112" spans="1:4" x14ac:dyDescent="0.25">
      <c r="A190112" s="20">
        <v>44131</v>
      </c>
      <c r="B190112" t="s">
        <v>30</v>
      </c>
      <c r="C190112">
        <v>41</v>
      </c>
      <c r="D190112" t="s">
        <v>29</v>
      </c>
    </row>
    <row r="190113" spans="1:4" x14ac:dyDescent="0.25">
      <c r="A190113" s="20">
        <v>44131</v>
      </c>
      <c r="B190113" t="s">
        <v>37</v>
      </c>
      <c r="C190113">
        <v>33</v>
      </c>
      <c r="D190113" t="s">
        <v>29</v>
      </c>
    </row>
    <row r="190114" spans="1:4" x14ac:dyDescent="0.25">
      <c r="A190114" s="20">
        <v>44131</v>
      </c>
      <c r="B190114" t="s">
        <v>42</v>
      </c>
      <c r="C190114">
        <v>5</v>
      </c>
      <c r="D190114" t="s">
        <v>29</v>
      </c>
    </row>
    <row r="190115" spans="1:4" x14ac:dyDescent="0.25">
      <c r="A190115" s="20">
        <v>44131</v>
      </c>
      <c r="B190115" t="s">
        <v>34</v>
      </c>
      <c r="C190115">
        <v>16</v>
      </c>
      <c r="D190115" t="s">
        <v>29</v>
      </c>
    </row>
    <row r="190116" spans="1:4" x14ac:dyDescent="0.25">
      <c r="A190116" s="20">
        <v>44131</v>
      </c>
      <c r="B190116" t="s">
        <v>42</v>
      </c>
      <c r="C190116">
        <v>63</v>
      </c>
      <c r="D190116" t="s">
        <v>31</v>
      </c>
    </row>
    <row r="190117" spans="1:4" x14ac:dyDescent="0.25">
      <c r="A190117" s="20">
        <v>44131</v>
      </c>
      <c r="B190117" t="s">
        <v>40</v>
      </c>
      <c r="C190117">
        <v>62</v>
      </c>
      <c r="D190117" t="s">
        <v>29</v>
      </c>
    </row>
    <row r="190118" spans="1:4" x14ac:dyDescent="0.25">
      <c r="A190118" s="20">
        <v>44131</v>
      </c>
      <c r="B190118" t="s">
        <v>28</v>
      </c>
      <c r="C190118">
        <v>25</v>
      </c>
      <c r="D190118" t="s">
        <v>31</v>
      </c>
    </row>
    <row r="190119" spans="1:4" x14ac:dyDescent="0.25">
      <c r="A190119" s="20">
        <v>44131</v>
      </c>
      <c r="B190119" t="s">
        <v>37</v>
      </c>
      <c r="C190119">
        <v>56</v>
      </c>
      <c r="D190119" t="s">
        <v>31</v>
      </c>
    </row>
    <row r="190120" spans="1:4" x14ac:dyDescent="0.25">
      <c r="A190120" s="20">
        <v>44131</v>
      </c>
      <c r="B190120" t="s">
        <v>37</v>
      </c>
      <c r="C190120">
        <v>34</v>
      </c>
      <c r="D190120" t="s">
        <v>29</v>
      </c>
    </row>
    <row r="190121" spans="1:4" x14ac:dyDescent="0.25">
      <c r="A190121" s="20">
        <v>44131</v>
      </c>
      <c r="B190121" t="s">
        <v>28</v>
      </c>
      <c r="C190121">
        <v>61</v>
      </c>
      <c r="D190121" t="s">
        <v>31</v>
      </c>
    </row>
    <row r="190122" spans="1:4" x14ac:dyDescent="0.25">
      <c r="A190122" s="20">
        <v>44131</v>
      </c>
      <c r="B190122" t="s">
        <v>38</v>
      </c>
      <c r="C190122">
        <v>29</v>
      </c>
      <c r="D190122" t="s">
        <v>29</v>
      </c>
    </row>
    <row r="190123" spans="1:4" x14ac:dyDescent="0.25">
      <c r="A190123" s="20">
        <v>44131</v>
      </c>
      <c r="B190123" t="s">
        <v>41</v>
      </c>
      <c r="C190123">
        <v>26</v>
      </c>
      <c r="D190123" t="s">
        <v>29</v>
      </c>
    </row>
    <row r="190124" spans="1:4" x14ac:dyDescent="0.25">
      <c r="A190124" s="20">
        <v>44131</v>
      </c>
      <c r="B190124" t="s">
        <v>38</v>
      </c>
      <c r="C190124">
        <v>46</v>
      </c>
      <c r="D190124" t="s">
        <v>31</v>
      </c>
    </row>
    <row r="190125" spans="1:4" x14ac:dyDescent="0.25">
      <c r="A190125" s="20">
        <v>44131</v>
      </c>
      <c r="B190125" t="s">
        <v>34</v>
      </c>
      <c r="C190125">
        <v>47</v>
      </c>
      <c r="D190125" t="s">
        <v>29</v>
      </c>
    </row>
    <row r="190126" spans="1:4" x14ac:dyDescent="0.25">
      <c r="A190126" s="20">
        <v>44131</v>
      </c>
      <c r="B190126" t="s">
        <v>30</v>
      </c>
      <c r="C190126">
        <v>40</v>
      </c>
      <c r="D190126" t="s">
        <v>29</v>
      </c>
    </row>
    <row r="190127" spans="1:4" x14ac:dyDescent="0.25">
      <c r="A190127" s="20">
        <v>44131</v>
      </c>
      <c r="B190127" t="s">
        <v>41</v>
      </c>
      <c r="C190127">
        <v>46</v>
      </c>
      <c r="D190127" t="s">
        <v>31</v>
      </c>
    </row>
    <row r="190128" spans="1:4" x14ac:dyDescent="0.25">
      <c r="A190128" s="20">
        <v>44131</v>
      </c>
      <c r="B190128" t="s">
        <v>37</v>
      </c>
      <c r="C190128">
        <v>43</v>
      </c>
      <c r="D190128" t="s">
        <v>31</v>
      </c>
    </row>
    <row r="190129" spans="1:4" x14ac:dyDescent="0.25">
      <c r="A190129" s="20">
        <v>44131</v>
      </c>
      <c r="B190129" t="s">
        <v>28</v>
      </c>
      <c r="C190129">
        <v>74</v>
      </c>
      <c r="D190129" t="s">
        <v>29</v>
      </c>
    </row>
    <row r="190130" spans="1:4" x14ac:dyDescent="0.25">
      <c r="A190130" s="20">
        <v>44131</v>
      </c>
      <c r="B190130" t="s">
        <v>37</v>
      </c>
      <c r="C190130">
        <v>32</v>
      </c>
      <c r="D190130" t="s">
        <v>31</v>
      </c>
    </row>
    <row r="190131" spans="1:4" x14ac:dyDescent="0.25">
      <c r="A190131" s="20">
        <v>44131</v>
      </c>
      <c r="B190131" t="s">
        <v>34</v>
      </c>
      <c r="C190131">
        <v>35</v>
      </c>
      <c r="D190131" t="s">
        <v>31</v>
      </c>
    </row>
    <row r="190132" spans="1:4" x14ac:dyDescent="0.25">
      <c r="A190132" s="20">
        <v>44131</v>
      </c>
      <c r="B190132" t="s">
        <v>41</v>
      </c>
      <c r="C190132">
        <v>24</v>
      </c>
      <c r="D190132" t="s">
        <v>31</v>
      </c>
    </row>
    <row r="190133" spans="1:4" x14ac:dyDescent="0.25">
      <c r="A190133" s="20">
        <v>44131</v>
      </c>
      <c r="B190133" t="s">
        <v>32</v>
      </c>
      <c r="C190133">
        <v>26</v>
      </c>
      <c r="D190133" t="s">
        <v>29</v>
      </c>
    </row>
    <row r="190134" spans="1:4" x14ac:dyDescent="0.25">
      <c r="A190134" s="20">
        <v>44131</v>
      </c>
      <c r="B190134" t="s">
        <v>30</v>
      </c>
      <c r="C190134">
        <v>60</v>
      </c>
      <c r="D190134" t="s">
        <v>29</v>
      </c>
    </row>
    <row r="190135" spans="1:4" x14ac:dyDescent="0.25">
      <c r="A190135" s="20">
        <v>44131</v>
      </c>
      <c r="B190135" t="s">
        <v>28</v>
      </c>
      <c r="C190135">
        <v>56</v>
      </c>
      <c r="D190135" t="s">
        <v>29</v>
      </c>
    </row>
    <row r="190136" spans="1:4" x14ac:dyDescent="0.25">
      <c r="A190136" s="20">
        <v>44131</v>
      </c>
      <c r="B190136" t="s">
        <v>41</v>
      </c>
      <c r="C190136">
        <v>16</v>
      </c>
      <c r="D190136" t="s">
        <v>29</v>
      </c>
    </row>
    <row r="190137" spans="1:4" x14ac:dyDescent="0.25">
      <c r="A190137" s="20">
        <v>44131</v>
      </c>
      <c r="B190137" t="s">
        <v>30</v>
      </c>
      <c r="C190137">
        <v>56</v>
      </c>
      <c r="D190137" t="s">
        <v>29</v>
      </c>
    </row>
    <row r="190138" spans="1:4" x14ac:dyDescent="0.25">
      <c r="A190138" s="20">
        <v>44131</v>
      </c>
      <c r="B190138" t="s">
        <v>32</v>
      </c>
      <c r="C190138">
        <v>47</v>
      </c>
      <c r="D190138" t="s">
        <v>31</v>
      </c>
    </row>
    <row r="190139" spans="1:4" x14ac:dyDescent="0.25">
      <c r="A190139" s="20">
        <v>44131</v>
      </c>
      <c r="B190139" t="s">
        <v>37</v>
      </c>
      <c r="C190139">
        <v>30</v>
      </c>
      <c r="D190139" t="s">
        <v>29</v>
      </c>
    </row>
    <row r="190140" spans="1:4" x14ac:dyDescent="0.25">
      <c r="A190140" s="20">
        <v>44131</v>
      </c>
      <c r="B190140" t="s">
        <v>30</v>
      </c>
      <c r="C190140">
        <v>46</v>
      </c>
      <c r="D190140" t="s">
        <v>29</v>
      </c>
    </row>
    <row r="190141" spans="1:4" x14ac:dyDescent="0.25">
      <c r="A190141" s="20">
        <v>44131</v>
      </c>
      <c r="B190141" t="s">
        <v>40</v>
      </c>
      <c r="C190141">
        <v>57</v>
      </c>
      <c r="D190141" t="s">
        <v>31</v>
      </c>
    </row>
    <row r="190142" spans="1:4" x14ac:dyDescent="0.25">
      <c r="A190142" s="20">
        <v>44131</v>
      </c>
      <c r="B190142" t="s">
        <v>37</v>
      </c>
      <c r="C190142">
        <v>3</v>
      </c>
      <c r="D190142" t="s">
        <v>31</v>
      </c>
    </row>
    <row r="190143" spans="1:4" x14ac:dyDescent="0.25">
      <c r="A190143" s="20">
        <v>44131</v>
      </c>
      <c r="B190143" t="s">
        <v>32</v>
      </c>
      <c r="C190143">
        <v>4</v>
      </c>
      <c r="D190143" t="s">
        <v>31</v>
      </c>
    </row>
    <row r="190144" spans="1:4" x14ac:dyDescent="0.25">
      <c r="A190144" s="20">
        <v>44131</v>
      </c>
      <c r="B190144" t="s">
        <v>37</v>
      </c>
      <c r="C190144">
        <v>25</v>
      </c>
      <c r="D190144" t="s">
        <v>31</v>
      </c>
    </row>
    <row r="190145" spans="1:4" x14ac:dyDescent="0.25">
      <c r="A190145" s="20">
        <v>44131</v>
      </c>
      <c r="B190145" t="s">
        <v>33</v>
      </c>
      <c r="C190145">
        <v>64</v>
      </c>
      <c r="D190145" t="s">
        <v>29</v>
      </c>
    </row>
    <row r="190146" spans="1:4" x14ac:dyDescent="0.25">
      <c r="A190146" s="20">
        <v>44131</v>
      </c>
      <c r="B190146" t="s">
        <v>28</v>
      </c>
      <c r="C190146">
        <v>48</v>
      </c>
      <c r="D190146" t="s">
        <v>29</v>
      </c>
    </row>
    <row r="190147" spans="1:4" x14ac:dyDescent="0.25">
      <c r="A190147" s="20">
        <v>44131</v>
      </c>
      <c r="B190147" t="s">
        <v>37</v>
      </c>
      <c r="C190147">
        <v>81</v>
      </c>
      <c r="D190147" t="s">
        <v>29</v>
      </c>
    </row>
    <row r="190148" spans="1:4" x14ac:dyDescent="0.25">
      <c r="A190148" s="20">
        <v>44131</v>
      </c>
      <c r="B190148" t="s">
        <v>38</v>
      </c>
      <c r="C190148">
        <v>28</v>
      </c>
      <c r="D190148" t="s">
        <v>31</v>
      </c>
    </row>
    <row r="190149" spans="1:4" x14ac:dyDescent="0.25">
      <c r="A190149" s="20">
        <v>44131</v>
      </c>
      <c r="B190149" t="s">
        <v>39</v>
      </c>
      <c r="C190149">
        <v>43</v>
      </c>
      <c r="D190149" t="s">
        <v>29</v>
      </c>
    </row>
    <row r="190150" spans="1:4" x14ac:dyDescent="0.25">
      <c r="A190150" s="20">
        <v>44131</v>
      </c>
      <c r="B190150" t="s">
        <v>28</v>
      </c>
      <c r="C190150">
        <v>45</v>
      </c>
      <c r="D190150" t="s">
        <v>31</v>
      </c>
    </row>
    <row r="190151" spans="1:4" x14ac:dyDescent="0.25">
      <c r="A190151" s="20">
        <v>44131</v>
      </c>
      <c r="B190151" t="s">
        <v>28</v>
      </c>
      <c r="C190151">
        <v>9</v>
      </c>
      <c r="D190151" t="s">
        <v>31</v>
      </c>
    </row>
    <row r="190152" spans="1:4" x14ac:dyDescent="0.25">
      <c r="A190152" s="20">
        <v>44131</v>
      </c>
      <c r="B190152" t="s">
        <v>43</v>
      </c>
      <c r="C190152">
        <v>7</v>
      </c>
      <c r="D190152" t="s">
        <v>31</v>
      </c>
    </row>
    <row r="190153" spans="1:4" x14ac:dyDescent="0.25">
      <c r="A190153" s="20">
        <v>44131</v>
      </c>
      <c r="B190153" t="s">
        <v>30</v>
      </c>
      <c r="C190153">
        <v>55</v>
      </c>
      <c r="D190153" t="s">
        <v>29</v>
      </c>
    </row>
    <row r="190154" spans="1:4" x14ac:dyDescent="0.25">
      <c r="A190154" s="20">
        <v>44131</v>
      </c>
      <c r="B190154" t="s">
        <v>34</v>
      </c>
      <c r="C190154">
        <v>17</v>
      </c>
      <c r="D190154" t="s">
        <v>31</v>
      </c>
    </row>
    <row r="190155" spans="1:4" x14ac:dyDescent="0.25">
      <c r="A190155" s="20">
        <v>44131</v>
      </c>
      <c r="B190155" t="s">
        <v>33</v>
      </c>
      <c r="C190155">
        <v>65</v>
      </c>
      <c r="D190155" t="s">
        <v>29</v>
      </c>
    </row>
    <row r="190156" spans="1:4" x14ac:dyDescent="0.25">
      <c r="A190156" s="20">
        <v>44131</v>
      </c>
      <c r="B190156" t="s">
        <v>42</v>
      </c>
      <c r="C190156">
        <v>43</v>
      </c>
      <c r="D190156" t="s">
        <v>29</v>
      </c>
    </row>
    <row r="190157" spans="1:4" x14ac:dyDescent="0.25">
      <c r="A190157" s="20">
        <v>44131</v>
      </c>
      <c r="B190157" t="s">
        <v>38</v>
      </c>
      <c r="C190157">
        <v>45</v>
      </c>
      <c r="D190157" t="s">
        <v>29</v>
      </c>
    </row>
    <row r="190158" spans="1:4" x14ac:dyDescent="0.25">
      <c r="A190158" s="20">
        <v>44131</v>
      </c>
      <c r="B190158" t="s">
        <v>34</v>
      </c>
      <c r="C190158">
        <v>56</v>
      </c>
      <c r="D190158" t="s">
        <v>31</v>
      </c>
    </row>
    <row r="190159" spans="1:4" x14ac:dyDescent="0.25">
      <c r="A190159" s="20">
        <v>44131</v>
      </c>
      <c r="B190159" t="s">
        <v>28</v>
      </c>
      <c r="C190159">
        <v>38</v>
      </c>
      <c r="D190159" t="s">
        <v>31</v>
      </c>
    </row>
    <row r="190160" spans="1:4" x14ac:dyDescent="0.25">
      <c r="A190160" s="20">
        <v>44131</v>
      </c>
      <c r="B190160" t="s">
        <v>30</v>
      </c>
      <c r="C190160">
        <v>60</v>
      </c>
      <c r="D190160" t="s">
        <v>31</v>
      </c>
    </row>
    <row r="190161" spans="1:4" x14ac:dyDescent="0.25">
      <c r="A190161" s="20">
        <v>44131</v>
      </c>
      <c r="B190161" t="s">
        <v>43</v>
      </c>
      <c r="C190161">
        <v>10</v>
      </c>
      <c r="D190161" t="s">
        <v>31</v>
      </c>
    </row>
    <row r="190162" spans="1:4" x14ac:dyDescent="0.25">
      <c r="A190162" s="20">
        <v>44131</v>
      </c>
      <c r="B190162" t="s">
        <v>37</v>
      </c>
      <c r="C190162">
        <v>22</v>
      </c>
      <c r="D190162" t="s">
        <v>29</v>
      </c>
    </row>
    <row r="190163" spans="1:4" x14ac:dyDescent="0.25">
      <c r="A190163" s="20">
        <v>44131</v>
      </c>
      <c r="B190163" t="s">
        <v>32</v>
      </c>
      <c r="C190163">
        <v>51</v>
      </c>
      <c r="D190163" t="s">
        <v>29</v>
      </c>
    </row>
    <row r="190164" spans="1:4" x14ac:dyDescent="0.25">
      <c r="A190164" s="20">
        <v>44131</v>
      </c>
      <c r="B190164" t="s">
        <v>36</v>
      </c>
      <c r="C190164">
        <v>67</v>
      </c>
      <c r="D190164" t="s">
        <v>31</v>
      </c>
    </row>
    <row r="190165" spans="1:4" x14ac:dyDescent="0.25">
      <c r="A190165" s="20">
        <v>44131</v>
      </c>
      <c r="B190165" t="s">
        <v>43</v>
      </c>
      <c r="C190165">
        <v>56</v>
      </c>
      <c r="D190165" t="s">
        <v>29</v>
      </c>
    </row>
    <row r="190166" spans="1:4" x14ac:dyDescent="0.25">
      <c r="A190166" s="20">
        <v>44131</v>
      </c>
      <c r="B190166" t="s">
        <v>42</v>
      </c>
      <c r="C190166">
        <v>2</v>
      </c>
      <c r="D190166" t="s">
        <v>31</v>
      </c>
    </row>
    <row r="190167" spans="1:4" x14ac:dyDescent="0.25">
      <c r="A190167" s="20">
        <v>44131</v>
      </c>
      <c r="B190167" t="s">
        <v>39</v>
      </c>
      <c r="C190167">
        <v>49</v>
      </c>
      <c r="D190167" t="s">
        <v>31</v>
      </c>
    </row>
    <row r="190168" spans="1:4" x14ac:dyDescent="0.25">
      <c r="A190168" s="20">
        <v>44131</v>
      </c>
      <c r="B190168" t="s">
        <v>30</v>
      </c>
      <c r="C190168">
        <v>83</v>
      </c>
      <c r="D190168" t="s">
        <v>29</v>
      </c>
    </row>
    <row r="190169" spans="1:4" x14ac:dyDescent="0.25">
      <c r="A190169" s="20">
        <v>44131</v>
      </c>
      <c r="B190169" t="s">
        <v>36</v>
      </c>
      <c r="C190169">
        <v>49</v>
      </c>
      <c r="D190169" t="s">
        <v>29</v>
      </c>
    </row>
    <row r="190170" spans="1:4" x14ac:dyDescent="0.25">
      <c r="A190170" s="20">
        <v>44131</v>
      </c>
      <c r="B190170" t="s">
        <v>38</v>
      </c>
      <c r="C190170">
        <v>76</v>
      </c>
      <c r="D190170" t="s">
        <v>29</v>
      </c>
    </row>
    <row r="190171" spans="1:4" x14ac:dyDescent="0.25">
      <c r="A190171" s="20">
        <v>44131</v>
      </c>
      <c r="B190171" t="s">
        <v>28</v>
      </c>
      <c r="C190171">
        <v>47</v>
      </c>
      <c r="D190171" t="s">
        <v>31</v>
      </c>
    </row>
    <row r="190172" spans="1:4" x14ac:dyDescent="0.25">
      <c r="A190172" s="20">
        <v>44131</v>
      </c>
      <c r="B190172" t="s">
        <v>30</v>
      </c>
      <c r="C190172">
        <v>0</v>
      </c>
      <c r="D190172" t="s">
        <v>31</v>
      </c>
    </row>
    <row r="190173" spans="1:4" x14ac:dyDescent="0.25">
      <c r="A190173" s="20">
        <v>44131</v>
      </c>
      <c r="B190173" t="s">
        <v>42</v>
      </c>
      <c r="C190173">
        <v>43</v>
      </c>
      <c r="D190173" t="s">
        <v>29</v>
      </c>
    </row>
    <row r="190174" spans="1:4" x14ac:dyDescent="0.25">
      <c r="A190174" s="20">
        <v>44131</v>
      </c>
      <c r="B190174" t="s">
        <v>28</v>
      </c>
      <c r="C190174">
        <v>43</v>
      </c>
      <c r="D190174" t="s">
        <v>31</v>
      </c>
    </row>
    <row r="190175" spans="1:4" x14ac:dyDescent="0.25">
      <c r="A190175" s="20">
        <v>44131</v>
      </c>
      <c r="B190175" t="s">
        <v>37</v>
      </c>
      <c r="C190175">
        <v>39</v>
      </c>
      <c r="D190175" t="s">
        <v>29</v>
      </c>
    </row>
    <row r="190176" spans="1:4" x14ac:dyDescent="0.25">
      <c r="A190176" s="20">
        <v>44131</v>
      </c>
      <c r="B190176" t="s">
        <v>40</v>
      </c>
      <c r="C190176">
        <v>44</v>
      </c>
      <c r="D190176" t="s">
        <v>29</v>
      </c>
    </row>
    <row r="190177" spans="1:4" x14ac:dyDescent="0.25">
      <c r="A190177" s="20">
        <v>44131</v>
      </c>
      <c r="B190177" t="s">
        <v>37</v>
      </c>
      <c r="C190177">
        <v>8</v>
      </c>
      <c r="D190177" t="s">
        <v>29</v>
      </c>
    </row>
    <row r="190178" spans="1:4" x14ac:dyDescent="0.25">
      <c r="A190178" s="20">
        <v>44131</v>
      </c>
      <c r="B190178" t="s">
        <v>39</v>
      </c>
      <c r="C190178">
        <v>77</v>
      </c>
      <c r="D190178" t="s">
        <v>29</v>
      </c>
    </row>
    <row r="190179" spans="1:4" x14ac:dyDescent="0.25">
      <c r="A190179" s="20">
        <v>44131</v>
      </c>
      <c r="B190179" t="s">
        <v>34</v>
      </c>
      <c r="C190179">
        <v>42</v>
      </c>
      <c r="D190179" t="s">
        <v>29</v>
      </c>
    </row>
    <row r="190180" spans="1:4" x14ac:dyDescent="0.25">
      <c r="A190180" s="20">
        <v>44131</v>
      </c>
      <c r="B190180" t="s">
        <v>37</v>
      </c>
      <c r="C190180">
        <v>35</v>
      </c>
      <c r="D190180" t="s">
        <v>29</v>
      </c>
    </row>
    <row r="190181" spans="1:4" x14ac:dyDescent="0.25">
      <c r="A190181" s="20">
        <v>44131</v>
      </c>
      <c r="B190181" t="s">
        <v>37</v>
      </c>
      <c r="C190181">
        <v>10</v>
      </c>
      <c r="D190181" t="s">
        <v>31</v>
      </c>
    </row>
    <row r="190182" spans="1:4" x14ac:dyDescent="0.25">
      <c r="A190182" s="20">
        <v>44131</v>
      </c>
      <c r="B190182" t="s">
        <v>42</v>
      </c>
      <c r="C190182">
        <v>61</v>
      </c>
      <c r="D190182" t="s">
        <v>31</v>
      </c>
    </row>
    <row r="190183" spans="1:4" x14ac:dyDescent="0.25">
      <c r="A190183" s="20">
        <v>44131</v>
      </c>
      <c r="B190183" t="s">
        <v>43</v>
      </c>
      <c r="C190183">
        <v>9</v>
      </c>
      <c r="D190183" t="s">
        <v>29</v>
      </c>
    </row>
    <row r="190184" spans="1:4" x14ac:dyDescent="0.25">
      <c r="A190184" s="20">
        <v>44131</v>
      </c>
      <c r="B190184" t="s">
        <v>28</v>
      </c>
      <c r="C190184">
        <v>33</v>
      </c>
      <c r="D190184" t="s">
        <v>29</v>
      </c>
    </row>
    <row r="190185" spans="1:4" x14ac:dyDescent="0.25">
      <c r="A190185" s="20">
        <v>44131</v>
      </c>
      <c r="B190185" t="s">
        <v>32</v>
      </c>
      <c r="C190185">
        <v>36</v>
      </c>
      <c r="D190185" t="s">
        <v>31</v>
      </c>
    </row>
    <row r="190186" spans="1:4" x14ac:dyDescent="0.25">
      <c r="A190186" s="20">
        <v>44131</v>
      </c>
      <c r="B190186" t="s">
        <v>42</v>
      </c>
      <c r="C190186">
        <v>40</v>
      </c>
      <c r="D190186" t="s">
        <v>29</v>
      </c>
    </row>
    <row r="190187" spans="1:4" x14ac:dyDescent="0.25">
      <c r="A190187" s="20">
        <v>44131</v>
      </c>
      <c r="B190187" t="s">
        <v>40</v>
      </c>
      <c r="C190187">
        <v>14</v>
      </c>
      <c r="D190187" t="s">
        <v>29</v>
      </c>
    </row>
    <row r="190188" spans="1:4" x14ac:dyDescent="0.25">
      <c r="A190188" s="20">
        <v>44131</v>
      </c>
      <c r="B190188" t="s">
        <v>37</v>
      </c>
      <c r="C190188">
        <v>36</v>
      </c>
      <c r="D190188" t="s">
        <v>31</v>
      </c>
    </row>
    <row r="190189" spans="1:4" x14ac:dyDescent="0.25">
      <c r="A190189" s="20">
        <v>44131</v>
      </c>
      <c r="B190189" t="s">
        <v>28</v>
      </c>
      <c r="C190189">
        <v>39</v>
      </c>
      <c r="D190189" t="s">
        <v>29</v>
      </c>
    </row>
    <row r="190190" spans="1:4" x14ac:dyDescent="0.25">
      <c r="A190190" s="20">
        <v>44131</v>
      </c>
      <c r="B190190" t="s">
        <v>43</v>
      </c>
      <c r="C190190">
        <v>27</v>
      </c>
      <c r="D190190" t="s">
        <v>29</v>
      </c>
    </row>
    <row r="190191" spans="1:4" x14ac:dyDescent="0.25">
      <c r="A190191" s="20">
        <v>44131</v>
      </c>
      <c r="B190191" t="s">
        <v>38</v>
      </c>
      <c r="C190191">
        <v>1</v>
      </c>
      <c r="D190191" t="s">
        <v>29</v>
      </c>
    </row>
    <row r="190192" spans="1:4" x14ac:dyDescent="0.25">
      <c r="A190192" s="20">
        <v>44131</v>
      </c>
      <c r="B190192" t="s">
        <v>30</v>
      </c>
      <c r="C190192">
        <v>36</v>
      </c>
      <c r="D190192" t="s">
        <v>31</v>
      </c>
    </row>
    <row r="190193" spans="1:4" x14ac:dyDescent="0.25">
      <c r="A190193" s="20">
        <v>44131</v>
      </c>
      <c r="B190193" t="s">
        <v>28</v>
      </c>
      <c r="C190193">
        <v>47</v>
      </c>
      <c r="D190193" t="s">
        <v>31</v>
      </c>
    </row>
    <row r="190194" spans="1:4" x14ac:dyDescent="0.25">
      <c r="A190194" s="20">
        <v>44131</v>
      </c>
      <c r="B190194" t="s">
        <v>37</v>
      </c>
      <c r="C190194">
        <v>8</v>
      </c>
      <c r="D190194" t="s">
        <v>29</v>
      </c>
    </row>
    <row r="190195" spans="1:4" x14ac:dyDescent="0.25">
      <c r="A190195" s="20">
        <v>44131</v>
      </c>
      <c r="B190195" t="s">
        <v>34</v>
      </c>
      <c r="C190195">
        <v>27</v>
      </c>
      <c r="D190195" t="s">
        <v>29</v>
      </c>
    </row>
    <row r="190196" spans="1:4" x14ac:dyDescent="0.25">
      <c r="A190196" s="20">
        <v>44131</v>
      </c>
      <c r="B190196" t="s">
        <v>33</v>
      </c>
      <c r="C190196">
        <v>77</v>
      </c>
      <c r="D190196" t="s">
        <v>29</v>
      </c>
    </row>
    <row r="190197" spans="1:4" x14ac:dyDescent="0.25">
      <c r="A190197" s="20">
        <v>44131</v>
      </c>
      <c r="B190197" t="s">
        <v>39</v>
      </c>
      <c r="C190197">
        <v>43</v>
      </c>
      <c r="D190197" t="s">
        <v>29</v>
      </c>
    </row>
    <row r="190198" spans="1:4" x14ac:dyDescent="0.25">
      <c r="A190198" s="20">
        <v>44131</v>
      </c>
      <c r="B190198" t="s">
        <v>30</v>
      </c>
      <c r="C190198">
        <v>7</v>
      </c>
      <c r="D190198" t="s">
        <v>31</v>
      </c>
    </row>
    <row r="190199" spans="1:4" x14ac:dyDescent="0.25">
      <c r="A190199" s="20">
        <v>44131</v>
      </c>
      <c r="B190199" t="s">
        <v>28</v>
      </c>
      <c r="C190199">
        <v>15</v>
      </c>
      <c r="D190199" t="s">
        <v>29</v>
      </c>
    </row>
    <row r="190200" spans="1:4" x14ac:dyDescent="0.25">
      <c r="A190200" s="20">
        <v>44131</v>
      </c>
      <c r="B190200" t="s">
        <v>36</v>
      </c>
      <c r="C190200">
        <v>57</v>
      </c>
      <c r="D190200" t="s">
        <v>29</v>
      </c>
    </row>
    <row r="190201" spans="1:4" x14ac:dyDescent="0.25">
      <c r="A190201" s="20">
        <v>44131</v>
      </c>
      <c r="B190201" t="s">
        <v>36</v>
      </c>
      <c r="C190201">
        <v>53</v>
      </c>
      <c r="D190201" t="s">
        <v>31</v>
      </c>
    </row>
    <row r="190202" spans="1:4" x14ac:dyDescent="0.25">
      <c r="A190202" s="20">
        <v>44131</v>
      </c>
      <c r="B190202" t="s">
        <v>33</v>
      </c>
      <c r="C190202">
        <v>39</v>
      </c>
      <c r="D190202" t="s">
        <v>29</v>
      </c>
    </row>
    <row r="190203" spans="1:4" x14ac:dyDescent="0.25">
      <c r="A190203" s="20">
        <v>44131</v>
      </c>
      <c r="B190203" t="s">
        <v>42</v>
      </c>
      <c r="C190203">
        <v>42</v>
      </c>
      <c r="D190203" t="s">
        <v>29</v>
      </c>
    </row>
    <row r="190204" spans="1:4" x14ac:dyDescent="0.25">
      <c r="A190204" s="20">
        <v>44131</v>
      </c>
      <c r="B190204" t="s">
        <v>40</v>
      </c>
      <c r="C190204">
        <v>73</v>
      </c>
      <c r="D190204" t="s">
        <v>29</v>
      </c>
    </row>
    <row r="190205" spans="1:4" x14ac:dyDescent="0.25">
      <c r="A190205" s="20">
        <v>44131</v>
      </c>
      <c r="B190205" t="s">
        <v>38</v>
      </c>
      <c r="C190205">
        <v>56</v>
      </c>
      <c r="D190205" t="s">
        <v>31</v>
      </c>
    </row>
    <row r="190206" spans="1:4" x14ac:dyDescent="0.25">
      <c r="A190206" s="20">
        <v>44131</v>
      </c>
      <c r="B190206" t="s">
        <v>38</v>
      </c>
      <c r="C190206">
        <v>48</v>
      </c>
      <c r="D190206" t="s">
        <v>31</v>
      </c>
    </row>
    <row r="190207" spans="1:4" x14ac:dyDescent="0.25">
      <c r="A190207" s="20">
        <v>44131</v>
      </c>
      <c r="B190207" t="s">
        <v>28</v>
      </c>
      <c r="C190207">
        <v>9</v>
      </c>
      <c r="D190207" t="s">
        <v>29</v>
      </c>
    </row>
    <row r="190208" spans="1:4" x14ac:dyDescent="0.25">
      <c r="A190208" s="20">
        <v>44131</v>
      </c>
      <c r="B190208" t="s">
        <v>28</v>
      </c>
      <c r="C190208">
        <v>44</v>
      </c>
      <c r="D190208" t="s">
        <v>29</v>
      </c>
    </row>
    <row r="190209" spans="1:4" x14ac:dyDescent="0.25">
      <c r="A190209" s="20">
        <v>44131</v>
      </c>
      <c r="B190209" t="s">
        <v>28</v>
      </c>
      <c r="C190209">
        <v>13</v>
      </c>
      <c r="D190209" t="s">
        <v>31</v>
      </c>
    </row>
    <row r="190210" spans="1:4" x14ac:dyDescent="0.25">
      <c r="A190210" s="20">
        <v>44131</v>
      </c>
      <c r="B190210" t="s">
        <v>42</v>
      </c>
      <c r="C190210">
        <v>32</v>
      </c>
      <c r="D190210" t="s">
        <v>29</v>
      </c>
    </row>
    <row r="190211" spans="1:4" x14ac:dyDescent="0.25">
      <c r="A190211" s="20">
        <v>44131</v>
      </c>
      <c r="B190211" t="s">
        <v>38</v>
      </c>
      <c r="C190211">
        <v>32</v>
      </c>
      <c r="D190211" t="s">
        <v>29</v>
      </c>
    </row>
    <row r="190212" spans="1:4" x14ac:dyDescent="0.25">
      <c r="A190212" s="20">
        <v>44131</v>
      </c>
      <c r="B190212" t="s">
        <v>36</v>
      </c>
      <c r="C190212">
        <v>20</v>
      </c>
      <c r="D190212" t="s">
        <v>31</v>
      </c>
    </row>
    <row r="190213" spans="1:4" x14ac:dyDescent="0.25">
      <c r="A190213" s="20">
        <v>44131</v>
      </c>
      <c r="B190213" t="s">
        <v>42</v>
      </c>
      <c r="C190213">
        <v>46</v>
      </c>
      <c r="D190213" t="s">
        <v>31</v>
      </c>
    </row>
    <row r="190214" spans="1:4" x14ac:dyDescent="0.25">
      <c r="A190214" s="20">
        <v>44131</v>
      </c>
      <c r="B190214" t="s">
        <v>32</v>
      </c>
      <c r="C190214">
        <v>21</v>
      </c>
      <c r="D190214" t="s">
        <v>31</v>
      </c>
    </row>
    <row r="190215" spans="1:4" x14ac:dyDescent="0.25">
      <c r="A190215" s="20">
        <v>44131</v>
      </c>
      <c r="B190215" t="s">
        <v>37</v>
      </c>
      <c r="C190215">
        <v>25</v>
      </c>
      <c r="D190215" t="s">
        <v>31</v>
      </c>
    </row>
    <row r="190216" spans="1:4" x14ac:dyDescent="0.25">
      <c r="A190216" s="20">
        <v>44131</v>
      </c>
      <c r="B190216" t="s">
        <v>32</v>
      </c>
      <c r="C190216">
        <v>31</v>
      </c>
      <c r="D190216" t="s">
        <v>31</v>
      </c>
    </row>
    <row r="190217" spans="1:4" x14ac:dyDescent="0.25">
      <c r="A190217" s="20">
        <v>44131</v>
      </c>
      <c r="B190217" t="s">
        <v>28</v>
      </c>
      <c r="C190217">
        <v>53</v>
      </c>
      <c r="D190217" t="s">
        <v>29</v>
      </c>
    </row>
    <row r="190218" spans="1:4" x14ac:dyDescent="0.25">
      <c r="A190218" s="20">
        <v>44131</v>
      </c>
      <c r="B190218" t="s">
        <v>38</v>
      </c>
      <c r="C190218">
        <v>33</v>
      </c>
      <c r="D190218" t="s">
        <v>29</v>
      </c>
    </row>
    <row r="190219" spans="1:4" x14ac:dyDescent="0.25">
      <c r="A190219" s="20">
        <v>44131</v>
      </c>
      <c r="B190219" t="s">
        <v>28</v>
      </c>
      <c r="C190219">
        <v>38</v>
      </c>
      <c r="D190219" t="s">
        <v>29</v>
      </c>
    </row>
    <row r="190220" spans="1:4" x14ac:dyDescent="0.25">
      <c r="A190220" s="20">
        <v>44131</v>
      </c>
      <c r="B190220" t="s">
        <v>33</v>
      </c>
      <c r="C190220">
        <v>34</v>
      </c>
      <c r="D190220" t="s">
        <v>29</v>
      </c>
    </row>
    <row r="190221" spans="1:4" x14ac:dyDescent="0.25">
      <c r="A190221" s="20">
        <v>44131</v>
      </c>
      <c r="B190221" t="s">
        <v>41</v>
      </c>
      <c r="C190221">
        <v>18</v>
      </c>
      <c r="D190221" t="s">
        <v>29</v>
      </c>
    </row>
    <row r="190222" spans="1:4" x14ac:dyDescent="0.25">
      <c r="A190222" s="20">
        <v>44131</v>
      </c>
      <c r="B190222" t="s">
        <v>28</v>
      </c>
      <c r="C190222">
        <v>31</v>
      </c>
      <c r="D190222" t="s">
        <v>29</v>
      </c>
    </row>
    <row r="190223" spans="1:4" x14ac:dyDescent="0.25">
      <c r="A190223" s="20">
        <v>44131</v>
      </c>
      <c r="B190223" t="s">
        <v>30</v>
      </c>
      <c r="C190223">
        <v>43</v>
      </c>
      <c r="D190223" t="s">
        <v>29</v>
      </c>
    </row>
    <row r="190224" spans="1:4" x14ac:dyDescent="0.25">
      <c r="A190224" s="20">
        <v>44131</v>
      </c>
      <c r="B190224" t="s">
        <v>32</v>
      </c>
      <c r="C190224">
        <v>58</v>
      </c>
      <c r="D190224" t="s">
        <v>29</v>
      </c>
    </row>
    <row r="190225" spans="1:4" x14ac:dyDescent="0.25">
      <c r="A190225" s="20">
        <v>44131</v>
      </c>
      <c r="B190225" t="s">
        <v>39</v>
      </c>
      <c r="C190225">
        <v>40</v>
      </c>
      <c r="D190225" t="s">
        <v>31</v>
      </c>
    </row>
    <row r="190226" spans="1:4" x14ac:dyDescent="0.25">
      <c r="A190226" s="20">
        <v>44131</v>
      </c>
      <c r="B190226" t="s">
        <v>40</v>
      </c>
      <c r="C190226">
        <v>17</v>
      </c>
      <c r="D190226" t="s">
        <v>29</v>
      </c>
    </row>
    <row r="190227" spans="1:4" x14ac:dyDescent="0.25">
      <c r="A190227" s="20">
        <v>44131</v>
      </c>
      <c r="B190227" t="s">
        <v>34</v>
      </c>
      <c r="C190227">
        <v>40</v>
      </c>
      <c r="D190227" t="s">
        <v>29</v>
      </c>
    </row>
    <row r="190228" spans="1:4" x14ac:dyDescent="0.25">
      <c r="A190228" s="20">
        <v>44131</v>
      </c>
      <c r="B190228" t="s">
        <v>38</v>
      </c>
      <c r="C190228">
        <v>69</v>
      </c>
      <c r="D190228" t="s">
        <v>29</v>
      </c>
    </row>
    <row r="190229" spans="1:4" x14ac:dyDescent="0.25">
      <c r="A190229" s="20">
        <v>44131</v>
      </c>
      <c r="B190229" t="s">
        <v>28</v>
      </c>
      <c r="C190229">
        <v>37</v>
      </c>
      <c r="D190229" t="s">
        <v>31</v>
      </c>
    </row>
    <row r="190230" spans="1:4" x14ac:dyDescent="0.25">
      <c r="A190230" s="20">
        <v>44131</v>
      </c>
      <c r="B190230" t="s">
        <v>28</v>
      </c>
      <c r="C190230">
        <v>39</v>
      </c>
      <c r="D190230" t="s">
        <v>29</v>
      </c>
    </row>
    <row r="190231" spans="1:4" x14ac:dyDescent="0.25">
      <c r="A190231" s="20">
        <v>44131</v>
      </c>
      <c r="B190231" t="s">
        <v>41</v>
      </c>
      <c r="C190231">
        <v>47</v>
      </c>
      <c r="D190231" t="s">
        <v>29</v>
      </c>
    </row>
    <row r="190232" spans="1:4" x14ac:dyDescent="0.25">
      <c r="A190232" s="20">
        <v>44131</v>
      </c>
      <c r="B190232" t="s">
        <v>38</v>
      </c>
      <c r="C190232">
        <v>22</v>
      </c>
      <c r="D190232" t="s">
        <v>31</v>
      </c>
    </row>
    <row r="190233" spans="1:4" x14ac:dyDescent="0.25">
      <c r="A190233" s="20">
        <v>44131</v>
      </c>
      <c r="B190233" t="s">
        <v>33</v>
      </c>
      <c r="C190233">
        <v>3</v>
      </c>
      <c r="D190233" t="s">
        <v>31</v>
      </c>
    </row>
    <row r="190234" spans="1:4" x14ac:dyDescent="0.25">
      <c r="A190234" s="20">
        <v>44131</v>
      </c>
      <c r="B190234" t="s">
        <v>40</v>
      </c>
      <c r="C190234">
        <v>29</v>
      </c>
      <c r="D190234" t="s">
        <v>29</v>
      </c>
    </row>
    <row r="190235" spans="1:4" x14ac:dyDescent="0.25">
      <c r="A190235" s="20">
        <v>44131</v>
      </c>
      <c r="B190235" t="s">
        <v>37</v>
      </c>
      <c r="C190235">
        <v>28</v>
      </c>
      <c r="D190235" t="s">
        <v>31</v>
      </c>
    </row>
    <row r="190236" spans="1:4" x14ac:dyDescent="0.25">
      <c r="A190236" s="20">
        <v>44131</v>
      </c>
      <c r="B190236" t="s">
        <v>30</v>
      </c>
      <c r="C190236">
        <v>52</v>
      </c>
      <c r="D190236" t="s">
        <v>31</v>
      </c>
    </row>
    <row r="190237" spans="1:4" x14ac:dyDescent="0.25">
      <c r="A190237" s="20">
        <v>44131</v>
      </c>
      <c r="B190237" t="s">
        <v>38</v>
      </c>
      <c r="C190237">
        <v>9</v>
      </c>
      <c r="D190237" t="s">
        <v>31</v>
      </c>
    </row>
    <row r="190238" spans="1:4" x14ac:dyDescent="0.25">
      <c r="A190238" s="20">
        <v>44131</v>
      </c>
      <c r="B190238" t="s">
        <v>32</v>
      </c>
      <c r="C190238">
        <v>34</v>
      </c>
      <c r="D190238" t="s">
        <v>29</v>
      </c>
    </row>
    <row r="190239" spans="1:4" x14ac:dyDescent="0.25">
      <c r="A190239" s="20">
        <v>44131</v>
      </c>
      <c r="B190239" t="s">
        <v>34</v>
      </c>
      <c r="C190239">
        <v>54</v>
      </c>
      <c r="D190239" t="s">
        <v>31</v>
      </c>
    </row>
    <row r="190240" spans="1:4" x14ac:dyDescent="0.25">
      <c r="A190240" s="20">
        <v>44131</v>
      </c>
      <c r="B190240" t="s">
        <v>34</v>
      </c>
      <c r="C190240">
        <v>65</v>
      </c>
      <c r="D190240" t="s">
        <v>31</v>
      </c>
    </row>
    <row r="190241" spans="1:4" x14ac:dyDescent="0.25">
      <c r="A190241" s="20">
        <v>44131</v>
      </c>
      <c r="B190241" t="s">
        <v>28</v>
      </c>
      <c r="C190241">
        <v>53</v>
      </c>
      <c r="D190241" t="s">
        <v>31</v>
      </c>
    </row>
    <row r="190242" spans="1:4" x14ac:dyDescent="0.25">
      <c r="A190242" s="20">
        <v>44131</v>
      </c>
      <c r="B190242" t="s">
        <v>28</v>
      </c>
      <c r="C190242">
        <v>58</v>
      </c>
      <c r="D190242" t="s">
        <v>29</v>
      </c>
    </row>
    <row r="190243" spans="1:4" x14ac:dyDescent="0.25">
      <c r="A190243" s="20">
        <v>44131</v>
      </c>
      <c r="B190243" t="s">
        <v>30</v>
      </c>
      <c r="C190243">
        <v>70</v>
      </c>
      <c r="D190243" t="s">
        <v>31</v>
      </c>
    </row>
    <row r="190244" spans="1:4" x14ac:dyDescent="0.25">
      <c r="A190244" s="20">
        <v>44131</v>
      </c>
      <c r="B190244" t="s">
        <v>28</v>
      </c>
      <c r="C190244">
        <v>0</v>
      </c>
      <c r="D190244" t="s">
        <v>29</v>
      </c>
    </row>
    <row r="190245" spans="1:4" x14ac:dyDescent="0.25">
      <c r="A190245" s="20">
        <v>44131</v>
      </c>
      <c r="B190245" t="s">
        <v>37</v>
      </c>
      <c r="C190245">
        <v>65</v>
      </c>
      <c r="D190245" t="s">
        <v>31</v>
      </c>
    </row>
    <row r="190246" spans="1:4" x14ac:dyDescent="0.25">
      <c r="A190246" s="20">
        <v>44131</v>
      </c>
      <c r="B190246" t="s">
        <v>36</v>
      </c>
      <c r="C190246">
        <v>15</v>
      </c>
      <c r="D190246" t="s">
        <v>31</v>
      </c>
    </row>
    <row r="190247" spans="1:4" x14ac:dyDescent="0.25">
      <c r="A190247" s="20">
        <v>44131</v>
      </c>
      <c r="B190247" t="s">
        <v>28</v>
      </c>
      <c r="C190247">
        <v>51</v>
      </c>
      <c r="D190247" t="s">
        <v>31</v>
      </c>
    </row>
    <row r="190248" spans="1:4" x14ac:dyDescent="0.25">
      <c r="A190248" s="20">
        <v>44131</v>
      </c>
      <c r="B190248" t="s">
        <v>28</v>
      </c>
      <c r="C190248">
        <v>61</v>
      </c>
      <c r="D190248" t="s">
        <v>31</v>
      </c>
    </row>
    <row r="190249" spans="1:4" x14ac:dyDescent="0.25">
      <c r="A190249" s="20">
        <v>44131</v>
      </c>
      <c r="B190249" t="s">
        <v>38</v>
      </c>
      <c r="C190249">
        <v>54</v>
      </c>
      <c r="D190249" t="s">
        <v>29</v>
      </c>
    </row>
    <row r="190250" spans="1:4" x14ac:dyDescent="0.25">
      <c r="A190250" s="20">
        <v>44131</v>
      </c>
      <c r="B190250" t="s">
        <v>37</v>
      </c>
      <c r="C190250">
        <v>25</v>
      </c>
      <c r="D190250" t="s">
        <v>29</v>
      </c>
    </row>
    <row r="190251" spans="1:4" x14ac:dyDescent="0.25">
      <c r="A190251" s="20">
        <v>44131</v>
      </c>
      <c r="B190251" t="s">
        <v>38</v>
      </c>
      <c r="C190251">
        <v>40</v>
      </c>
      <c r="D190251" t="s">
        <v>29</v>
      </c>
    </row>
    <row r="190252" spans="1:4" x14ac:dyDescent="0.25">
      <c r="A190252" s="20">
        <v>44131</v>
      </c>
      <c r="B190252" t="s">
        <v>41</v>
      </c>
      <c r="C190252">
        <v>58</v>
      </c>
      <c r="D190252" t="s">
        <v>31</v>
      </c>
    </row>
    <row r="190253" spans="1:4" x14ac:dyDescent="0.25">
      <c r="A190253" s="20">
        <v>44131</v>
      </c>
      <c r="B190253" t="s">
        <v>42</v>
      </c>
      <c r="C190253">
        <v>46</v>
      </c>
      <c r="D190253" t="s">
        <v>31</v>
      </c>
    </row>
    <row r="190254" spans="1:4" x14ac:dyDescent="0.25">
      <c r="A190254" s="20">
        <v>44131</v>
      </c>
      <c r="B190254" t="s">
        <v>30</v>
      </c>
      <c r="C190254">
        <v>58</v>
      </c>
      <c r="D190254" t="s">
        <v>31</v>
      </c>
    </row>
    <row r="190255" spans="1:4" x14ac:dyDescent="0.25">
      <c r="A190255" s="20">
        <v>44131</v>
      </c>
      <c r="B190255" t="s">
        <v>34</v>
      </c>
      <c r="C190255">
        <v>28</v>
      </c>
      <c r="D190255" t="s">
        <v>29</v>
      </c>
    </row>
    <row r="190256" spans="1:4" x14ac:dyDescent="0.25">
      <c r="A190256" s="20">
        <v>44131</v>
      </c>
      <c r="B190256" t="s">
        <v>38</v>
      </c>
      <c r="C190256">
        <v>11</v>
      </c>
      <c r="D190256" t="s">
        <v>29</v>
      </c>
    </row>
    <row r="190257" spans="1:4" x14ac:dyDescent="0.25">
      <c r="A190257" s="20">
        <v>44131</v>
      </c>
      <c r="B190257" t="s">
        <v>33</v>
      </c>
      <c r="C190257">
        <v>46</v>
      </c>
      <c r="D190257" t="s">
        <v>29</v>
      </c>
    </row>
    <row r="190258" spans="1:4" x14ac:dyDescent="0.25">
      <c r="A190258" s="20">
        <v>44131</v>
      </c>
      <c r="B190258" t="s">
        <v>42</v>
      </c>
      <c r="C190258">
        <v>62</v>
      </c>
      <c r="D190258" t="s">
        <v>29</v>
      </c>
    </row>
    <row r="190259" spans="1:4" x14ac:dyDescent="0.25">
      <c r="A190259" s="20">
        <v>44131</v>
      </c>
      <c r="B190259" t="s">
        <v>33</v>
      </c>
      <c r="C190259">
        <v>2</v>
      </c>
      <c r="D190259" t="s">
        <v>29</v>
      </c>
    </row>
    <row r="190260" spans="1:4" x14ac:dyDescent="0.25">
      <c r="A190260" s="20">
        <v>44131</v>
      </c>
      <c r="B190260" t="s">
        <v>28</v>
      </c>
      <c r="C190260">
        <v>46</v>
      </c>
      <c r="D190260" t="s">
        <v>29</v>
      </c>
    </row>
    <row r="190261" spans="1:4" x14ac:dyDescent="0.25">
      <c r="A190261" s="20">
        <v>44131</v>
      </c>
      <c r="B190261" t="s">
        <v>37</v>
      </c>
      <c r="C190261">
        <v>72</v>
      </c>
      <c r="D190261" t="s">
        <v>31</v>
      </c>
    </row>
    <row r="190262" spans="1:4" x14ac:dyDescent="0.25">
      <c r="A190262" s="20">
        <v>44131</v>
      </c>
      <c r="B190262" t="s">
        <v>33</v>
      </c>
      <c r="C190262">
        <v>32</v>
      </c>
      <c r="D190262" t="s">
        <v>31</v>
      </c>
    </row>
    <row r="190263" spans="1:4" x14ac:dyDescent="0.25">
      <c r="A190263" s="20">
        <v>44131</v>
      </c>
      <c r="B190263" t="s">
        <v>38</v>
      </c>
      <c r="C190263">
        <v>40</v>
      </c>
      <c r="D190263" t="s">
        <v>29</v>
      </c>
    </row>
    <row r="190264" spans="1:4" x14ac:dyDescent="0.25">
      <c r="A190264" s="20">
        <v>44131</v>
      </c>
      <c r="B190264" t="s">
        <v>43</v>
      </c>
      <c r="C190264">
        <v>67</v>
      </c>
      <c r="D190264" t="s">
        <v>29</v>
      </c>
    </row>
    <row r="190265" spans="1:4" x14ac:dyDescent="0.25">
      <c r="A190265" s="20">
        <v>44131</v>
      </c>
      <c r="B190265" t="s">
        <v>33</v>
      </c>
      <c r="C190265">
        <v>42</v>
      </c>
      <c r="D190265" t="s">
        <v>29</v>
      </c>
    </row>
    <row r="190266" spans="1:4" x14ac:dyDescent="0.25">
      <c r="A190266" s="20">
        <v>44131</v>
      </c>
      <c r="B190266" t="s">
        <v>43</v>
      </c>
      <c r="C190266">
        <v>33</v>
      </c>
      <c r="D190266" t="s">
        <v>29</v>
      </c>
    </row>
    <row r="190267" spans="1:4" x14ac:dyDescent="0.25">
      <c r="A190267" s="20">
        <v>44131</v>
      </c>
      <c r="B190267" t="s">
        <v>33</v>
      </c>
      <c r="C190267">
        <v>52</v>
      </c>
      <c r="D190267" t="s">
        <v>31</v>
      </c>
    </row>
    <row r="190268" spans="1:4" x14ac:dyDescent="0.25">
      <c r="A190268" s="20">
        <v>44131</v>
      </c>
      <c r="B190268" t="s">
        <v>28</v>
      </c>
      <c r="C190268">
        <v>39</v>
      </c>
      <c r="D190268" t="s">
        <v>29</v>
      </c>
    </row>
    <row r="190269" spans="1:4" x14ac:dyDescent="0.25">
      <c r="A190269" s="20">
        <v>44131</v>
      </c>
      <c r="B190269" t="s">
        <v>32</v>
      </c>
      <c r="C190269">
        <v>49</v>
      </c>
      <c r="D190269" t="s">
        <v>31</v>
      </c>
    </row>
    <row r="190270" spans="1:4" x14ac:dyDescent="0.25">
      <c r="A190270" s="20">
        <v>44131</v>
      </c>
      <c r="B190270" t="s">
        <v>28</v>
      </c>
      <c r="C190270">
        <v>10</v>
      </c>
      <c r="D190270" t="s">
        <v>31</v>
      </c>
    </row>
    <row r="190271" spans="1:4" x14ac:dyDescent="0.25">
      <c r="A190271" s="20">
        <v>44131</v>
      </c>
      <c r="B190271" t="s">
        <v>41</v>
      </c>
      <c r="C190271">
        <v>41</v>
      </c>
      <c r="D190271" t="s">
        <v>29</v>
      </c>
    </row>
    <row r="190272" spans="1:4" x14ac:dyDescent="0.25">
      <c r="A190272" s="20">
        <v>44131</v>
      </c>
      <c r="B190272" t="s">
        <v>38</v>
      </c>
      <c r="C190272">
        <v>61</v>
      </c>
      <c r="D190272" t="s">
        <v>31</v>
      </c>
    </row>
    <row r="190273" spans="1:4" x14ac:dyDescent="0.25">
      <c r="A190273" s="20">
        <v>44131</v>
      </c>
      <c r="B190273" t="s">
        <v>28</v>
      </c>
      <c r="C190273">
        <v>33</v>
      </c>
      <c r="D190273" t="s">
        <v>29</v>
      </c>
    </row>
    <row r="190274" spans="1:4" x14ac:dyDescent="0.25">
      <c r="A190274" s="20">
        <v>44131</v>
      </c>
      <c r="B190274" t="s">
        <v>28</v>
      </c>
      <c r="C190274">
        <v>28</v>
      </c>
      <c r="D190274" t="s">
        <v>29</v>
      </c>
    </row>
    <row r="190275" spans="1:4" x14ac:dyDescent="0.25">
      <c r="A190275" s="20">
        <v>44131</v>
      </c>
      <c r="B190275" t="s">
        <v>37</v>
      </c>
      <c r="C190275">
        <v>20</v>
      </c>
      <c r="D190275" t="s">
        <v>31</v>
      </c>
    </row>
    <row r="190276" spans="1:4" x14ac:dyDescent="0.25">
      <c r="A190276" s="20">
        <v>44131</v>
      </c>
      <c r="B190276" t="s">
        <v>34</v>
      </c>
      <c r="C190276">
        <v>21</v>
      </c>
      <c r="D190276" t="s">
        <v>31</v>
      </c>
    </row>
    <row r="190277" spans="1:4" x14ac:dyDescent="0.25">
      <c r="A190277" s="20">
        <v>44131</v>
      </c>
      <c r="B190277" t="s">
        <v>28</v>
      </c>
      <c r="C190277">
        <v>43</v>
      </c>
      <c r="D190277" t="s">
        <v>31</v>
      </c>
    </row>
    <row r="190278" spans="1:4" x14ac:dyDescent="0.25">
      <c r="A190278" s="20">
        <v>44131</v>
      </c>
      <c r="B190278" t="s">
        <v>40</v>
      </c>
      <c r="C190278">
        <v>30</v>
      </c>
      <c r="D190278" t="s">
        <v>29</v>
      </c>
    </row>
    <row r="190279" spans="1:4" x14ac:dyDescent="0.25">
      <c r="A190279" s="20">
        <v>44131</v>
      </c>
      <c r="B190279" t="s">
        <v>34</v>
      </c>
      <c r="C190279">
        <v>57</v>
      </c>
      <c r="D190279" t="s">
        <v>31</v>
      </c>
    </row>
    <row r="190280" spans="1:4" x14ac:dyDescent="0.25">
      <c r="A190280" s="20">
        <v>44131</v>
      </c>
      <c r="B190280" t="s">
        <v>30</v>
      </c>
      <c r="C190280">
        <v>53</v>
      </c>
      <c r="D190280" t="s">
        <v>29</v>
      </c>
    </row>
    <row r="190281" spans="1:4" x14ac:dyDescent="0.25">
      <c r="A190281" s="20">
        <v>44131</v>
      </c>
      <c r="B190281" t="s">
        <v>39</v>
      </c>
      <c r="C190281">
        <v>61</v>
      </c>
      <c r="D190281" t="s">
        <v>31</v>
      </c>
    </row>
    <row r="190282" spans="1:4" x14ac:dyDescent="0.25">
      <c r="A190282" s="20">
        <v>44131</v>
      </c>
      <c r="B190282" t="s">
        <v>38</v>
      </c>
      <c r="C190282">
        <v>92</v>
      </c>
      <c r="D190282" t="s">
        <v>29</v>
      </c>
    </row>
    <row r="190283" spans="1:4" x14ac:dyDescent="0.25">
      <c r="A190283" s="20">
        <v>44131</v>
      </c>
      <c r="B190283" t="s">
        <v>28</v>
      </c>
      <c r="C190283">
        <v>23</v>
      </c>
      <c r="D190283" t="s">
        <v>31</v>
      </c>
    </row>
    <row r="190284" spans="1:4" x14ac:dyDescent="0.25">
      <c r="A190284" s="20">
        <v>44131</v>
      </c>
      <c r="B190284" t="s">
        <v>30</v>
      </c>
      <c r="C190284">
        <v>63</v>
      </c>
      <c r="D190284" t="s">
        <v>31</v>
      </c>
    </row>
    <row r="190285" spans="1:4" x14ac:dyDescent="0.25">
      <c r="A190285" s="20">
        <v>44131</v>
      </c>
      <c r="B190285" t="s">
        <v>28</v>
      </c>
      <c r="C190285">
        <v>48</v>
      </c>
      <c r="D190285" t="s">
        <v>31</v>
      </c>
    </row>
    <row r="190286" spans="1:4" x14ac:dyDescent="0.25">
      <c r="A190286" s="20">
        <v>44131</v>
      </c>
      <c r="B190286" t="s">
        <v>38</v>
      </c>
      <c r="C190286">
        <v>57</v>
      </c>
      <c r="D190286" t="s">
        <v>31</v>
      </c>
    </row>
    <row r="190287" spans="1:4" x14ac:dyDescent="0.25">
      <c r="A190287" s="20">
        <v>44131</v>
      </c>
      <c r="B190287" t="s">
        <v>41</v>
      </c>
      <c r="C190287">
        <v>87</v>
      </c>
      <c r="D190287" t="s">
        <v>29</v>
      </c>
    </row>
    <row r="190288" spans="1:4" x14ac:dyDescent="0.25">
      <c r="A190288" s="20">
        <v>44131</v>
      </c>
      <c r="B190288" t="s">
        <v>39</v>
      </c>
      <c r="C190288">
        <v>31</v>
      </c>
      <c r="D190288" t="s">
        <v>31</v>
      </c>
    </row>
    <row r="190289" spans="1:4" x14ac:dyDescent="0.25">
      <c r="A190289" s="20">
        <v>44131</v>
      </c>
      <c r="B190289" t="s">
        <v>38</v>
      </c>
      <c r="C190289">
        <v>93</v>
      </c>
      <c r="D190289" t="s">
        <v>29</v>
      </c>
    </row>
    <row r="190290" spans="1:4" x14ac:dyDescent="0.25">
      <c r="A190290" s="20">
        <v>44131</v>
      </c>
      <c r="B190290" t="s">
        <v>28</v>
      </c>
      <c r="C190290">
        <v>52</v>
      </c>
      <c r="D190290" t="s">
        <v>31</v>
      </c>
    </row>
    <row r="190291" spans="1:4" x14ac:dyDescent="0.25">
      <c r="A190291" s="20">
        <v>44131</v>
      </c>
      <c r="B190291" t="s">
        <v>43</v>
      </c>
      <c r="C190291">
        <v>57</v>
      </c>
      <c r="D190291" t="s">
        <v>29</v>
      </c>
    </row>
    <row r="190292" spans="1:4" x14ac:dyDescent="0.25">
      <c r="A190292" s="20">
        <v>44131</v>
      </c>
      <c r="B190292" t="s">
        <v>36</v>
      </c>
      <c r="C190292">
        <v>34</v>
      </c>
      <c r="D190292" t="s">
        <v>29</v>
      </c>
    </row>
    <row r="190293" spans="1:4" x14ac:dyDescent="0.25">
      <c r="A190293" s="20">
        <v>44131</v>
      </c>
      <c r="B190293" t="s">
        <v>42</v>
      </c>
      <c r="C190293">
        <v>54</v>
      </c>
      <c r="D190293" t="s">
        <v>29</v>
      </c>
    </row>
    <row r="190294" spans="1:4" x14ac:dyDescent="0.25">
      <c r="A190294" s="20">
        <v>44131</v>
      </c>
      <c r="B190294" t="s">
        <v>36</v>
      </c>
      <c r="C190294">
        <v>57</v>
      </c>
      <c r="D190294" t="s">
        <v>31</v>
      </c>
    </row>
    <row r="190295" spans="1:4" x14ac:dyDescent="0.25">
      <c r="A190295" s="20">
        <v>44131</v>
      </c>
      <c r="B190295" t="s">
        <v>36</v>
      </c>
      <c r="C190295">
        <v>47</v>
      </c>
      <c r="D190295" t="s">
        <v>31</v>
      </c>
    </row>
    <row r="190296" spans="1:4" x14ac:dyDescent="0.25">
      <c r="A190296" s="20">
        <v>44131</v>
      </c>
      <c r="B190296" t="s">
        <v>36</v>
      </c>
      <c r="C190296">
        <v>44</v>
      </c>
      <c r="D190296" t="s">
        <v>31</v>
      </c>
    </row>
    <row r="190297" spans="1:4" x14ac:dyDescent="0.25">
      <c r="A190297" s="20">
        <v>44131</v>
      </c>
      <c r="B190297" t="s">
        <v>42</v>
      </c>
      <c r="C190297">
        <v>48</v>
      </c>
      <c r="D190297" t="s">
        <v>31</v>
      </c>
    </row>
    <row r="190298" spans="1:4" x14ac:dyDescent="0.25">
      <c r="A190298" s="20">
        <v>44131</v>
      </c>
      <c r="B190298" t="s">
        <v>43</v>
      </c>
      <c r="C190298">
        <v>32</v>
      </c>
      <c r="D190298" t="s">
        <v>29</v>
      </c>
    </row>
    <row r="190299" spans="1:4" x14ac:dyDescent="0.25">
      <c r="A190299" s="20">
        <v>44131</v>
      </c>
      <c r="B190299" t="s">
        <v>28</v>
      </c>
      <c r="C190299">
        <v>23</v>
      </c>
      <c r="D190299" t="s">
        <v>31</v>
      </c>
    </row>
    <row r="190300" spans="1:4" x14ac:dyDescent="0.25">
      <c r="A190300" s="20">
        <v>44131</v>
      </c>
      <c r="B190300" t="s">
        <v>34</v>
      </c>
      <c r="C190300">
        <v>23</v>
      </c>
      <c r="D190300" t="s">
        <v>31</v>
      </c>
    </row>
    <row r="190301" spans="1:4" x14ac:dyDescent="0.25">
      <c r="A190301" s="20">
        <v>44131</v>
      </c>
      <c r="B190301" t="s">
        <v>28</v>
      </c>
      <c r="C190301">
        <v>34</v>
      </c>
      <c r="D190301" t="s">
        <v>29</v>
      </c>
    </row>
    <row r="190302" spans="1:4" x14ac:dyDescent="0.25">
      <c r="A190302" s="20">
        <v>44131</v>
      </c>
      <c r="B190302" t="s">
        <v>37</v>
      </c>
      <c r="C190302">
        <v>30</v>
      </c>
      <c r="D190302" t="s">
        <v>29</v>
      </c>
    </row>
    <row r="190303" spans="1:4" x14ac:dyDescent="0.25">
      <c r="A190303" s="20">
        <v>44131</v>
      </c>
      <c r="B190303" t="s">
        <v>28</v>
      </c>
      <c r="C190303">
        <v>42</v>
      </c>
      <c r="D190303" t="s">
        <v>29</v>
      </c>
    </row>
    <row r="190304" spans="1:4" x14ac:dyDescent="0.25">
      <c r="A190304" s="20">
        <v>44131</v>
      </c>
      <c r="B190304" t="s">
        <v>32</v>
      </c>
      <c r="C190304">
        <v>47</v>
      </c>
      <c r="D190304" t="s">
        <v>29</v>
      </c>
    </row>
    <row r="190305" spans="1:4" x14ac:dyDescent="0.25">
      <c r="A190305" s="20">
        <v>44131</v>
      </c>
      <c r="B190305" t="s">
        <v>34</v>
      </c>
      <c r="C190305">
        <v>26</v>
      </c>
      <c r="D190305" t="s">
        <v>31</v>
      </c>
    </row>
    <row r="190306" spans="1:4" x14ac:dyDescent="0.25">
      <c r="A190306" s="20">
        <v>44131</v>
      </c>
      <c r="B190306" t="s">
        <v>43</v>
      </c>
      <c r="C190306">
        <v>21</v>
      </c>
      <c r="D190306" t="s">
        <v>29</v>
      </c>
    </row>
    <row r="190307" spans="1:4" x14ac:dyDescent="0.25">
      <c r="A190307" s="20">
        <v>44131</v>
      </c>
      <c r="B190307" t="s">
        <v>40</v>
      </c>
      <c r="C190307">
        <v>20</v>
      </c>
      <c r="D190307" t="s">
        <v>31</v>
      </c>
    </row>
    <row r="190308" spans="1:4" x14ac:dyDescent="0.25">
      <c r="A190308" s="20">
        <v>44131</v>
      </c>
      <c r="B190308" t="s">
        <v>30</v>
      </c>
      <c r="C190308">
        <v>42</v>
      </c>
      <c r="D190308" t="s">
        <v>31</v>
      </c>
    </row>
    <row r="190309" spans="1:4" x14ac:dyDescent="0.25">
      <c r="A190309" s="20">
        <v>44131</v>
      </c>
      <c r="B190309" t="s">
        <v>28</v>
      </c>
      <c r="C190309">
        <v>58</v>
      </c>
      <c r="D190309" t="s">
        <v>29</v>
      </c>
    </row>
    <row r="190310" spans="1:4" x14ac:dyDescent="0.25">
      <c r="A190310" s="20">
        <v>44131</v>
      </c>
      <c r="B190310" t="s">
        <v>38</v>
      </c>
      <c r="C190310">
        <v>59</v>
      </c>
      <c r="D190310" t="s">
        <v>29</v>
      </c>
    </row>
    <row r="190311" spans="1:4" x14ac:dyDescent="0.25">
      <c r="A190311" s="20">
        <v>44131</v>
      </c>
      <c r="B190311" t="s">
        <v>41</v>
      </c>
      <c r="C190311">
        <v>74</v>
      </c>
      <c r="D190311" t="s">
        <v>31</v>
      </c>
    </row>
    <row r="190312" spans="1:4" x14ac:dyDescent="0.25">
      <c r="A190312" s="20">
        <v>44131</v>
      </c>
      <c r="B190312" t="s">
        <v>37</v>
      </c>
      <c r="C190312">
        <v>38</v>
      </c>
      <c r="D190312" t="s">
        <v>29</v>
      </c>
    </row>
    <row r="190313" spans="1:4" x14ac:dyDescent="0.25">
      <c r="A190313" s="20">
        <v>44131</v>
      </c>
      <c r="B190313" t="s">
        <v>33</v>
      </c>
      <c r="C190313">
        <v>86</v>
      </c>
      <c r="D190313" t="s">
        <v>29</v>
      </c>
    </row>
    <row r="190314" spans="1:4" x14ac:dyDescent="0.25">
      <c r="A190314" s="20">
        <v>44131</v>
      </c>
      <c r="B190314" t="s">
        <v>30</v>
      </c>
      <c r="C190314">
        <v>64</v>
      </c>
      <c r="D190314" t="s">
        <v>29</v>
      </c>
    </row>
    <row r="190315" spans="1:4" x14ac:dyDescent="0.25">
      <c r="A190315" s="20">
        <v>44131</v>
      </c>
      <c r="B190315" t="s">
        <v>32</v>
      </c>
      <c r="C190315">
        <v>39</v>
      </c>
      <c r="D190315" t="s">
        <v>29</v>
      </c>
    </row>
    <row r="190316" spans="1:4" x14ac:dyDescent="0.25">
      <c r="A190316" s="20">
        <v>44131</v>
      </c>
      <c r="B190316" t="s">
        <v>33</v>
      </c>
      <c r="C190316">
        <v>12</v>
      </c>
      <c r="D190316" t="s">
        <v>29</v>
      </c>
    </row>
    <row r="190317" spans="1:4" x14ac:dyDescent="0.25">
      <c r="A190317" s="20">
        <v>44131</v>
      </c>
      <c r="B190317" t="s">
        <v>32</v>
      </c>
      <c r="C190317">
        <v>45</v>
      </c>
      <c r="D190317" t="s">
        <v>31</v>
      </c>
    </row>
    <row r="190318" spans="1:4" x14ac:dyDescent="0.25">
      <c r="A190318" s="20">
        <v>44131</v>
      </c>
      <c r="B190318" t="s">
        <v>33</v>
      </c>
      <c r="C190318">
        <v>48</v>
      </c>
      <c r="D190318" t="s">
        <v>31</v>
      </c>
    </row>
    <row r="190319" spans="1:4" x14ac:dyDescent="0.25">
      <c r="A190319" s="20">
        <v>44131</v>
      </c>
      <c r="B190319" t="s">
        <v>38</v>
      </c>
      <c r="C190319">
        <v>53</v>
      </c>
      <c r="D190319" t="s">
        <v>29</v>
      </c>
    </row>
    <row r="190320" spans="1:4" x14ac:dyDescent="0.25">
      <c r="A190320" s="20">
        <v>44131</v>
      </c>
      <c r="B190320" t="s">
        <v>42</v>
      </c>
      <c r="C190320">
        <v>45</v>
      </c>
      <c r="D190320" t="s">
        <v>31</v>
      </c>
    </row>
    <row r="190321" spans="1:4" x14ac:dyDescent="0.25">
      <c r="A190321" s="20">
        <v>44131</v>
      </c>
      <c r="B190321" t="s">
        <v>38</v>
      </c>
      <c r="C190321">
        <v>46</v>
      </c>
      <c r="D190321" t="s">
        <v>31</v>
      </c>
    </row>
    <row r="190322" spans="1:4" x14ac:dyDescent="0.25">
      <c r="A190322" s="20">
        <v>44131</v>
      </c>
      <c r="B190322" t="s">
        <v>37</v>
      </c>
      <c r="C190322">
        <v>47</v>
      </c>
      <c r="D190322" t="s">
        <v>29</v>
      </c>
    </row>
    <row r="190323" spans="1:4" x14ac:dyDescent="0.25">
      <c r="A190323" s="20">
        <v>44131</v>
      </c>
      <c r="B190323" t="s">
        <v>39</v>
      </c>
      <c r="C190323">
        <v>38</v>
      </c>
      <c r="D190323" t="s">
        <v>31</v>
      </c>
    </row>
    <row r="190324" spans="1:4" x14ac:dyDescent="0.25">
      <c r="A190324" s="20">
        <v>44131</v>
      </c>
      <c r="B190324" t="s">
        <v>28</v>
      </c>
      <c r="C190324">
        <v>55</v>
      </c>
      <c r="D190324" t="s">
        <v>31</v>
      </c>
    </row>
    <row r="190325" spans="1:4" x14ac:dyDescent="0.25">
      <c r="A190325" s="20">
        <v>44131</v>
      </c>
      <c r="B190325" t="s">
        <v>33</v>
      </c>
      <c r="C190325">
        <v>50</v>
      </c>
      <c r="D190325" t="s">
        <v>31</v>
      </c>
    </row>
    <row r="190326" spans="1:4" x14ac:dyDescent="0.25">
      <c r="A190326" s="20">
        <v>44131</v>
      </c>
      <c r="B190326" t="s">
        <v>37</v>
      </c>
      <c r="C190326">
        <v>9</v>
      </c>
      <c r="D190326" t="s">
        <v>31</v>
      </c>
    </row>
    <row r="190327" spans="1:4" x14ac:dyDescent="0.25">
      <c r="A190327" s="20">
        <v>44131</v>
      </c>
      <c r="B190327" t="s">
        <v>39</v>
      </c>
      <c r="C190327">
        <v>30</v>
      </c>
      <c r="D190327" t="s">
        <v>31</v>
      </c>
    </row>
    <row r="190328" spans="1:4" x14ac:dyDescent="0.25">
      <c r="A190328" s="20">
        <v>44131</v>
      </c>
      <c r="B190328" t="s">
        <v>36</v>
      </c>
      <c r="C190328">
        <v>34</v>
      </c>
      <c r="D190328" t="s">
        <v>31</v>
      </c>
    </row>
    <row r="190329" spans="1:4" x14ac:dyDescent="0.25">
      <c r="A190329" s="20">
        <v>44131</v>
      </c>
      <c r="B190329" t="s">
        <v>36</v>
      </c>
      <c r="C190329">
        <v>39</v>
      </c>
      <c r="D190329" t="s">
        <v>29</v>
      </c>
    </row>
    <row r="190330" spans="1:4" x14ac:dyDescent="0.25">
      <c r="A190330" s="20">
        <v>44131</v>
      </c>
      <c r="B190330" t="s">
        <v>32</v>
      </c>
      <c r="C190330">
        <v>25</v>
      </c>
      <c r="D190330" t="s">
        <v>31</v>
      </c>
    </row>
    <row r="190331" spans="1:4" x14ac:dyDescent="0.25">
      <c r="A190331" s="20">
        <v>44131</v>
      </c>
      <c r="B190331" t="s">
        <v>28</v>
      </c>
      <c r="C190331">
        <v>14</v>
      </c>
      <c r="D190331" t="s">
        <v>31</v>
      </c>
    </row>
    <row r="190332" spans="1:4" x14ac:dyDescent="0.25">
      <c r="A190332" s="20">
        <v>44131</v>
      </c>
      <c r="B190332" t="s">
        <v>30</v>
      </c>
      <c r="C190332">
        <v>19</v>
      </c>
      <c r="D190332" t="s">
        <v>29</v>
      </c>
    </row>
    <row r="190333" spans="1:4" x14ac:dyDescent="0.25">
      <c r="A190333" s="20">
        <v>44131</v>
      </c>
      <c r="B190333" t="s">
        <v>34</v>
      </c>
      <c r="C190333">
        <v>78</v>
      </c>
      <c r="D190333" t="s">
        <v>29</v>
      </c>
    </row>
    <row r="190334" spans="1:4" x14ac:dyDescent="0.25">
      <c r="A190334" s="20">
        <v>44131</v>
      </c>
      <c r="B190334" t="s">
        <v>41</v>
      </c>
      <c r="C190334">
        <v>54</v>
      </c>
      <c r="D190334" t="s">
        <v>29</v>
      </c>
    </row>
    <row r="190335" spans="1:4" x14ac:dyDescent="0.25">
      <c r="A190335" s="20">
        <v>44131</v>
      </c>
      <c r="B190335" t="s">
        <v>30</v>
      </c>
      <c r="C190335">
        <v>16</v>
      </c>
      <c r="D190335" t="s">
        <v>31</v>
      </c>
    </row>
    <row r="190336" spans="1:4" x14ac:dyDescent="0.25">
      <c r="A190336" s="20">
        <v>44131</v>
      </c>
      <c r="B190336" t="s">
        <v>37</v>
      </c>
      <c r="C190336">
        <v>47</v>
      </c>
      <c r="D190336" t="s">
        <v>31</v>
      </c>
    </row>
    <row r="190337" spans="1:4" x14ac:dyDescent="0.25">
      <c r="A190337" s="20">
        <v>44131</v>
      </c>
      <c r="B190337" t="s">
        <v>43</v>
      </c>
      <c r="C190337">
        <v>11</v>
      </c>
      <c r="D190337" t="s">
        <v>31</v>
      </c>
    </row>
    <row r="190338" spans="1:4" x14ac:dyDescent="0.25">
      <c r="A190338" s="20">
        <v>44131</v>
      </c>
      <c r="B190338" t="s">
        <v>39</v>
      </c>
      <c r="C190338">
        <v>53</v>
      </c>
      <c r="D190338" t="s">
        <v>29</v>
      </c>
    </row>
    <row r="190339" spans="1:4" x14ac:dyDescent="0.25">
      <c r="A190339" s="20">
        <v>44131</v>
      </c>
      <c r="B190339" t="s">
        <v>43</v>
      </c>
      <c r="C190339">
        <v>66</v>
      </c>
      <c r="D190339" t="s">
        <v>29</v>
      </c>
    </row>
    <row r="190340" spans="1:4" x14ac:dyDescent="0.25">
      <c r="A190340" s="20">
        <v>44131</v>
      </c>
      <c r="B190340" t="s">
        <v>30</v>
      </c>
      <c r="C190340">
        <v>84</v>
      </c>
      <c r="D190340" t="s">
        <v>31</v>
      </c>
    </row>
    <row r="190341" spans="1:4" x14ac:dyDescent="0.25">
      <c r="A190341" s="20">
        <v>44131</v>
      </c>
      <c r="B190341" t="s">
        <v>41</v>
      </c>
      <c r="C190341">
        <v>28</v>
      </c>
      <c r="D190341" t="s">
        <v>29</v>
      </c>
    </row>
    <row r="190342" spans="1:4" x14ac:dyDescent="0.25">
      <c r="A190342" s="20">
        <v>44131</v>
      </c>
      <c r="B190342" t="s">
        <v>38</v>
      </c>
      <c r="C190342">
        <v>58</v>
      </c>
      <c r="D190342" t="s">
        <v>29</v>
      </c>
    </row>
    <row r="190343" spans="1:4" x14ac:dyDescent="0.25">
      <c r="A190343" s="20">
        <v>44131</v>
      </c>
      <c r="B190343" t="s">
        <v>30</v>
      </c>
      <c r="C190343">
        <v>37</v>
      </c>
      <c r="D190343" t="s">
        <v>29</v>
      </c>
    </row>
    <row r="190344" spans="1:4" x14ac:dyDescent="0.25">
      <c r="A190344" s="20">
        <v>44131</v>
      </c>
      <c r="B190344" t="s">
        <v>34</v>
      </c>
      <c r="C190344">
        <v>68</v>
      </c>
      <c r="D190344" t="s">
        <v>29</v>
      </c>
    </row>
    <row r="190345" spans="1:4" x14ac:dyDescent="0.25">
      <c r="A190345" s="20">
        <v>44131</v>
      </c>
      <c r="B190345" t="s">
        <v>33</v>
      </c>
      <c r="C190345">
        <v>73</v>
      </c>
      <c r="D190345" t="s">
        <v>29</v>
      </c>
    </row>
    <row r="190346" spans="1:4" x14ac:dyDescent="0.25">
      <c r="A190346" s="20">
        <v>44131</v>
      </c>
      <c r="B190346" t="s">
        <v>28</v>
      </c>
      <c r="C190346">
        <v>29</v>
      </c>
      <c r="D190346" t="s">
        <v>29</v>
      </c>
    </row>
    <row r="190347" spans="1:4" x14ac:dyDescent="0.25">
      <c r="A190347" s="20">
        <v>44131</v>
      </c>
      <c r="B190347" t="s">
        <v>39</v>
      </c>
      <c r="C190347">
        <v>32</v>
      </c>
      <c r="D190347" t="s">
        <v>31</v>
      </c>
    </row>
    <row r="190348" spans="1:4" x14ac:dyDescent="0.25">
      <c r="A190348" s="20">
        <v>44131</v>
      </c>
      <c r="B190348" t="s">
        <v>33</v>
      </c>
      <c r="C190348">
        <v>23</v>
      </c>
      <c r="D190348" t="s">
        <v>29</v>
      </c>
    </row>
    <row r="190349" spans="1:4" x14ac:dyDescent="0.25">
      <c r="A190349" s="20">
        <v>44131</v>
      </c>
      <c r="B190349" t="s">
        <v>28</v>
      </c>
      <c r="C190349">
        <v>9</v>
      </c>
      <c r="D190349" t="s">
        <v>29</v>
      </c>
    </row>
    <row r="190350" spans="1:4" x14ac:dyDescent="0.25">
      <c r="A190350" s="20">
        <v>44131</v>
      </c>
      <c r="B190350" t="s">
        <v>40</v>
      </c>
      <c r="C190350">
        <v>60</v>
      </c>
      <c r="D190350" t="s">
        <v>31</v>
      </c>
    </row>
    <row r="190351" spans="1:4" x14ac:dyDescent="0.25">
      <c r="A190351" s="20">
        <v>44131</v>
      </c>
      <c r="B190351" t="s">
        <v>32</v>
      </c>
      <c r="C190351">
        <v>30</v>
      </c>
      <c r="D190351" t="s">
        <v>31</v>
      </c>
    </row>
    <row r="190352" spans="1:4" x14ac:dyDescent="0.25">
      <c r="A190352" s="20">
        <v>44131</v>
      </c>
      <c r="B190352" t="s">
        <v>39</v>
      </c>
      <c r="C190352">
        <v>86</v>
      </c>
      <c r="D190352" t="s">
        <v>29</v>
      </c>
    </row>
    <row r="190353" spans="1:4" x14ac:dyDescent="0.25">
      <c r="A190353" s="20">
        <v>44131</v>
      </c>
      <c r="B190353" t="s">
        <v>28</v>
      </c>
      <c r="C190353">
        <v>26</v>
      </c>
      <c r="D190353" t="s">
        <v>29</v>
      </c>
    </row>
    <row r="190354" spans="1:4" x14ac:dyDescent="0.25">
      <c r="A190354" s="20">
        <v>44131</v>
      </c>
      <c r="B190354" t="s">
        <v>34</v>
      </c>
      <c r="C190354">
        <v>39</v>
      </c>
      <c r="D190354" t="s">
        <v>31</v>
      </c>
    </row>
    <row r="190355" spans="1:4" x14ac:dyDescent="0.25">
      <c r="A190355" s="20">
        <v>44131</v>
      </c>
      <c r="B190355" t="s">
        <v>37</v>
      </c>
      <c r="C190355">
        <v>10</v>
      </c>
      <c r="D190355" t="s">
        <v>29</v>
      </c>
    </row>
    <row r="190356" spans="1:4" x14ac:dyDescent="0.25">
      <c r="A190356" s="20">
        <v>44131</v>
      </c>
      <c r="B190356" t="s">
        <v>43</v>
      </c>
      <c r="C190356">
        <v>55</v>
      </c>
      <c r="D190356" t="s">
        <v>29</v>
      </c>
    </row>
    <row r="190357" spans="1:4" x14ac:dyDescent="0.25">
      <c r="A190357" s="20">
        <v>44131</v>
      </c>
      <c r="B190357" t="s">
        <v>28</v>
      </c>
      <c r="C190357">
        <v>35</v>
      </c>
      <c r="D190357" t="s">
        <v>31</v>
      </c>
    </row>
    <row r="190358" spans="1:4" x14ac:dyDescent="0.25">
      <c r="A190358" s="20">
        <v>44131</v>
      </c>
      <c r="B190358" t="s">
        <v>28</v>
      </c>
      <c r="C190358">
        <v>25</v>
      </c>
      <c r="D190358" t="s">
        <v>31</v>
      </c>
    </row>
    <row r="190359" spans="1:4" x14ac:dyDescent="0.25">
      <c r="A190359" s="20">
        <v>44131</v>
      </c>
      <c r="B190359" t="s">
        <v>36</v>
      </c>
      <c r="C190359">
        <v>24</v>
      </c>
      <c r="D190359" t="s">
        <v>31</v>
      </c>
    </row>
    <row r="190360" spans="1:4" x14ac:dyDescent="0.25">
      <c r="A190360" s="20">
        <v>44131</v>
      </c>
      <c r="B190360" t="s">
        <v>42</v>
      </c>
      <c r="C190360">
        <v>75</v>
      </c>
      <c r="D190360" t="s">
        <v>29</v>
      </c>
    </row>
    <row r="190361" spans="1:4" x14ac:dyDescent="0.25">
      <c r="A190361" s="20">
        <v>44131</v>
      </c>
      <c r="B190361" t="s">
        <v>43</v>
      </c>
      <c r="C190361">
        <v>50</v>
      </c>
      <c r="D190361" t="s">
        <v>29</v>
      </c>
    </row>
    <row r="190362" spans="1:4" x14ac:dyDescent="0.25">
      <c r="A190362" s="20">
        <v>44131</v>
      </c>
      <c r="B190362" t="s">
        <v>43</v>
      </c>
      <c r="C190362">
        <v>27</v>
      </c>
      <c r="D190362" t="s">
        <v>31</v>
      </c>
    </row>
    <row r="190363" spans="1:4" x14ac:dyDescent="0.25">
      <c r="A190363" s="20">
        <v>44131</v>
      </c>
      <c r="B190363" t="s">
        <v>37</v>
      </c>
      <c r="C190363">
        <v>46</v>
      </c>
      <c r="D190363" t="s">
        <v>29</v>
      </c>
    </row>
    <row r="190364" spans="1:4" x14ac:dyDescent="0.25">
      <c r="A190364" s="20">
        <v>44131</v>
      </c>
      <c r="B190364" t="s">
        <v>42</v>
      </c>
      <c r="C190364">
        <v>45</v>
      </c>
      <c r="D190364" t="s">
        <v>29</v>
      </c>
    </row>
    <row r="190365" spans="1:4" x14ac:dyDescent="0.25">
      <c r="A190365" s="20">
        <v>44131</v>
      </c>
      <c r="B190365" t="s">
        <v>34</v>
      </c>
      <c r="C190365">
        <v>31</v>
      </c>
      <c r="D190365" t="s">
        <v>29</v>
      </c>
    </row>
    <row r="190366" spans="1:4" x14ac:dyDescent="0.25">
      <c r="A190366" s="20">
        <v>44131</v>
      </c>
      <c r="B190366" t="s">
        <v>37</v>
      </c>
      <c r="C190366">
        <v>55</v>
      </c>
      <c r="D190366" t="s">
        <v>29</v>
      </c>
    </row>
    <row r="190367" spans="1:4" x14ac:dyDescent="0.25">
      <c r="A190367" s="20">
        <v>44131</v>
      </c>
      <c r="B190367" t="s">
        <v>40</v>
      </c>
      <c r="C190367">
        <v>32</v>
      </c>
      <c r="D190367" t="s">
        <v>31</v>
      </c>
    </row>
    <row r="190368" spans="1:4" x14ac:dyDescent="0.25">
      <c r="A190368" s="20">
        <v>44131</v>
      </c>
      <c r="B190368" t="s">
        <v>32</v>
      </c>
      <c r="C190368">
        <v>28</v>
      </c>
      <c r="D190368" t="s">
        <v>31</v>
      </c>
    </row>
    <row r="190369" spans="1:4" x14ac:dyDescent="0.25">
      <c r="A190369" s="20">
        <v>44131</v>
      </c>
      <c r="B190369" t="s">
        <v>43</v>
      </c>
      <c r="C190369">
        <v>43</v>
      </c>
      <c r="D190369" t="s">
        <v>29</v>
      </c>
    </row>
    <row r="190370" spans="1:4" x14ac:dyDescent="0.25">
      <c r="A190370" s="20">
        <v>44131</v>
      </c>
      <c r="B190370" t="s">
        <v>28</v>
      </c>
      <c r="C190370">
        <v>33</v>
      </c>
      <c r="D190370" t="s">
        <v>31</v>
      </c>
    </row>
    <row r="190371" spans="1:4" x14ac:dyDescent="0.25">
      <c r="A190371" s="20">
        <v>44131</v>
      </c>
      <c r="B190371" t="s">
        <v>28</v>
      </c>
      <c r="C190371">
        <v>43</v>
      </c>
      <c r="D190371" t="s">
        <v>31</v>
      </c>
    </row>
    <row r="190372" spans="1:4" x14ac:dyDescent="0.25">
      <c r="A190372" s="20">
        <v>44131</v>
      </c>
      <c r="B190372" t="s">
        <v>37</v>
      </c>
      <c r="C190372">
        <v>48</v>
      </c>
      <c r="D190372" t="s">
        <v>31</v>
      </c>
    </row>
    <row r="190373" spans="1:4" x14ac:dyDescent="0.25">
      <c r="A190373" s="20">
        <v>44131</v>
      </c>
      <c r="B190373" t="s">
        <v>42</v>
      </c>
      <c r="C190373">
        <v>47</v>
      </c>
      <c r="D190373" t="s">
        <v>29</v>
      </c>
    </row>
    <row r="190374" spans="1:4" x14ac:dyDescent="0.25">
      <c r="A190374" s="20">
        <v>44131</v>
      </c>
      <c r="B190374" t="s">
        <v>39</v>
      </c>
      <c r="C190374">
        <v>55</v>
      </c>
      <c r="D190374" t="s">
        <v>29</v>
      </c>
    </row>
    <row r="190375" spans="1:4" x14ac:dyDescent="0.25">
      <c r="A190375" s="20">
        <v>44131</v>
      </c>
      <c r="B190375" t="s">
        <v>43</v>
      </c>
      <c r="C190375">
        <v>23</v>
      </c>
      <c r="D190375" t="s">
        <v>29</v>
      </c>
    </row>
    <row r="190376" spans="1:4" x14ac:dyDescent="0.25">
      <c r="A190376" s="20">
        <v>44131</v>
      </c>
      <c r="B190376" t="s">
        <v>36</v>
      </c>
      <c r="C190376">
        <v>44</v>
      </c>
      <c r="D190376" t="s">
        <v>29</v>
      </c>
    </row>
    <row r="190377" spans="1:4" x14ac:dyDescent="0.25">
      <c r="A190377" s="20">
        <v>44131</v>
      </c>
      <c r="B190377" t="s">
        <v>39</v>
      </c>
      <c r="C190377">
        <v>57</v>
      </c>
      <c r="D190377" t="s">
        <v>31</v>
      </c>
    </row>
    <row r="190378" spans="1:4" x14ac:dyDescent="0.25">
      <c r="A190378" s="20">
        <v>44131</v>
      </c>
      <c r="B190378" t="s">
        <v>30</v>
      </c>
      <c r="C190378">
        <v>50</v>
      </c>
      <c r="D190378" t="s">
        <v>29</v>
      </c>
    </row>
    <row r="190379" spans="1:4" x14ac:dyDescent="0.25">
      <c r="A190379" s="20">
        <v>44131</v>
      </c>
      <c r="B190379" t="s">
        <v>40</v>
      </c>
      <c r="C190379">
        <v>73</v>
      </c>
      <c r="D190379" t="s">
        <v>31</v>
      </c>
    </row>
    <row r="190380" spans="1:4" x14ac:dyDescent="0.25">
      <c r="A190380" s="20">
        <v>44131</v>
      </c>
      <c r="B190380" t="s">
        <v>33</v>
      </c>
      <c r="C190380">
        <v>73</v>
      </c>
      <c r="D190380" t="s">
        <v>31</v>
      </c>
    </row>
    <row r="190381" spans="1:4" x14ac:dyDescent="0.25">
      <c r="A190381" s="20">
        <v>44131</v>
      </c>
      <c r="B190381" t="s">
        <v>33</v>
      </c>
      <c r="C190381">
        <v>31</v>
      </c>
      <c r="D190381" t="s">
        <v>29</v>
      </c>
    </row>
    <row r="190382" spans="1:4" x14ac:dyDescent="0.25">
      <c r="A190382" s="20">
        <v>44131</v>
      </c>
      <c r="B190382" t="s">
        <v>39</v>
      </c>
      <c r="C190382">
        <v>43</v>
      </c>
      <c r="D190382" t="s">
        <v>31</v>
      </c>
    </row>
    <row r="190383" spans="1:4" x14ac:dyDescent="0.25">
      <c r="A190383" s="20">
        <v>44131</v>
      </c>
      <c r="B190383" t="s">
        <v>37</v>
      </c>
      <c r="C190383">
        <v>8</v>
      </c>
      <c r="D190383" t="s">
        <v>31</v>
      </c>
    </row>
    <row r="190384" spans="1:4" x14ac:dyDescent="0.25">
      <c r="A190384" s="20">
        <v>44131</v>
      </c>
      <c r="B190384" t="s">
        <v>42</v>
      </c>
      <c r="C190384">
        <v>55</v>
      </c>
      <c r="D190384" t="s">
        <v>29</v>
      </c>
    </row>
    <row r="190385" spans="1:4" x14ac:dyDescent="0.25">
      <c r="A190385" s="20">
        <v>44131</v>
      </c>
      <c r="B190385" t="s">
        <v>41</v>
      </c>
      <c r="C190385">
        <v>70</v>
      </c>
      <c r="D190385" t="s">
        <v>29</v>
      </c>
    </row>
    <row r="190386" spans="1:4" x14ac:dyDescent="0.25">
      <c r="A190386" s="20">
        <v>44131</v>
      </c>
      <c r="B190386" t="s">
        <v>36</v>
      </c>
      <c r="C190386">
        <v>71</v>
      </c>
      <c r="D190386" t="s">
        <v>29</v>
      </c>
    </row>
    <row r="190387" spans="1:4" x14ac:dyDescent="0.25">
      <c r="A190387" s="20">
        <v>44131</v>
      </c>
      <c r="B190387" t="s">
        <v>43</v>
      </c>
      <c r="C190387">
        <v>53</v>
      </c>
      <c r="D190387" t="s">
        <v>31</v>
      </c>
    </row>
    <row r="190388" spans="1:4" x14ac:dyDescent="0.25">
      <c r="A190388" s="20">
        <v>44131</v>
      </c>
      <c r="B190388" t="s">
        <v>41</v>
      </c>
      <c r="C190388">
        <v>15</v>
      </c>
      <c r="D190388" t="s">
        <v>29</v>
      </c>
    </row>
    <row r="190389" spans="1:4" x14ac:dyDescent="0.25">
      <c r="A190389" s="20">
        <v>44131</v>
      </c>
      <c r="B190389" t="s">
        <v>40</v>
      </c>
      <c r="C190389">
        <v>33</v>
      </c>
      <c r="D190389" t="s">
        <v>29</v>
      </c>
    </row>
    <row r="190390" spans="1:4" x14ac:dyDescent="0.25">
      <c r="A190390" s="20">
        <v>44131</v>
      </c>
      <c r="B190390" t="s">
        <v>37</v>
      </c>
      <c r="C190390">
        <v>41</v>
      </c>
      <c r="D190390" t="s">
        <v>29</v>
      </c>
    </row>
    <row r="190391" spans="1:4" x14ac:dyDescent="0.25">
      <c r="A190391" s="20">
        <v>44131</v>
      </c>
      <c r="B190391" t="s">
        <v>28</v>
      </c>
      <c r="C190391">
        <v>9</v>
      </c>
      <c r="D190391" t="s">
        <v>29</v>
      </c>
    </row>
    <row r="190392" spans="1:4" x14ac:dyDescent="0.25">
      <c r="A190392" s="20">
        <v>44131</v>
      </c>
      <c r="B190392" t="s">
        <v>39</v>
      </c>
      <c r="C190392">
        <v>84</v>
      </c>
      <c r="D190392" t="s">
        <v>29</v>
      </c>
    </row>
    <row r="190393" spans="1:4" x14ac:dyDescent="0.25">
      <c r="A190393" s="20">
        <v>44131</v>
      </c>
      <c r="B190393" t="s">
        <v>36</v>
      </c>
      <c r="C190393">
        <v>29</v>
      </c>
      <c r="D190393" t="s">
        <v>29</v>
      </c>
    </row>
    <row r="190394" spans="1:4" x14ac:dyDescent="0.25">
      <c r="A190394" s="20">
        <v>44131</v>
      </c>
      <c r="B190394" t="s">
        <v>38</v>
      </c>
      <c r="C190394">
        <v>44</v>
      </c>
      <c r="D190394" t="s">
        <v>29</v>
      </c>
    </row>
    <row r="190395" spans="1:4" x14ac:dyDescent="0.25">
      <c r="A190395" s="20">
        <v>44131</v>
      </c>
      <c r="B190395" t="s">
        <v>41</v>
      </c>
      <c r="C190395">
        <v>46</v>
      </c>
      <c r="D190395" t="s">
        <v>29</v>
      </c>
    </row>
    <row r="190396" spans="1:4" x14ac:dyDescent="0.25">
      <c r="A190396" s="20">
        <v>44131</v>
      </c>
      <c r="B190396" t="s">
        <v>43</v>
      </c>
      <c r="C190396">
        <v>57</v>
      </c>
      <c r="D190396" t="s">
        <v>31</v>
      </c>
    </row>
    <row r="190397" spans="1:4" x14ac:dyDescent="0.25">
      <c r="A190397" s="20">
        <v>44131</v>
      </c>
      <c r="B190397" t="s">
        <v>41</v>
      </c>
      <c r="C190397">
        <v>36</v>
      </c>
      <c r="D190397" t="s">
        <v>29</v>
      </c>
    </row>
    <row r="190398" spans="1:4" x14ac:dyDescent="0.25">
      <c r="A190398" s="20">
        <v>44131</v>
      </c>
      <c r="B190398" t="s">
        <v>30</v>
      </c>
      <c r="C190398">
        <v>39</v>
      </c>
      <c r="D190398" t="s">
        <v>31</v>
      </c>
    </row>
    <row r="190399" spans="1:4" x14ac:dyDescent="0.25">
      <c r="A190399" s="20">
        <v>44131</v>
      </c>
      <c r="B190399" t="s">
        <v>33</v>
      </c>
      <c r="C190399">
        <v>32</v>
      </c>
      <c r="D190399" t="s">
        <v>31</v>
      </c>
    </row>
    <row r="190400" spans="1:4" x14ac:dyDescent="0.25">
      <c r="A190400" s="20">
        <v>44131</v>
      </c>
      <c r="B190400" t="s">
        <v>28</v>
      </c>
      <c r="C190400">
        <v>37</v>
      </c>
      <c r="D190400" t="s">
        <v>29</v>
      </c>
    </row>
    <row r="190401" spans="1:4" x14ac:dyDescent="0.25">
      <c r="A190401" s="20">
        <v>44131</v>
      </c>
      <c r="B190401" t="s">
        <v>43</v>
      </c>
      <c r="C190401">
        <v>33</v>
      </c>
      <c r="D190401" t="s">
        <v>29</v>
      </c>
    </row>
    <row r="190402" spans="1:4" x14ac:dyDescent="0.25">
      <c r="A190402" s="20">
        <v>44131</v>
      </c>
      <c r="B190402" t="s">
        <v>28</v>
      </c>
      <c r="C190402">
        <v>40</v>
      </c>
      <c r="D190402" t="s">
        <v>29</v>
      </c>
    </row>
    <row r="190403" spans="1:4" x14ac:dyDescent="0.25">
      <c r="A190403" s="20">
        <v>44131</v>
      </c>
      <c r="B190403" t="s">
        <v>36</v>
      </c>
      <c r="C190403">
        <v>48</v>
      </c>
      <c r="D190403" t="s">
        <v>31</v>
      </c>
    </row>
    <row r="190404" spans="1:4" x14ac:dyDescent="0.25">
      <c r="A190404" s="20">
        <v>44131</v>
      </c>
      <c r="B190404" t="s">
        <v>28</v>
      </c>
      <c r="C190404">
        <v>77</v>
      </c>
      <c r="D190404" t="s">
        <v>29</v>
      </c>
    </row>
    <row r="190405" spans="1:4" x14ac:dyDescent="0.25">
      <c r="A190405" s="20">
        <v>44131</v>
      </c>
      <c r="B190405" t="s">
        <v>38</v>
      </c>
      <c r="C190405">
        <v>49</v>
      </c>
      <c r="D190405" t="s">
        <v>29</v>
      </c>
    </row>
    <row r="190406" spans="1:4" x14ac:dyDescent="0.25">
      <c r="A190406" s="20">
        <v>44131</v>
      </c>
      <c r="B190406" t="s">
        <v>36</v>
      </c>
      <c r="C190406">
        <v>43</v>
      </c>
      <c r="D190406" t="s">
        <v>29</v>
      </c>
    </row>
    <row r="190407" spans="1:4" x14ac:dyDescent="0.25">
      <c r="A190407" s="20">
        <v>44131</v>
      </c>
      <c r="B190407" t="s">
        <v>30</v>
      </c>
      <c r="C190407">
        <v>58</v>
      </c>
      <c r="D190407" t="s">
        <v>31</v>
      </c>
    </row>
    <row r="190408" spans="1:4" x14ac:dyDescent="0.25">
      <c r="A190408" s="20">
        <v>44131</v>
      </c>
      <c r="B190408" t="s">
        <v>40</v>
      </c>
      <c r="C190408">
        <v>69</v>
      </c>
      <c r="D190408" t="s">
        <v>29</v>
      </c>
    </row>
    <row r="190409" spans="1:4" x14ac:dyDescent="0.25">
      <c r="A190409" s="20">
        <v>44131</v>
      </c>
      <c r="B190409" t="s">
        <v>32</v>
      </c>
      <c r="C190409">
        <v>53</v>
      </c>
      <c r="D190409" t="s">
        <v>29</v>
      </c>
    </row>
    <row r="190410" spans="1:4" x14ac:dyDescent="0.25">
      <c r="A190410" s="20">
        <v>44131</v>
      </c>
      <c r="B190410" t="s">
        <v>41</v>
      </c>
      <c r="C190410">
        <v>47</v>
      </c>
      <c r="D190410" t="s">
        <v>31</v>
      </c>
    </row>
    <row r="190411" spans="1:4" x14ac:dyDescent="0.25">
      <c r="A190411" s="20">
        <v>44131</v>
      </c>
      <c r="B190411" t="s">
        <v>36</v>
      </c>
      <c r="C190411">
        <v>53</v>
      </c>
      <c r="D190411" t="s">
        <v>31</v>
      </c>
    </row>
    <row r="190412" spans="1:4" x14ac:dyDescent="0.25">
      <c r="A190412" s="20">
        <v>44131</v>
      </c>
      <c r="B190412" t="s">
        <v>28</v>
      </c>
      <c r="C190412">
        <v>38</v>
      </c>
      <c r="D190412" t="s">
        <v>29</v>
      </c>
    </row>
    <row r="190413" spans="1:4" x14ac:dyDescent="0.25">
      <c r="A190413" s="20">
        <v>44131</v>
      </c>
      <c r="B190413" t="s">
        <v>30</v>
      </c>
      <c r="C190413">
        <v>24</v>
      </c>
      <c r="D190413" t="s">
        <v>31</v>
      </c>
    </row>
    <row r="190414" spans="1:4" x14ac:dyDescent="0.25">
      <c r="A190414" s="20">
        <v>44131</v>
      </c>
      <c r="B190414" t="s">
        <v>30</v>
      </c>
      <c r="C190414">
        <v>88</v>
      </c>
      <c r="D190414" t="s">
        <v>29</v>
      </c>
    </row>
    <row r="190415" spans="1:4" x14ac:dyDescent="0.25">
      <c r="A190415" s="20">
        <v>44131</v>
      </c>
      <c r="B190415" t="s">
        <v>42</v>
      </c>
      <c r="C190415">
        <v>9</v>
      </c>
      <c r="D190415" t="s">
        <v>31</v>
      </c>
    </row>
    <row r="190416" spans="1:4" x14ac:dyDescent="0.25">
      <c r="A190416" s="20">
        <v>44131</v>
      </c>
      <c r="B190416" t="s">
        <v>33</v>
      </c>
      <c r="C190416">
        <v>36</v>
      </c>
      <c r="D190416" t="s">
        <v>29</v>
      </c>
    </row>
    <row r="190417" spans="1:4" x14ac:dyDescent="0.25">
      <c r="A190417" s="20">
        <v>44131</v>
      </c>
      <c r="B190417" t="s">
        <v>42</v>
      </c>
      <c r="C190417">
        <v>24</v>
      </c>
      <c r="D190417" t="s">
        <v>31</v>
      </c>
    </row>
    <row r="190418" spans="1:4" x14ac:dyDescent="0.25">
      <c r="A190418" s="20">
        <v>44131</v>
      </c>
      <c r="B190418" t="s">
        <v>30</v>
      </c>
      <c r="C190418">
        <v>42</v>
      </c>
      <c r="D190418" t="s">
        <v>31</v>
      </c>
    </row>
    <row r="190419" spans="1:4" x14ac:dyDescent="0.25">
      <c r="A190419" s="20">
        <v>44131</v>
      </c>
      <c r="B190419" t="s">
        <v>33</v>
      </c>
      <c r="C190419">
        <v>67</v>
      </c>
      <c r="D190419" t="s">
        <v>29</v>
      </c>
    </row>
    <row r="190420" spans="1:4" x14ac:dyDescent="0.25">
      <c r="A190420" s="20">
        <v>44131</v>
      </c>
      <c r="B190420" t="s">
        <v>42</v>
      </c>
      <c r="C190420">
        <v>53</v>
      </c>
      <c r="D190420" t="s">
        <v>31</v>
      </c>
    </row>
    <row r="190421" spans="1:4" x14ac:dyDescent="0.25">
      <c r="A190421" s="20">
        <v>44131</v>
      </c>
      <c r="B190421" t="s">
        <v>41</v>
      </c>
      <c r="C190421">
        <v>12</v>
      </c>
      <c r="D190421" t="s">
        <v>31</v>
      </c>
    </row>
    <row r="190422" spans="1:4" x14ac:dyDescent="0.25">
      <c r="A190422" s="20">
        <v>44131</v>
      </c>
      <c r="B190422" t="s">
        <v>28</v>
      </c>
      <c r="C190422">
        <v>83</v>
      </c>
      <c r="D190422" t="s">
        <v>29</v>
      </c>
    </row>
    <row r="190423" spans="1:4" x14ac:dyDescent="0.25">
      <c r="A190423" s="20">
        <v>44131</v>
      </c>
      <c r="B190423" t="s">
        <v>37</v>
      </c>
      <c r="C190423">
        <v>32</v>
      </c>
      <c r="D190423" t="s">
        <v>29</v>
      </c>
    </row>
    <row r="190424" spans="1:4" x14ac:dyDescent="0.25">
      <c r="A190424" s="20">
        <v>44131</v>
      </c>
      <c r="B190424" t="s">
        <v>30</v>
      </c>
      <c r="C190424">
        <v>69</v>
      </c>
      <c r="D190424" t="s">
        <v>31</v>
      </c>
    </row>
    <row r="190425" spans="1:4" x14ac:dyDescent="0.25">
      <c r="A190425" s="20">
        <v>44131</v>
      </c>
      <c r="B190425" t="s">
        <v>37</v>
      </c>
      <c r="C190425">
        <v>44</v>
      </c>
      <c r="D190425" t="s">
        <v>29</v>
      </c>
    </row>
    <row r="190426" spans="1:4" x14ac:dyDescent="0.25">
      <c r="A190426" s="20">
        <v>44131</v>
      </c>
      <c r="B190426" t="s">
        <v>42</v>
      </c>
      <c r="C190426">
        <v>41</v>
      </c>
      <c r="D190426" t="s">
        <v>31</v>
      </c>
    </row>
    <row r="190427" spans="1:4" x14ac:dyDescent="0.25">
      <c r="A190427" s="20">
        <v>44131</v>
      </c>
      <c r="B190427" t="s">
        <v>41</v>
      </c>
      <c r="C190427">
        <v>31</v>
      </c>
      <c r="D190427" t="s">
        <v>29</v>
      </c>
    </row>
    <row r="190428" spans="1:4" x14ac:dyDescent="0.25">
      <c r="A190428" s="20">
        <v>44131</v>
      </c>
      <c r="B190428" t="s">
        <v>38</v>
      </c>
      <c r="C190428">
        <v>34</v>
      </c>
      <c r="D190428" t="s">
        <v>31</v>
      </c>
    </row>
    <row r="190429" spans="1:4" x14ac:dyDescent="0.25">
      <c r="A190429" s="20">
        <v>44131</v>
      </c>
      <c r="B190429" t="s">
        <v>39</v>
      </c>
      <c r="C190429">
        <v>22</v>
      </c>
      <c r="D190429" t="s">
        <v>29</v>
      </c>
    </row>
    <row r="190430" spans="1:4" x14ac:dyDescent="0.25">
      <c r="A190430" s="20">
        <v>44131</v>
      </c>
      <c r="B190430" t="s">
        <v>28</v>
      </c>
      <c r="C190430">
        <v>39</v>
      </c>
      <c r="D190430" t="s">
        <v>29</v>
      </c>
    </row>
    <row r="190431" spans="1:4" x14ac:dyDescent="0.25">
      <c r="A190431" s="20">
        <v>44131</v>
      </c>
      <c r="B190431" t="s">
        <v>41</v>
      </c>
      <c r="C190431">
        <v>49</v>
      </c>
      <c r="D190431" t="s">
        <v>31</v>
      </c>
    </row>
    <row r="190432" spans="1:4" x14ac:dyDescent="0.25">
      <c r="A190432" s="20">
        <v>44131</v>
      </c>
      <c r="B190432" t="s">
        <v>28</v>
      </c>
      <c r="C190432">
        <v>10</v>
      </c>
      <c r="D190432" t="s">
        <v>29</v>
      </c>
    </row>
    <row r="190433" spans="1:4" x14ac:dyDescent="0.25">
      <c r="A190433" s="20">
        <v>44131</v>
      </c>
      <c r="B190433" t="s">
        <v>28</v>
      </c>
      <c r="C190433">
        <v>15</v>
      </c>
      <c r="D190433" t="s">
        <v>29</v>
      </c>
    </row>
    <row r="190434" spans="1:4" x14ac:dyDescent="0.25">
      <c r="A190434" s="20">
        <v>44131</v>
      </c>
      <c r="B190434" t="s">
        <v>36</v>
      </c>
      <c r="C190434">
        <v>48</v>
      </c>
      <c r="D190434" t="s">
        <v>29</v>
      </c>
    </row>
    <row r="190435" spans="1:4" x14ac:dyDescent="0.25">
      <c r="A190435" s="20">
        <v>44131</v>
      </c>
      <c r="B190435" t="s">
        <v>39</v>
      </c>
      <c r="C190435">
        <v>66</v>
      </c>
      <c r="D190435" t="s">
        <v>31</v>
      </c>
    </row>
    <row r="190436" spans="1:4" x14ac:dyDescent="0.25">
      <c r="A190436" s="20">
        <v>44131</v>
      </c>
      <c r="B190436" t="s">
        <v>33</v>
      </c>
      <c r="C190436">
        <v>44</v>
      </c>
      <c r="D190436" t="s">
        <v>29</v>
      </c>
    </row>
    <row r="190437" spans="1:4" x14ac:dyDescent="0.25">
      <c r="A190437" s="20">
        <v>44131</v>
      </c>
      <c r="B190437" t="s">
        <v>42</v>
      </c>
      <c r="C190437">
        <v>46</v>
      </c>
      <c r="D190437" t="s">
        <v>29</v>
      </c>
    </row>
    <row r="190438" spans="1:4" x14ac:dyDescent="0.25">
      <c r="A190438" s="20">
        <v>44131</v>
      </c>
      <c r="B190438" t="s">
        <v>36</v>
      </c>
      <c r="C190438">
        <v>23</v>
      </c>
      <c r="D190438" t="s">
        <v>29</v>
      </c>
    </row>
    <row r="190439" spans="1:4" x14ac:dyDescent="0.25">
      <c r="A190439" s="20">
        <v>44131</v>
      </c>
      <c r="B190439" t="s">
        <v>33</v>
      </c>
      <c r="C190439">
        <v>22</v>
      </c>
      <c r="D190439" t="s">
        <v>29</v>
      </c>
    </row>
    <row r="190440" spans="1:4" x14ac:dyDescent="0.25">
      <c r="A190440" s="20">
        <v>44131</v>
      </c>
      <c r="B190440" t="s">
        <v>38</v>
      </c>
      <c r="C190440">
        <v>20</v>
      </c>
      <c r="D190440" t="s">
        <v>31</v>
      </c>
    </row>
    <row r="190441" spans="1:4" x14ac:dyDescent="0.25">
      <c r="A190441" s="20">
        <v>44131</v>
      </c>
      <c r="B190441" t="s">
        <v>34</v>
      </c>
      <c r="C190441">
        <v>43</v>
      </c>
      <c r="D190441" t="s">
        <v>29</v>
      </c>
    </row>
    <row r="190442" spans="1:4" x14ac:dyDescent="0.25">
      <c r="A190442" s="20">
        <v>44131</v>
      </c>
      <c r="B190442" t="s">
        <v>33</v>
      </c>
      <c r="C190442">
        <v>62</v>
      </c>
      <c r="D190442" t="s">
        <v>31</v>
      </c>
    </row>
    <row r="190443" spans="1:4" x14ac:dyDescent="0.25">
      <c r="A190443" s="20">
        <v>44131</v>
      </c>
      <c r="B190443" t="s">
        <v>42</v>
      </c>
      <c r="C190443">
        <v>36</v>
      </c>
      <c r="D190443" t="s">
        <v>29</v>
      </c>
    </row>
    <row r="190444" spans="1:4" x14ac:dyDescent="0.25">
      <c r="A190444" s="20">
        <v>44131</v>
      </c>
      <c r="B190444" t="s">
        <v>40</v>
      </c>
      <c r="C190444">
        <v>44</v>
      </c>
      <c r="D190444" t="s">
        <v>31</v>
      </c>
    </row>
    <row r="190445" spans="1:4" x14ac:dyDescent="0.25">
      <c r="A190445" s="20">
        <v>44131</v>
      </c>
      <c r="B190445" t="s">
        <v>28</v>
      </c>
      <c r="C190445">
        <v>9</v>
      </c>
      <c r="D190445" t="s">
        <v>31</v>
      </c>
    </row>
    <row r="190446" spans="1:4" x14ac:dyDescent="0.25">
      <c r="A190446" s="20">
        <v>44131</v>
      </c>
      <c r="B190446" t="s">
        <v>38</v>
      </c>
      <c r="C190446">
        <v>25</v>
      </c>
      <c r="D190446" t="s">
        <v>29</v>
      </c>
    </row>
    <row r="190447" spans="1:4" x14ac:dyDescent="0.25">
      <c r="A190447" s="20">
        <v>44131</v>
      </c>
      <c r="B190447" t="s">
        <v>39</v>
      </c>
      <c r="C190447">
        <v>47</v>
      </c>
      <c r="D190447" t="s">
        <v>29</v>
      </c>
    </row>
    <row r="190448" spans="1:4" x14ac:dyDescent="0.25">
      <c r="A190448" s="20">
        <v>44131</v>
      </c>
      <c r="B190448" t="s">
        <v>34</v>
      </c>
      <c r="C190448">
        <v>42</v>
      </c>
      <c r="D190448" t="s">
        <v>29</v>
      </c>
    </row>
    <row r="190449" spans="1:4" x14ac:dyDescent="0.25">
      <c r="A190449" s="20">
        <v>44131</v>
      </c>
      <c r="B190449" t="s">
        <v>33</v>
      </c>
      <c r="C190449">
        <v>41</v>
      </c>
      <c r="D190449" t="s">
        <v>29</v>
      </c>
    </row>
    <row r="190450" spans="1:4" x14ac:dyDescent="0.25">
      <c r="A190450" s="20">
        <v>44131</v>
      </c>
      <c r="B190450" t="s">
        <v>42</v>
      </c>
      <c r="C190450">
        <v>44</v>
      </c>
      <c r="D190450" t="s">
        <v>31</v>
      </c>
    </row>
    <row r="190451" spans="1:4" x14ac:dyDescent="0.25">
      <c r="A190451" s="20">
        <v>44131</v>
      </c>
      <c r="B190451" t="s">
        <v>38</v>
      </c>
      <c r="C190451">
        <v>30</v>
      </c>
      <c r="D190451" t="s">
        <v>29</v>
      </c>
    </row>
    <row r="190452" spans="1:4" x14ac:dyDescent="0.25">
      <c r="A190452" s="20">
        <v>44131</v>
      </c>
      <c r="B190452" t="s">
        <v>41</v>
      </c>
      <c r="C190452">
        <v>54</v>
      </c>
      <c r="D190452" t="s">
        <v>31</v>
      </c>
    </row>
    <row r="190453" spans="1:4" x14ac:dyDescent="0.25">
      <c r="A190453" s="20">
        <v>44131</v>
      </c>
      <c r="B190453" t="s">
        <v>28</v>
      </c>
      <c r="C190453">
        <v>31</v>
      </c>
      <c r="D190453" t="s">
        <v>31</v>
      </c>
    </row>
    <row r="190454" spans="1:4" x14ac:dyDescent="0.25">
      <c r="A190454" s="20">
        <v>44131</v>
      </c>
      <c r="B190454" t="s">
        <v>33</v>
      </c>
      <c r="C190454">
        <v>27</v>
      </c>
      <c r="D190454" t="s">
        <v>29</v>
      </c>
    </row>
    <row r="190455" spans="1:4" x14ac:dyDescent="0.25">
      <c r="A190455" s="20">
        <v>44131</v>
      </c>
      <c r="B190455" t="s">
        <v>28</v>
      </c>
      <c r="C190455">
        <v>41</v>
      </c>
      <c r="D190455" t="s">
        <v>31</v>
      </c>
    </row>
    <row r="190456" spans="1:4" x14ac:dyDescent="0.25">
      <c r="A190456" s="20">
        <v>44131</v>
      </c>
      <c r="B190456" t="s">
        <v>37</v>
      </c>
      <c r="C190456">
        <v>11</v>
      </c>
      <c r="D190456" t="s">
        <v>29</v>
      </c>
    </row>
    <row r="190457" spans="1:4" x14ac:dyDescent="0.25">
      <c r="A190457" s="20">
        <v>44131</v>
      </c>
      <c r="B190457" t="s">
        <v>37</v>
      </c>
      <c r="C190457">
        <v>79</v>
      </c>
      <c r="D190457" t="s">
        <v>29</v>
      </c>
    </row>
    <row r="190458" spans="1:4" x14ac:dyDescent="0.25">
      <c r="A190458" s="20">
        <v>44131</v>
      </c>
      <c r="B190458" t="s">
        <v>41</v>
      </c>
      <c r="C190458">
        <v>34</v>
      </c>
      <c r="D190458" t="s">
        <v>31</v>
      </c>
    </row>
    <row r="190459" spans="1:4" x14ac:dyDescent="0.25">
      <c r="A190459" s="20">
        <v>44131</v>
      </c>
      <c r="B190459" t="s">
        <v>38</v>
      </c>
      <c r="C190459">
        <v>72</v>
      </c>
      <c r="D190459" t="s">
        <v>29</v>
      </c>
    </row>
    <row r="190460" spans="1:4" x14ac:dyDescent="0.25">
      <c r="A190460" s="20">
        <v>44131</v>
      </c>
      <c r="B190460" t="s">
        <v>39</v>
      </c>
      <c r="C190460">
        <v>34</v>
      </c>
      <c r="D190460" t="s">
        <v>29</v>
      </c>
    </row>
    <row r="190461" spans="1:4" x14ac:dyDescent="0.25">
      <c r="A190461" s="20">
        <v>44131</v>
      </c>
      <c r="B190461" t="s">
        <v>43</v>
      </c>
      <c r="C190461">
        <v>49</v>
      </c>
      <c r="D190461" t="s">
        <v>29</v>
      </c>
    </row>
    <row r="190462" spans="1:4" x14ac:dyDescent="0.25">
      <c r="A190462" s="20">
        <v>44131</v>
      </c>
      <c r="B190462" t="s">
        <v>40</v>
      </c>
      <c r="C190462">
        <v>69</v>
      </c>
      <c r="D190462" t="s">
        <v>29</v>
      </c>
    </row>
    <row r="190463" spans="1:4" x14ac:dyDescent="0.25">
      <c r="A190463" s="20">
        <v>44131</v>
      </c>
      <c r="B190463" t="s">
        <v>28</v>
      </c>
      <c r="C190463">
        <v>57</v>
      </c>
      <c r="D190463" t="s">
        <v>29</v>
      </c>
    </row>
    <row r="190464" spans="1:4" x14ac:dyDescent="0.25">
      <c r="A190464" s="20">
        <v>44131</v>
      </c>
      <c r="B190464" t="s">
        <v>28</v>
      </c>
      <c r="C190464">
        <v>50</v>
      </c>
      <c r="D190464" t="s">
        <v>29</v>
      </c>
    </row>
    <row r="190465" spans="1:4" x14ac:dyDescent="0.25">
      <c r="A190465" s="20">
        <v>44131</v>
      </c>
      <c r="B190465" t="s">
        <v>36</v>
      </c>
      <c r="C190465">
        <v>80</v>
      </c>
      <c r="D190465" t="s">
        <v>29</v>
      </c>
    </row>
    <row r="190466" spans="1:4" x14ac:dyDescent="0.25">
      <c r="A190466" s="20">
        <v>44131</v>
      </c>
      <c r="B190466" t="s">
        <v>37</v>
      </c>
      <c r="C190466">
        <v>40</v>
      </c>
      <c r="D190466" t="s">
        <v>31</v>
      </c>
    </row>
    <row r="190467" spans="1:4" x14ac:dyDescent="0.25">
      <c r="A190467" s="20">
        <v>44131</v>
      </c>
      <c r="B190467" t="s">
        <v>40</v>
      </c>
      <c r="C190467">
        <v>46</v>
      </c>
      <c r="D190467" t="s">
        <v>31</v>
      </c>
    </row>
    <row r="190468" spans="1:4" x14ac:dyDescent="0.25">
      <c r="A190468" s="20">
        <v>44131</v>
      </c>
      <c r="B190468" t="s">
        <v>36</v>
      </c>
      <c r="C190468">
        <v>47</v>
      </c>
      <c r="D190468" t="s">
        <v>29</v>
      </c>
    </row>
    <row r="190469" spans="1:4" x14ac:dyDescent="0.25">
      <c r="A190469" s="20">
        <v>44131</v>
      </c>
      <c r="B190469" t="s">
        <v>42</v>
      </c>
      <c r="C190469">
        <v>8</v>
      </c>
      <c r="D190469" t="s">
        <v>31</v>
      </c>
    </row>
    <row r="190470" spans="1:4" x14ac:dyDescent="0.25">
      <c r="A190470" s="20">
        <v>44131</v>
      </c>
      <c r="B190470" t="s">
        <v>32</v>
      </c>
      <c r="C190470">
        <v>57</v>
      </c>
      <c r="D190470" t="s">
        <v>31</v>
      </c>
    </row>
    <row r="190471" spans="1:4" x14ac:dyDescent="0.25">
      <c r="A190471" s="20">
        <v>44131</v>
      </c>
      <c r="B190471" t="s">
        <v>42</v>
      </c>
      <c r="C190471">
        <v>83</v>
      </c>
      <c r="D190471" t="s">
        <v>29</v>
      </c>
    </row>
    <row r="190472" spans="1:4" x14ac:dyDescent="0.25">
      <c r="A190472" s="20">
        <v>44131</v>
      </c>
      <c r="B190472" t="s">
        <v>37</v>
      </c>
      <c r="C190472">
        <v>6</v>
      </c>
      <c r="D190472" t="s">
        <v>31</v>
      </c>
    </row>
    <row r="190473" spans="1:4" x14ac:dyDescent="0.25">
      <c r="A190473" s="20">
        <v>44131</v>
      </c>
      <c r="B190473" t="s">
        <v>41</v>
      </c>
      <c r="C190473">
        <v>61</v>
      </c>
      <c r="D190473" t="s">
        <v>29</v>
      </c>
    </row>
    <row r="190474" spans="1:4" x14ac:dyDescent="0.25">
      <c r="A190474" s="20">
        <v>44131</v>
      </c>
      <c r="B190474" t="s">
        <v>28</v>
      </c>
      <c r="C190474">
        <v>28</v>
      </c>
      <c r="D190474" t="s">
        <v>31</v>
      </c>
    </row>
    <row r="190475" spans="1:4" x14ac:dyDescent="0.25">
      <c r="A190475" s="20">
        <v>44131</v>
      </c>
      <c r="B190475" t="s">
        <v>30</v>
      </c>
      <c r="C190475">
        <v>64</v>
      </c>
      <c r="D190475" t="s">
        <v>31</v>
      </c>
    </row>
    <row r="190476" spans="1:4" x14ac:dyDescent="0.25">
      <c r="A190476" s="20">
        <v>44131</v>
      </c>
      <c r="B190476" t="s">
        <v>39</v>
      </c>
      <c r="C190476">
        <v>55</v>
      </c>
      <c r="D190476" t="s">
        <v>29</v>
      </c>
    </row>
    <row r="190477" spans="1:4" x14ac:dyDescent="0.25">
      <c r="A190477" s="20">
        <v>44131</v>
      </c>
      <c r="B190477" t="s">
        <v>37</v>
      </c>
      <c r="C190477">
        <v>11</v>
      </c>
      <c r="D190477" t="s">
        <v>29</v>
      </c>
    </row>
    <row r="190478" spans="1:4" x14ac:dyDescent="0.25">
      <c r="A190478" s="20">
        <v>44131</v>
      </c>
      <c r="B190478" t="s">
        <v>43</v>
      </c>
      <c r="C190478">
        <v>77</v>
      </c>
      <c r="D190478" t="s">
        <v>31</v>
      </c>
    </row>
    <row r="190479" spans="1:4" x14ac:dyDescent="0.25">
      <c r="A190479" s="20">
        <v>44131</v>
      </c>
      <c r="B190479" t="s">
        <v>34</v>
      </c>
      <c r="C190479">
        <v>17</v>
      </c>
      <c r="D190479" t="s">
        <v>29</v>
      </c>
    </row>
    <row r="190480" spans="1:4" x14ac:dyDescent="0.25">
      <c r="A190480" s="20">
        <v>44131</v>
      </c>
      <c r="B190480" t="s">
        <v>40</v>
      </c>
      <c r="C190480">
        <v>49</v>
      </c>
      <c r="D190480" t="s">
        <v>29</v>
      </c>
    </row>
    <row r="190481" spans="1:4" x14ac:dyDescent="0.25">
      <c r="A190481" s="20">
        <v>44131</v>
      </c>
      <c r="B190481" t="s">
        <v>42</v>
      </c>
      <c r="C190481">
        <v>46</v>
      </c>
      <c r="D190481" t="s">
        <v>29</v>
      </c>
    </row>
    <row r="190482" spans="1:4" x14ac:dyDescent="0.25">
      <c r="A190482" s="20">
        <v>44131</v>
      </c>
      <c r="B190482" t="s">
        <v>34</v>
      </c>
      <c r="C190482">
        <v>58</v>
      </c>
      <c r="D190482" t="s">
        <v>31</v>
      </c>
    </row>
    <row r="190483" spans="1:4" x14ac:dyDescent="0.25">
      <c r="A190483" s="20">
        <v>44131</v>
      </c>
      <c r="B190483" t="s">
        <v>39</v>
      </c>
      <c r="C190483">
        <v>49</v>
      </c>
      <c r="D190483" t="s">
        <v>31</v>
      </c>
    </row>
    <row r="190484" spans="1:4" x14ac:dyDescent="0.25">
      <c r="A190484" s="20">
        <v>44131</v>
      </c>
      <c r="B190484" t="s">
        <v>36</v>
      </c>
      <c r="C190484">
        <v>57</v>
      </c>
      <c r="D190484" t="s">
        <v>29</v>
      </c>
    </row>
    <row r="190485" spans="1:4" x14ac:dyDescent="0.25">
      <c r="A190485" s="20">
        <v>44131</v>
      </c>
      <c r="B190485" t="s">
        <v>34</v>
      </c>
      <c r="C190485">
        <v>13</v>
      </c>
      <c r="D190485" t="s">
        <v>31</v>
      </c>
    </row>
    <row r="190486" spans="1:4" x14ac:dyDescent="0.25">
      <c r="A190486" s="20">
        <v>44131</v>
      </c>
      <c r="B190486" t="s">
        <v>36</v>
      </c>
      <c r="C190486">
        <v>78</v>
      </c>
      <c r="D190486" t="s">
        <v>29</v>
      </c>
    </row>
    <row r="190487" spans="1:4" x14ac:dyDescent="0.25">
      <c r="A190487" s="20">
        <v>44131</v>
      </c>
      <c r="B190487" t="s">
        <v>33</v>
      </c>
      <c r="C190487">
        <v>47</v>
      </c>
      <c r="D190487" t="s">
        <v>31</v>
      </c>
    </row>
    <row r="190488" spans="1:4" x14ac:dyDescent="0.25">
      <c r="A190488" s="20">
        <v>44131</v>
      </c>
      <c r="B190488" t="s">
        <v>34</v>
      </c>
      <c r="C190488">
        <v>54</v>
      </c>
      <c r="D190488" t="s">
        <v>31</v>
      </c>
    </row>
    <row r="190489" spans="1:4" x14ac:dyDescent="0.25">
      <c r="A190489" s="20">
        <v>44131</v>
      </c>
      <c r="B190489" t="s">
        <v>33</v>
      </c>
      <c r="C190489">
        <v>50</v>
      </c>
      <c r="D190489" t="s">
        <v>31</v>
      </c>
    </row>
    <row r="190490" spans="1:4" x14ac:dyDescent="0.25">
      <c r="A190490" s="20">
        <v>44131</v>
      </c>
      <c r="B190490" t="s">
        <v>38</v>
      </c>
      <c r="C190490">
        <v>50</v>
      </c>
      <c r="D190490" t="s">
        <v>31</v>
      </c>
    </row>
    <row r="190491" spans="1:4" x14ac:dyDescent="0.25">
      <c r="A190491" s="20">
        <v>44131</v>
      </c>
      <c r="B190491" t="s">
        <v>34</v>
      </c>
      <c r="C190491">
        <v>62</v>
      </c>
      <c r="D190491" t="s">
        <v>31</v>
      </c>
    </row>
    <row r="190492" spans="1:4" x14ac:dyDescent="0.25">
      <c r="A190492" s="20">
        <v>44131</v>
      </c>
      <c r="B190492" t="s">
        <v>43</v>
      </c>
      <c r="C190492">
        <v>25</v>
      </c>
      <c r="D190492" t="s">
        <v>29</v>
      </c>
    </row>
    <row r="190493" spans="1:4" x14ac:dyDescent="0.25">
      <c r="A190493" s="20">
        <v>44131</v>
      </c>
      <c r="B190493" t="s">
        <v>33</v>
      </c>
      <c r="C190493">
        <v>49</v>
      </c>
      <c r="D190493" t="s">
        <v>31</v>
      </c>
    </row>
    <row r="190494" spans="1:4" x14ac:dyDescent="0.25">
      <c r="A190494" s="20">
        <v>44131</v>
      </c>
      <c r="B190494" t="s">
        <v>28</v>
      </c>
      <c r="C190494">
        <v>44</v>
      </c>
      <c r="D190494" t="s">
        <v>31</v>
      </c>
    </row>
    <row r="190495" spans="1:4" x14ac:dyDescent="0.25">
      <c r="A190495" s="20">
        <v>44131</v>
      </c>
      <c r="B190495" t="s">
        <v>36</v>
      </c>
      <c r="C190495">
        <v>66</v>
      </c>
      <c r="D190495" t="s">
        <v>29</v>
      </c>
    </row>
    <row r="190496" spans="1:4" x14ac:dyDescent="0.25">
      <c r="A190496" s="20">
        <v>44131</v>
      </c>
      <c r="B190496" t="s">
        <v>40</v>
      </c>
      <c r="C190496">
        <v>33</v>
      </c>
      <c r="D190496" t="s">
        <v>31</v>
      </c>
    </row>
    <row r="190497" spans="1:4" x14ac:dyDescent="0.25">
      <c r="A190497" s="20">
        <v>44131</v>
      </c>
      <c r="B190497" t="s">
        <v>32</v>
      </c>
      <c r="C190497">
        <v>48</v>
      </c>
      <c r="D190497" t="s">
        <v>31</v>
      </c>
    </row>
    <row r="190498" spans="1:4" x14ac:dyDescent="0.25">
      <c r="A190498" s="20">
        <v>44131</v>
      </c>
      <c r="B190498" t="s">
        <v>37</v>
      </c>
      <c r="C190498">
        <v>55</v>
      </c>
      <c r="D190498" t="s">
        <v>29</v>
      </c>
    </row>
    <row r="190499" spans="1:4" x14ac:dyDescent="0.25">
      <c r="A190499" s="20">
        <v>44131</v>
      </c>
      <c r="B190499" t="s">
        <v>41</v>
      </c>
      <c r="C190499">
        <v>42</v>
      </c>
      <c r="D190499" t="s">
        <v>31</v>
      </c>
    </row>
    <row r="190500" spans="1:4" x14ac:dyDescent="0.25">
      <c r="A190500" s="20">
        <v>44131</v>
      </c>
      <c r="B190500" t="s">
        <v>28</v>
      </c>
      <c r="C190500">
        <v>42</v>
      </c>
      <c r="D190500" t="s">
        <v>29</v>
      </c>
    </row>
    <row r="190501" spans="1:4" x14ac:dyDescent="0.25">
      <c r="A190501" s="20">
        <v>44131</v>
      </c>
      <c r="B190501" t="s">
        <v>32</v>
      </c>
      <c r="C190501">
        <v>31</v>
      </c>
      <c r="D190501" t="s">
        <v>29</v>
      </c>
    </row>
    <row r="190502" spans="1:4" x14ac:dyDescent="0.25">
      <c r="A190502" s="20">
        <v>44131</v>
      </c>
      <c r="B190502" t="s">
        <v>42</v>
      </c>
      <c r="C190502">
        <v>40</v>
      </c>
      <c r="D190502" t="s">
        <v>31</v>
      </c>
    </row>
    <row r="190503" spans="1:4" x14ac:dyDescent="0.25">
      <c r="A190503" s="20">
        <v>44131</v>
      </c>
      <c r="B190503" t="s">
        <v>42</v>
      </c>
      <c r="C190503">
        <v>25</v>
      </c>
      <c r="D190503" t="s">
        <v>31</v>
      </c>
    </row>
    <row r="190504" spans="1:4" x14ac:dyDescent="0.25">
      <c r="A190504" s="20">
        <v>44131</v>
      </c>
      <c r="B190504" t="s">
        <v>33</v>
      </c>
      <c r="C190504">
        <v>35</v>
      </c>
      <c r="D190504" t="s">
        <v>31</v>
      </c>
    </row>
    <row r="190505" spans="1:4" x14ac:dyDescent="0.25">
      <c r="A190505" s="20">
        <v>44131</v>
      </c>
      <c r="B190505" t="s">
        <v>36</v>
      </c>
      <c r="C190505">
        <v>40</v>
      </c>
      <c r="D190505" t="s">
        <v>31</v>
      </c>
    </row>
    <row r="190506" spans="1:4" x14ac:dyDescent="0.25">
      <c r="A190506" s="20">
        <v>44131</v>
      </c>
      <c r="B190506" t="s">
        <v>38</v>
      </c>
      <c r="C190506">
        <v>44</v>
      </c>
      <c r="D190506" t="s">
        <v>29</v>
      </c>
    </row>
    <row r="190507" spans="1:4" x14ac:dyDescent="0.25">
      <c r="A190507" s="20">
        <v>44131</v>
      </c>
      <c r="B190507" t="s">
        <v>42</v>
      </c>
      <c r="C190507">
        <v>61</v>
      </c>
      <c r="D190507" t="s">
        <v>29</v>
      </c>
    </row>
    <row r="190508" spans="1:4" x14ac:dyDescent="0.25">
      <c r="A190508" s="20">
        <v>44131</v>
      </c>
      <c r="B190508" t="s">
        <v>36</v>
      </c>
      <c r="C190508">
        <v>3</v>
      </c>
      <c r="D190508" t="s">
        <v>29</v>
      </c>
    </row>
    <row r="190509" spans="1:4" x14ac:dyDescent="0.25">
      <c r="A190509" s="20">
        <v>44131</v>
      </c>
      <c r="B190509" t="s">
        <v>30</v>
      </c>
      <c r="C190509">
        <v>85</v>
      </c>
      <c r="D190509" t="s">
        <v>31</v>
      </c>
    </row>
    <row r="190510" spans="1:4" x14ac:dyDescent="0.25">
      <c r="A190510" s="20">
        <v>44131</v>
      </c>
      <c r="B190510" t="s">
        <v>37</v>
      </c>
      <c r="C190510">
        <v>28</v>
      </c>
      <c r="D190510" t="s">
        <v>29</v>
      </c>
    </row>
    <row r="190511" spans="1:4" x14ac:dyDescent="0.25">
      <c r="A190511" s="20">
        <v>44131</v>
      </c>
      <c r="B190511" t="s">
        <v>39</v>
      </c>
      <c r="C190511">
        <v>37</v>
      </c>
      <c r="D190511" t="s">
        <v>29</v>
      </c>
    </row>
    <row r="190512" spans="1:4" x14ac:dyDescent="0.25">
      <c r="A190512" s="20">
        <v>44131</v>
      </c>
      <c r="B190512" t="s">
        <v>30</v>
      </c>
      <c r="C190512">
        <v>58</v>
      </c>
      <c r="D190512" t="s">
        <v>29</v>
      </c>
    </row>
    <row r="190513" spans="1:4" x14ac:dyDescent="0.25">
      <c r="A190513" s="20">
        <v>44131</v>
      </c>
      <c r="B190513" t="s">
        <v>37</v>
      </c>
      <c r="C190513">
        <v>73</v>
      </c>
      <c r="D190513" t="s">
        <v>29</v>
      </c>
    </row>
    <row r="190514" spans="1:4" x14ac:dyDescent="0.25">
      <c r="A190514" s="20">
        <v>44131</v>
      </c>
      <c r="B190514" t="s">
        <v>36</v>
      </c>
      <c r="C190514">
        <v>61</v>
      </c>
      <c r="D190514" t="s">
        <v>31</v>
      </c>
    </row>
    <row r="190515" spans="1:4" x14ac:dyDescent="0.25">
      <c r="A190515" s="20">
        <v>44131</v>
      </c>
      <c r="B190515" t="s">
        <v>30</v>
      </c>
      <c r="C190515">
        <v>25</v>
      </c>
      <c r="D190515" t="s">
        <v>29</v>
      </c>
    </row>
    <row r="190516" spans="1:4" x14ac:dyDescent="0.25">
      <c r="A190516" s="20">
        <v>44131</v>
      </c>
      <c r="B190516" t="s">
        <v>39</v>
      </c>
      <c r="C190516">
        <v>35</v>
      </c>
      <c r="D190516" t="s">
        <v>29</v>
      </c>
    </row>
    <row r="190517" spans="1:4" x14ac:dyDescent="0.25">
      <c r="A190517" s="20">
        <v>44131</v>
      </c>
      <c r="B190517" t="s">
        <v>30</v>
      </c>
      <c r="C190517">
        <v>60</v>
      </c>
      <c r="D190517" t="s">
        <v>31</v>
      </c>
    </row>
    <row r="190518" spans="1:4" x14ac:dyDescent="0.25">
      <c r="A190518" s="20">
        <v>44131</v>
      </c>
      <c r="B190518" t="s">
        <v>38</v>
      </c>
      <c r="C190518">
        <v>17</v>
      </c>
      <c r="D190518" t="s">
        <v>29</v>
      </c>
    </row>
    <row r="190519" spans="1:4" x14ac:dyDescent="0.25">
      <c r="A190519" s="20">
        <v>44131</v>
      </c>
      <c r="B190519" t="s">
        <v>37</v>
      </c>
      <c r="C190519">
        <v>47</v>
      </c>
      <c r="D190519" t="s">
        <v>31</v>
      </c>
    </row>
    <row r="190520" spans="1:4" x14ac:dyDescent="0.25">
      <c r="A190520" s="20">
        <v>44131</v>
      </c>
      <c r="B190520" t="s">
        <v>39</v>
      </c>
      <c r="C190520">
        <v>36</v>
      </c>
      <c r="D190520" t="s">
        <v>31</v>
      </c>
    </row>
    <row r="190521" spans="1:4" x14ac:dyDescent="0.25">
      <c r="A190521" s="20">
        <v>44131</v>
      </c>
      <c r="B190521" t="s">
        <v>35</v>
      </c>
      <c r="C190521">
        <v>24</v>
      </c>
      <c r="D190521" t="s">
        <v>31</v>
      </c>
    </row>
    <row r="190522" spans="1:4" x14ac:dyDescent="0.25">
      <c r="A190522" s="20">
        <v>44131</v>
      </c>
      <c r="B190522" t="s">
        <v>37</v>
      </c>
      <c r="C190522">
        <v>76</v>
      </c>
      <c r="D190522" t="s">
        <v>31</v>
      </c>
    </row>
    <row r="190523" spans="1:4" x14ac:dyDescent="0.25">
      <c r="A190523" s="20">
        <v>44131</v>
      </c>
      <c r="B190523" t="s">
        <v>30</v>
      </c>
      <c r="C190523">
        <v>48</v>
      </c>
      <c r="D190523" t="s">
        <v>31</v>
      </c>
    </row>
    <row r="190524" spans="1:4" x14ac:dyDescent="0.25">
      <c r="A190524" s="20">
        <v>44131</v>
      </c>
      <c r="B190524" t="s">
        <v>33</v>
      </c>
      <c r="C190524">
        <v>29</v>
      </c>
      <c r="D190524" t="s">
        <v>31</v>
      </c>
    </row>
    <row r="190525" spans="1:4" x14ac:dyDescent="0.25">
      <c r="A190525" s="20">
        <v>44131</v>
      </c>
      <c r="B190525" t="s">
        <v>28</v>
      </c>
      <c r="C190525">
        <v>34</v>
      </c>
      <c r="D190525" t="s">
        <v>31</v>
      </c>
    </row>
    <row r="190526" spans="1:4" x14ac:dyDescent="0.25">
      <c r="A190526" s="20">
        <v>44131</v>
      </c>
      <c r="B190526" t="s">
        <v>30</v>
      </c>
      <c r="C190526">
        <v>62</v>
      </c>
      <c r="D190526" t="s">
        <v>31</v>
      </c>
    </row>
    <row r="190527" spans="1:4" x14ac:dyDescent="0.25">
      <c r="A190527" s="20">
        <v>44131</v>
      </c>
      <c r="B190527" t="s">
        <v>34</v>
      </c>
      <c r="C190527">
        <v>64</v>
      </c>
      <c r="D190527" t="s">
        <v>29</v>
      </c>
    </row>
    <row r="190528" spans="1:4" x14ac:dyDescent="0.25">
      <c r="A190528" s="20">
        <v>44131</v>
      </c>
      <c r="B190528" t="s">
        <v>28</v>
      </c>
      <c r="C190528">
        <v>44</v>
      </c>
      <c r="D190528" t="s">
        <v>31</v>
      </c>
    </row>
    <row r="190529" spans="1:4" x14ac:dyDescent="0.25">
      <c r="A190529" s="20">
        <v>44131</v>
      </c>
      <c r="B190529" t="s">
        <v>37</v>
      </c>
      <c r="C190529">
        <v>54</v>
      </c>
      <c r="D190529" t="s">
        <v>29</v>
      </c>
    </row>
    <row r="190530" spans="1:4" x14ac:dyDescent="0.25">
      <c r="A190530" s="20">
        <v>44131</v>
      </c>
      <c r="B190530" t="s">
        <v>39</v>
      </c>
      <c r="C190530">
        <v>50</v>
      </c>
      <c r="D190530" t="s">
        <v>31</v>
      </c>
    </row>
    <row r="190531" spans="1:4" x14ac:dyDescent="0.25">
      <c r="A190531" s="20">
        <v>44131</v>
      </c>
      <c r="B190531" t="s">
        <v>36</v>
      </c>
      <c r="C190531">
        <v>62</v>
      </c>
      <c r="D190531" t="s">
        <v>29</v>
      </c>
    </row>
    <row r="190532" spans="1:4" x14ac:dyDescent="0.25">
      <c r="A190532" s="20">
        <v>44131</v>
      </c>
      <c r="B190532" t="s">
        <v>36</v>
      </c>
      <c r="C190532">
        <v>32</v>
      </c>
      <c r="D190532" t="s">
        <v>29</v>
      </c>
    </row>
    <row r="190533" spans="1:4" x14ac:dyDescent="0.25">
      <c r="A190533" s="20">
        <v>44131</v>
      </c>
      <c r="B190533" t="s">
        <v>37</v>
      </c>
      <c r="C190533">
        <v>21</v>
      </c>
      <c r="D190533" t="s">
        <v>29</v>
      </c>
    </row>
    <row r="190534" spans="1:4" x14ac:dyDescent="0.25">
      <c r="A190534" s="20">
        <v>44131</v>
      </c>
      <c r="B190534" t="s">
        <v>43</v>
      </c>
      <c r="C190534">
        <v>42</v>
      </c>
      <c r="D190534" t="s">
        <v>31</v>
      </c>
    </row>
    <row r="190535" spans="1:4" x14ac:dyDescent="0.25">
      <c r="A190535" s="20">
        <v>44131</v>
      </c>
      <c r="B190535" t="s">
        <v>28</v>
      </c>
      <c r="C190535">
        <v>21</v>
      </c>
      <c r="D190535" t="s">
        <v>29</v>
      </c>
    </row>
    <row r="190536" spans="1:4" x14ac:dyDescent="0.25">
      <c r="A190536" s="20">
        <v>44131</v>
      </c>
      <c r="B190536" t="s">
        <v>38</v>
      </c>
      <c r="C190536">
        <v>58</v>
      </c>
      <c r="D190536" t="s">
        <v>31</v>
      </c>
    </row>
    <row r="190537" spans="1:4" x14ac:dyDescent="0.25">
      <c r="A190537" s="20">
        <v>44131</v>
      </c>
      <c r="B190537" t="s">
        <v>33</v>
      </c>
      <c r="C190537">
        <v>24</v>
      </c>
      <c r="D190537" t="s">
        <v>31</v>
      </c>
    </row>
    <row r="190538" spans="1:4" x14ac:dyDescent="0.25">
      <c r="A190538" s="20">
        <v>44131</v>
      </c>
      <c r="B190538" t="s">
        <v>43</v>
      </c>
      <c r="C190538">
        <v>61</v>
      </c>
      <c r="D190538" t="s">
        <v>29</v>
      </c>
    </row>
    <row r="190539" spans="1:4" x14ac:dyDescent="0.25">
      <c r="A190539" s="20">
        <v>44131</v>
      </c>
      <c r="B190539" t="s">
        <v>36</v>
      </c>
      <c r="C190539">
        <v>39</v>
      </c>
      <c r="D190539" t="s">
        <v>31</v>
      </c>
    </row>
    <row r="190540" spans="1:4" x14ac:dyDescent="0.25">
      <c r="A190540" s="20">
        <v>44131</v>
      </c>
      <c r="B190540" t="s">
        <v>36</v>
      </c>
      <c r="C190540">
        <v>43</v>
      </c>
      <c r="D190540" t="s">
        <v>31</v>
      </c>
    </row>
    <row r="190541" spans="1:4" x14ac:dyDescent="0.25">
      <c r="A190541" s="20">
        <v>44131</v>
      </c>
      <c r="B190541" t="s">
        <v>34</v>
      </c>
      <c r="C190541">
        <v>59</v>
      </c>
      <c r="D190541" t="s">
        <v>31</v>
      </c>
    </row>
    <row r="190542" spans="1:4" x14ac:dyDescent="0.25">
      <c r="A190542" s="20">
        <v>44131</v>
      </c>
      <c r="B190542" t="s">
        <v>28</v>
      </c>
      <c r="C190542">
        <v>3</v>
      </c>
      <c r="D190542" t="s">
        <v>29</v>
      </c>
    </row>
    <row r="190543" spans="1:4" x14ac:dyDescent="0.25">
      <c r="A190543" s="20">
        <v>44131</v>
      </c>
      <c r="B190543" t="s">
        <v>41</v>
      </c>
      <c r="C190543">
        <v>41</v>
      </c>
      <c r="D190543" t="s">
        <v>29</v>
      </c>
    </row>
    <row r="190544" spans="1:4" x14ac:dyDescent="0.25">
      <c r="A190544" s="20">
        <v>44131</v>
      </c>
      <c r="B190544" t="s">
        <v>43</v>
      </c>
      <c r="C190544">
        <v>0</v>
      </c>
      <c r="D190544" t="s">
        <v>31</v>
      </c>
    </row>
    <row r="190545" spans="1:4" x14ac:dyDescent="0.25">
      <c r="A190545" s="20">
        <v>44131</v>
      </c>
      <c r="B190545" t="s">
        <v>34</v>
      </c>
      <c r="C190545">
        <v>93</v>
      </c>
      <c r="D190545" t="s">
        <v>29</v>
      </c>
    </row>
    <row r="190546" spans="1:4" x14ac:dyDescent="0.25">
      <c r="A190546" s="20">
        <v>44131</v>
      </c>
      <c r="B190546" t="s">
        <v>37</v>
      </c>
      <c r="C190546">
        <v>33</v>
      </c>
      <c r="D190546" t="s">
        <v>31</v>
      </c>
    </row>
    <row r="190547" spans="1:4" x14ac:dyDescent="0.25">
      <c r="A190547" s="20">
        <v>44131</v>
      </c>
      <c r="B190547" t="s">
        <v>34</v>
      </c>
      <c r="C190547">
        <v>66</v>
      </c>
      <c r="D190547" t="s">
        <v>31</v>
      </c>
    </row>
    <row r="190548" spans="1:4" x14ac:dyDescent="0.25">
      <c r="A190548" s="20">
        <v>44131</v>
      </c>
      <c r="B190548" t="s">
        <v>40</v>
      </c>
      <c r="C190548">
        <v>55</v>
      </c>
      <c r="D190548" t="s">
        <v>29</v>
      </c>
    </row>
    <row r="190549" spans="1:4" x14ac:dyDescent="0.25">
      <c r="A190549" s="20">
        <v>44131</v>
      </c>
      <c r="B190549" t="s">
        <v>37</v>
      </c>
      <c r="C190549">
        <v>42</v>
      </c>
      <c r="D190549" t="s">
        <v>29</v>
      </c>
    </row>
    <row r="190550" spans="1:4" x14ac:dyDescent="0.25">
      <c r="A190550" s="20">
        <v>44131</v>
      </c>
      <c r="B190550" t="s">
        <v>28</v>
      </c>
      <c r="C190550">
        <v>53</v>
      </c>
      <c r="D190550" t="s">
        <v>29</v>
      </c>
    </row>
    <row r="190551" spans="1:4" x14ac:dyDescent="0.25">
      <c r="A190551" s="20">
        <v>44131</v>
      </c>
      <c r="B190551" t="s">
        <v>28</v>
      </c>
      <c r="C190551">
        <v>14</v>
      </c>
      <c r="D190551" t="s">
        <v>31</v>
      </c>
    </row>
    <row r="190552" spans="1:4" x14ac:dyDescent="0.25">
      <c r="A190552" s="20">
        <v>44131</v>
      </c>
      <c r="B190552" t="s">
        <v>38</v>
      </c>
      <c r="C190552">
        <v>37</v>
      </c>
      <c r="D190552" t="s">
        <v>31</v>
      </c>
    </row>
    <row r="190553" spans="1:4" x14ac:dyDescent="0.25">
      <c r="A190553" s="20">
        <v>44131</v>
      </c>
      <c r="B190553" t="s">
        <v>42</v>
      </c>
      <c r="C190553">
        <v>52</v>
      </c>
      <c r="D190553" t="s">
        <v>29</v>
      </c>
    </row>
    <row r="190554" spans="1:4" x14ac:dyDescent="0.25">
      <c r="A190554" s="20">
        <v>44131</v>
      </c>
      <c r="B190554" t="s">
        <v>32</v>
      </c>
      <c r="C190554">
        <v>26</v>
      </c>
      <c r="D190554" t="s">
        <v>31</v>
      </c>
    </row>
    <row r="190555" spans="1:4" x14ac:dyDescent="0.25">
      <c r="A190555" s="20">
        <v>44131</v>
      </c>
      <c r="B190555" t="s">
        <v>30</v>
      </c>
      <c r="C190555">
        <v>41</v>
      </c>
      <c r="D190555" t="s">
        <v>31</v>
      </c>
    </row>
    <row r="190556" spans="1:4" x14ac:dyDescent="0.25">
      <c r="A190556" s="20">
        <v>44131</v>
      </c>
      <c r="B190556" t="s">
        <v>39</v>
      </c>
      <c r="C190556">
        <v>46</v>
      </c>
      <c r="D190556" t="s">
        <v>31</v>
      </c>
    </row>
    <row r="190557" spans="1:4" x14ac:dyDescent="0.25">
      <c r="A190557" s="20">
        <v>44131</v>
      </c>
      <c r="B190557" t="s">
        <v>28</v>
      </c>
      <c r="C190557">
        <v>37</v>
      </c>
      <c r="D190557" t="s">
        <v>31</v>
      </c>
    </row>
    <row r="190558" spans="1:4" x14ac:dyDescent="0.25">
      <c r="A190558" s="20">
        <v>44131</v>
      </c>
      <c r="B190558" t="s">
        <v>38</v>
      </c>
      <c r="C190558">
        <v>76</v>
      </c>
      <c r="D190558" t="s">
        <v>31</v>
      </c>
    </row>
    <row r="190559" spans="1:4" x14ac:dyDescent="0.25">
      <c r="A190559" s="20">
        <v>44131</v>
      </c>
      <c r="B190559" t="s">
        <v>28</v>
      </c>
      <c r="C190559">
        <v>38</v>
      </c>
      <c r="D190559" t="s">
        <v>29</v>
      </c>
    </row>
    <row r="190560" spans="1:4" x14ac:dyDescent="0.25">
      <c r="A190560" s="20">
        <v>44131</v>
      </c>
      <c r="B190560" t="s">
        <v>42</v>
      </c>
      <c r="C190560">
        <v>67</v>
      </c>
      <c r="D190560" t="s">
        <v>31</v>
      </c>
    </row>
    <row r="190561" spans="1:4" x14ac:dyDescent="0.25">
      <c r="A190561" s="20">
        <v>44131</v>
      </c>
      <c r="B190561" t="s">
        <v>37</v>
      </c>
      <c r="C190561">
        <v>59</v>
      </c>
      <c r="D190561" t="s">
        <v>29</v>
      </c>
    </row>
    <row r="190562" spans="1:4" x14ac:dyDescent="0.25">
      <c r="A190562" s="20">
        <v>44131</v>
      </c>
      <c r="B190562" t="s">
        <v>43</v>
      </c>
      <c r="C190562">
        <v>37</v>
      </c>
      <c r="D190562" t="s">
        <v>31</v>
      </c>
    </row>
    <row r="190563" spans="1:4" x14ac:dyDescent="0.25">
      <c r="A190563" s="20">
        <v>44131</v>
      </c>
      <c r="B190563" t="s">
        <v>43</v>
      </c>
      <c r="C190563">
        <v>60</v>
      </c>
      <c r="D190563" t="s">
        <v>31</v>
      </c>
    </row>
    <row r="190564" spans="1:4" x14ac:dyDescent="0.25">
      <c r="A190564" s="20">
        <v>44131</v>
      </c>
      <c r="B190564" t="s">
        <v>34</v>
      </c>
      <c r="C190564">
        <v>88</v>
      </c>
      <c r="D190564" t="s">
        <v>31</v>
      </c>
    </row>
    <row r="190565" spans="1:4" x14ac:dyDescent="0.25">
      <c r="A190565" s="20">
        <v>44131</v>
      </c>
      <c r="B190565" t="s">
        <v>36</v>
      </c>
      <c r="C190565">
        <v>30</v>
      </c>
      <c r="D190565" t="s">
        <v>29</v>
      </c>
    </row>
    <row r="190566" spans="1:4" x14ac:dyDescent="0.25">
      <c r="A190566" s="20">
        <v>44131</v>
      </c>
      <c r="B190566" t="s">
        <v>42</v>
      </c>
      <c r="C190566">
        <v>70</v>
      </c>
      <c r="D190566" t="s">
        <v>29</v>
      </c>
    </row>
    <row r="190567" spans="1:4" x14ac:dyDescent="0.25">
      <c r="A190567" s="20">
        <v>44131</v>
      </c>
      <c r="B190567" t="s">
        <v>37</v>
      </c>
      <c r="C190567">
        <v>59</v>
      </c>
      <c r="D190567" t="s">
        <v>31</v>
      </c>
    </row>
    <row r="190568" spans="1:4" x14ac:dyDescent="0.25">
      <c r="A190568" s="20">
        <v>44131</v>
      </c>
      <c r="B190568" t="s">
        <v>42</v>
      </c>
      <c r="C190568">
        <v>49</v>
      </c>
      <c r="D190568" t="s">
        <v>29</v>
      </c>
    </row>
    <row r="190569" spans="1:4" x14ac:dyDescent="0.25">
      <c r="A190569" s="20">
        <v>44131</v>
      </c>
      <c r="B190569" t="s">
        <v>32</v>
      </c>
      <c r="C190569">
        <v>53</v>
      </c>
      <c r="D190569" t="s">
        <v>29</v>
      </c>
    </row>
    <row r="190570" spans="1:4" x14ac:dyDescent="0.25">
      <c r="A190570" s="20">
        <v>44131</v>
      </c>
      <c r="B190570" t="s">
        <v>30</v>
      </c>
      <c r="C190570">
        <v>49</v>
      </c>
      <c r="D190570" t="s">
        <v>31</v>
      </c>
    </row>
    <row r="190571" spans="1:4" x14ac:dyDescent="0.25">
      <c r="A190571" s="20">
        <v>44131</v>
      </c>
      <c r="B190571" t="s">
        <v>28</v>
      </c>
      <c r="C190571">
        <v>44</v>
      </c>
      <c r="D190571" t="s">
        <v>31</v>
      </c>
    </row>
    <row r="190572" spans="1:4" x14ac:dyDescent="0.25">
      <c r="A190572" s="20">
        <v>44131</v>
      </c>
      <c r="B190572" t="s">
        <v>39</v>
      </c>
      <c r="C190572">
        <v>34</v>
      </c>
      <c r="D190572" t="s">
        <v>29</v>
      </c>
    </row>
    <row r="190573" spans="1:4" x14ac:dyDescent="0.25">
      <c r="A190573" s="20">
        <v>44131</v>
      </c>
      <c r="B190573" t="s">
        <v>34</v>
      </c>
      <c r="C190573">
        <v>31</v>
      </c>
      <c r="D190573" t="s">
        <v>31</v>
      </c>
    </row>
    <row r="190574" spans="1:4" x14ac:dyDescent="0.25">
      <c r="A190574" s="20">
        <v>44131</v>
      </c>
      <c r="B190574" t="s">
        <v>28</v>
      </c>
      <c r="C190574">
        <v>10</v>
      </c>
      <c r="D190574" t="s">
        <v>29</v>
      </c>
    </row>
    <row r="190575" spans="1:4" x14ac:dyDescent="0.25">
      <c r="A190575" s="20">
        <v>44131</v>
      </c>
      <c r="B190575" t="s">
        <v>34</v>
      </c>
      <c r="C190575">
        <v>87</v>
      </c>
      <c r="D190575" t="s">
        <v>31</v>
      </c>
    </row>
    <row r="190576" spans="1:4" x14ac:dyDescent="0.25">
      <c r="A190576" s="20">
        <v>44131</v>
      </c>
      <c r="B190576" t="s">
        <v>30</v>
      </c>
      <c r="C190576">
        <v>34</v>
      </c>
      <c r="D190576" t="s">
        <v>31</v>
      </c>
    </row>
    <row r="190577" spans="1:4" x14ac:dyDescent="0.25">
      <c r="A190577" s="20">
        <v>44131</v>
      </c>
      <c r="B190577" t="s">
        <v>38</v>
      </c>
      <c r="C190577">
        <v>64</v>
      </c>
      <c r="D190577" t="s">
        <v>31</v>
      </c>
    </row>
    <row r="190578" spans="1:4" x14ac:dyDescent="0.25">
      <c r="A190578" s="20">
        <v>44131</v>
      </c>
      <c r="B190578" t="s">
        <v>43</v>
      </c>
      <c r="C190578">
        <v>16</v>
      </c>
      <c r="D190578" t="s">
        <v>29</v>
      </c>
    </row>
    <row r="190579" spans="1:4" x14ac:dyDescent="0.25">
      <c r="A190579" s="20">
        <v>44131</v>
      </c>
      <c r="B190579" t="s">
        <v>28</v>
      </c>
      <c r="C190579">
        <v>48</v>
      </c>
      <c r="D190579" t="s">
        <v>29</v>
      </c>
    </row>
    <row r="190580" spans="1:4" x14ac:dyDescent="0.25">
      <c r="A190580" s="20">
        <v>44131</v>
      </c>
      <c r="B190580" t="s">
        <v>32</v>
      </c>
      <c r="C190580">
        <v>81</v>
      </c>
      <c r="D190580" t="s">
        <v>29</v>
      </c>
    </row>
    <row r="190581" spans="1:4" x14ac:dyDescent="0.25">
      <c r="A190581" s="20">
        <v>44131</v>
      </c>
      <c r="B190581" t="s">
        <v>28</v>
      </c>
      <c r="C190581">
        <v>30</v>
      </c>
      <c r="D190581" t="s">
        <v>29</v>
      </c>
    </row>
    <row r="190582" spans="1:4" x14ac:dyDescent="0.25">
      <c r="A190582" s="20">
        <v>44131</v>
      </c>
      <c r="B190582" t="s">
        <v>37</v>
      </c>
      <c r="C190582">
        <v>39</v>
      </c>
      <c r="D190582" t="s">
        <v>31</v>
      </c>
    </row>
    <row r="190583" spans="1:4" x14ac:dyDescent="0.25">
      <c r="A190583" s="20">
        <v>44131</v>
      </c>
      <c r="B190583" t="s">
        <v>40</v>
      </c>
      <c r="C190583">
        <v>56</v>
      </c>
      <c r="D190583" t="s">
        <v>29</v>
      </c>
    </row>
    <row r="190584" spans="1:4" x14ac:dyDescent="0.25">
      <c r="A190584" s="20">
        <v>44131</v>
      </c>
      <c r="B190584" t="s">
        <v>38</v>
      </c>
      <c r="C190584">
        <v>26</v>
      </c>
      <c r="D190584" t="s">
        <v>31</v>
      </c>
    </row>
    <row r="190585" spans="1:4" x14ac:dyDescent="0.25">
      <c r="A190585" s="20">
        <v>44131</v>
      </c>
      <c r="B190585" t="s">
        <v>41</v>
      </c>
      <c r="C190585">
        <v>56</v>
      </c>
      <c r="D190585" t="s">
        <v>31</v>
      </c>
    </row>
    <row r="190586" spans="1:4" x14ac:dyDescent="0.25">
      <c r="A190586" s="20">
        <v>44131</v>
      </c>
      <c r="B190586" t="s">
        <v>38</v>
      </c>
      <c r="C190586">
        <v>29</v>
      </c>
      <c r="D190586" t="s">
        <v>29</v>
      </c>
    </row>
    <row r="190587" spans="1:4" x14ac:dyDescent="0.25">
      <c r="A190587" s="20">
        <v>44131</v>
      </c>
      <c r="B190587" t="s">
        <v>39</v>
      </c>
      <c r="C190587">
        <v>13</v>
      </c>
      <c r="D190587" t="s">
        <v>31</v>
      </c>
    </row>
    <row r="190588" spans="1:4" x14ac:dyDescent="0.25">
      <c r="A190588" s="20">
        <v>44131</v>
      </c>
      <c r="B190588" t="s">
        <v>38</v>
      </c>
      <c r="C190588">
        <v>15</v>
      </c>
      <c r="D190588" t="s">
        <v>31</v>
      </c>
    </row>
    <row r="190589" spans="1:4" x14ac:dyDescent="0.25">
      <c r="A190589" s="20">
        <v>44131</v>
      </c>
      <c r="B190589" t="s">
        <v>28</v>
      </c>
      <c r="C190589">
        <v>21</v>
      </c>
      <c r="D190589" t="s">
        <v>31</v>
      </c>
    </row>
    <row r="190590" spans="1:4" x14ac:dyDescent="0.25">
      <c r="A190590" s="20">
        <v>44131</v>
      </c>
      <c r="B190590" t="s">
        <v>42</v>
      </c>
      <c r="C190590">
        <v>48</v>
      </c>
      <c r="D190590" t="s">
        <v>29</v>
      </c>
    </row>
    <row r="190591" spans="1:4" x14ac:dyDescent="0.25">
      <c r="A190591" s="20">
        <v>44131</v>
      </c>
      <c r="B190591" t="s">
        <v>42</v>
      </c>
      <c r="C190591">
        <v>7</v>
      </c>
      <c r="D190591" t="s">
        <v>31</v>
      </c>
    </row>
    <row r="190592" spans="1:4" x14ac:dyDescent="0.25">
      <c r="A190592" s="20">
        <v>44131</v>
      </c>
      <c r="B190592" t="s">
        <v>32</v>
      </c>
      <c r="C190592">
        <v>52</v>
      </c>
      <c r="D190592" t="s">
        <v>31</v>
      </c>
    </row>
    <row r="190593" spans="1:4" x14ac:dyDescent="0.25">
      <c r="A190593" s="20">
        <v>44131</v>
      </c>
      <c r="B190593" t="s">
        <v>40</v>
      </c>
      <c r="C190593">
        <v>59</v>
      </c>
      <c r="D190593" t="s">
        <v>31</v>
      </c>
    </row>
    <row r="190594" spans="1:4" x14ac:dyDescent="0.25">
      <c r="A190594" s="20">
        <v>44131</v>
      </c>
      <c r="B190594" t="s">
        <v>37</v>
      </c>
      <c r="C190594">
        <v>34</v>
      </c>
      <c r="D190594" t="s">
        <v>31</v>
      </c>
    </row>
    <row r="190595" spans="1:4" x14ac:dyDescent="0.25">
      <c r="A190595" s="20">
        <v>44131</v>
      </c>
      <c r="B190595" t="s">
        <v>33</v>
      </c>
      <c r="C190595">
        <v>64</v>
      </c>
      <c r="D190595" t="s">
        <v>31</v>
      </c>
    </row>
    <row r="190596" spans="1:4" x14ac:dyDescent="0.25">
      <c r="A190596" s="20">
        <v>44131</v>
      </c>
      <c r="B190596" t="s">
        <v>33</v>
      </c>
      <c r="C190596">
        <v>47</v>
      </c>
      <c r="D190596" t="s">
        <v>29</v>
      </c>
    </row>
    <row r="190597" spans="1:4" x14ac:dyDescent="0.25">
      <c r="A190597" s="20">
        <v>44131</v>
      </c>
      <c r="B190597" t="s">
        <v>28</v>
      </c>
      <c r="C190597">
        <v>21</v>
      </c>
      <c r="D190597" t="s">
        <v>29</v>
      </c>
    </row>
    <row r="190598" spans="1:4" x14ac:dyDescent="0.25">
      <c r="A190598" s="20">
        <v>44131</v>
      </c>
      <c r="B190598" t="s">
        <v>30</v>
      </c>
      <c r="C190598">
        <v>44</v>
      </c>
      <c r="D190598" t="s">
        <v>29</v>
      </c>
    </row>
    <row r="190599" spans="1:4" x14ac:dyDescent="0.25">
      <c r="A190599" s="20">
        <v>44131</v>
      </c>
      <c r="B190599" t="s">
        <v>38</v>
      </c>
      <c r="C190599">
        <v>60</v>
      </c>
      <c r="D190599" t="s">
        <v>31</v>
      </c>
    </row>
    <row r="190600" spans="1:4" x14ac:dyDescent="0.25">
      <c r="A190600" s="20">
        <v>44131</v>
      </c>
      <c r="B190600" t="s">
        <v>37</v>
      </c>
      <c r="C190600">
        <v>29</v>
      </c>
      <c r="D190600" t="s">
        <v>29</v>
      </c>
    </row>
    <row r="190601" spans="1:4" x14ac:dyDescent="0.25">
      <c r="A190601" s="20">
        <v>44131</v>
      </c>
      <c r="B190601" t="s">
        <v>32</v>
      </c>
      <c r="C190601">
        <v>27</v>
      </c>
      <c r="D190601" t="s">
        <v>31</v>
      </c>
    </row>
    <row r="190602" spans="1:4" x14ac:dyDescent="0.25">
      <c r="A190602" s="20">
        <v>44131</v>
      </c>
      <c r="B190602" t="s">
        <v>34</v>
      </c>
      <c r="C190602">
        <v>35</v>
      </c>
      <c r="D190602" t="s">
        <v>29</v>
      </c>
    </row>
    <row r="190603" spans="1:4" x14ac:dyDescent="0.25">
      <c r="A190603" s="20">
        <v>44131</v>
      </c>
      <c r="B190603" t="s">
        <v>43</v>
      </c>
      <c r="C190603">
        <v>45</v>
      </c>
      <c r="D190603" t="s">
        <v>29</v>
      </c>
    </row>
    <row r="190604" spans="1:4" x14ac:dyDescent="0.25">
      <c r="A190604" s="20">
        <v>44131</v>
      </c>
      <c r="B190604" t="s">
        <v>28</v>
      </c>
      <c r="C190604">
        <v>37</v>
      </c>
      <c r="D190604" t="s">
        <v>31</v>
      </c>
    </row>
    <row r="190605" spans="1:4" x14ac:dyDescent="0.25">
      <c r="A190605" s="20">
        <v>44131</v>
      </c>
      <c r="B190605" t="s">
        <v>39</v>
      </c>
      <c r="C190605">
        <v>17</v>
      </c>
      <c r="D190605" t="s">
        <v>29</v>
      </c>
    </row>
    <row r="190606" spans="1:4" x14ac:dyDescent="0.25">
      <c r="A190606" s="20">
        <v>44131</v>
      </c>
      <c r="B190606" t="s">
        <v>37</v>
      </c>
      <c r="C190606">
        <v>44</v>
      </c>
      <c r="D190606" t="s">
        <v>31</v>
      </c>
    </row>
    <row r="190607" spans="1:4" x14ac:dyDescent="0.25">
      <c r="A190607" s="20">
        <v>44131</v>
      </c>
      <c r="B190607" t="s">
        <v>36</v>
      </c>
      <c r="C190607">
        <v>79</v>
      </c>
      <c r="D190607" t="s">
        <v>31</v>
      </c>
    </row>
    <row r="190608" spans="1:4" x14ac:dyDescent="0.25">
      <c r="A190608" s="20">
        <v>44131</v>
      </c>
      <c r="B190608" t="s">
        <v>42</v>
      </c>
      <c r="C190608">
        <v>39</v>
      </c>
      <c r="D190608" t="s">
        <v>31</v>
      </c>
    </row>
    <row r="190609" spans="1:4" x14ac:dyDescent="0.25">
      <c r="A190609" s="20">
        <v>44131</v>
      </c>
      <c r="B190609" t="s">
        <v>34</v>
      </c>
      <c r="C190609">
        <v>40</v>
      </c>
      <c r="D190609" t="s">
        <v>29</v>
      </c>
    </row>
    <row r="190610" spans="1:4" x14ac:dyDescent="0.25">
      <c r="A190610" s="20">
        <v>44131</v>
      </c>
      <c r="B190610" t="s">
        <v>32</v>
      </c>
      <c r="C190610">
        <v>39</v>
      </c>
      <c r="D190610" t="s">
        <v>29</v>
      </c>
    </row>
    <row r="190611" spans="1:4" x14ac:dyDescent="0.25">
      <c r="A190611" s="20">
        <v>44131</v>
      </c>
      <c r="B190611" t="s">
        <v>38</v>
      </c>
      <c r="C190611">
        <v>15</v>
      </c>
      <c r="D190611" t="s">
        <v>31</v>
      </c>
    </row>
    <row r="190612" spans="1:4" x14ac:dyDescent="0.25">
      <c r="A190612" s="20">
        <v>44131</v>
      </c>
      <c r="B190612" t="s">
        <v>43</v>
      </c>
      <c r="C190612">
        <v>63</v>
      </c>
      <c r="D190612" t="s">
        <v>31</v>
      </c>
    </row>
    <row r="190613" spans="1:4" x14ac:dyDescent="0.25">
      <c r="A190613" s="20">
        <v>44131</v>
      </c>
      <c r="B190613" t="s">
        <v>38</v>
      </c>
      <c r="C190613">
        <v>44</v>
      </c>
      <c r="D190613" t="s">
        <v>29</v>
      </c>
    </row>
    <row r="190614" spans="1:4" x14ac:dyDescent="0.25">
      <c r="A190614" s="20">
        <v>44131</v>
      </c>
      <c r="B190614" t="s">
        <v>38</v>
      </c>
      <c r="C190614">
        <v>17</v>
      </c>
      <c r="D190614" t="s">
        <v>29</v>
      </c>
    </row>
    <row r="190615" spans="1:4" x14ac:dyDescent="0.25">
      <c r="A190615" s="20">
        <v>44131</v>
      </c>
      <c r="B190615" t="s">
        <v>32</v>
      </c>
      <c r="C190615">
        <v>65</v>
      </c>
      <c r="D190615" t="s">
        <v>29</v>
      </c>
    </row>
    <row r="190616" spans="1:4" x14ac:dyDescent="0.25">
      <c r="A190616" s="20">
        <v>44131</v>
      </c>
      <c r="B190616" t="s">
        <v>28</v>
      </c>
      <c r="C190616">
        <v>35</v>
      </c>
      <c r="D190616" t="s">
        <v>29</v>
      </c>
    </row>
    <row r="190617" spans="1:4" x14ac:dyDescent="0.25">
      <c r="A190617" s="20">
        <v>44131</v>
      </c>
      <c r="B190617" t="s">
        <v>37</v>
      </c>
      <c r="C190617">
        <v>55</v>
      </c>
      <c r="D190617" t="s">
        <v>31</v>
      </c>
    </row>
    <row r="190618" spans="1:4" x14ac:dyDescent="0.25">
      <c r="A190618" s="20">
        <v>44131</v>
      </c>
      <c r="B190618" t="s">
        <v>38</v>
      </c>
      <c r="C190618">
        <v>79</v>
      </c>
      <c r="D190618" t="s">
        <v>29</v>
      </c>
    </row>
    <row r="190619" spans="1:4" x14ac:dyDescent="0.25">
      <c r="A190619" s="20">
        <v>44131</v>
      </c>
      <c r="B190619" t="s">
        <v>32</v>
      </c>
      <c r="C190619">
        <v>51</v>
      </c>
      <c r="D190619" t="s">
        <v>29</v>
      </c>
    </row>
    <row r="190620" spans="1:4" x14ac:dyDescent="0.25">
      <c r="A190620" s="20">
        <v>44131</v>
      </c>
      <c r="B190620" t="s">
        <v>36</v>
      </c>
      <c r="C190620">
        <v>47</v>
      </c>
      <c r="D190620" t="s">
        <v>31</v>
      </c>
    </row>
    <row r="190621" spans="1:4" x14ac:dyDescent="0.25">
      <c r="A190621" s="20">
        <v>44131</v>
      </c>
      <c r="B190621" t="s">
        <v>33</v>
      </c>
      <c r="C190621">
        <v>77</v>
      </c>
      <c r="D190621" t="s">
        <v>29</v>
      </c>
    </row>
    <row r="190622" spans="1:4" x14ac:dyDescent="0.25">
      <c r="A190622" s="20">
        <v>44131</v>
      </c>
      <c r="B190622" t="s">
        <v>42</v>
      </c>
      <c r="C190622">
        <v>7</v>
      </c>
      <c r="D190622" t="s">
        <v>31</v>
      </c>
    </row>
    <row r="190623" spans="1:4" x14ac:dyDescent="0.25">
      <c r="A190623" s="20">
        <v>44131</v>
      </c>
      <c r="B190623" t="s">
        <v>38</v>
      </c>
      <c r="C190623">
        <v>22</v>
      </c>
      <c r="D190623" t="s">
        <v>29</v>
      </c>
    </row>
    <row r="190624" spans="1:4" x14ac:dyDescent="0.25">
      <c r="A190624" s="20">
        <v>44131</v>
      </c>
      <c r="B190624" t="s">
        <v>38</v>
      </c>
      <c r="C190624">
        <v>48</v>
      </c>
      <c r="D190624" t="s">
        <v>31</v>
      </c>
    </row>
    <row r="190625" spans="1:4" x14ac:dyDescent="0.25">
      <c r="A190625" s="20">
        <v>44131</v>
      </c>
      <c r="B190625" t="s">
        <v>32</v>
      </c>
      <c r="C190625">
        <v>36</v>
      </c>
      <c r="D190625" t="s">
        <v>29</v>
      </c>
    </row>
    <row r="190626" spans="1:4" x14ac:dyDescent="0.25">
      <c r="A190626" s="20">
        <v>44131</v>
      </c>
      <c r="B190626" t="s">
        <v>42</v>
      </c>
      <c r="C190626">
        <v>51</v>
      </c>
      <c r="D190626" t="s">
        <v>31</v>
      </c>
    </row>
    <row r="190627" spans="1:4" x14ac:dyDescent="0.25">
      <c r="A190627" s="20">
        <v>44131</v>
      </c>
      <c r="B190627" t="s">
        <v>38</v>
      </c>
      <c r="C190627">
        <v>39</v>
      </c>
      <c r="D190627" t="s">
        <v>31</v>
      </c>
    </row>
    <row r="190628" spans="1:4" x14ac:dyDescent="0.25">
      <c r="A190628" s="20">
        <v>44131</v>
      </c>
      <c r="B190628" t="s">
        <v>32</v>
      </c>
      <c r="C190628">
        <v>45</v>
      </c>
      <c r="D190628" t="s">
        <v>29</v>
      </c>
    </row>
    <row r="190629" spans="1:4" x14ac:dyDescent="0.25">
      <c r="A190629" s="20">
        <v>44131</v>
      </c>
      <c r="B190629" t="s">
        <v>37</v>
      </c>
      <c r="C190629">
        <v>52</v>
      </c>
      <c r="D190629" t="s">
        <v>31</v>
      </c>
    </row>
    <row r="190630" spans="1:4" x14ac:dyDescent="0.25">
      <c r="A190630" s="20">
        <v>44131</v>
      </c>
      <c r="B190630" t="s">
        <v>43</v>
      </c>
      <c r="C190630">
        <v>14</v>
      </c>
      <c r="D190630" t="s">
        <v>29</v>
      </c>
    </row>
    <row r="190631" spans="1:4" x14ac:dyDescent="0.25">
      <c r="A190631" s="20">
        <v>44131</v>
      </c>
      <c r="B190631" t="s">
        <v>28</v>
      </c>
      <c r="C190631">
        <v>35</v>
      </c>
      <c r="D190631" t="s">
        <v>29</v>
      </c>
    </row>
    <row r="190632" spans="1:4" x14ac:dyDescent="0.25">
      <c r="A190632" s="20">
        <v>44131</v>
      </c>
      <c r="B190632" t="s">
        <v>34</v>
      </c>
      <c r="C190632">
        <v>57</v>
      </c>
      <c r="D190632" t="s">
        <v>31</v>
      </c>
    </row>
    <row r="190633" spans="1:4" x14ac:dyDescent="0.25">
      <c r="A190633" s="20">
        <v>44131</v>
      </c>
      <c r="B190633" t="s">
        <v>39</v>
      </c>
      <c r="C190633">
        <v>23</v>
      </c>
      <c r="D190633" t="s">
        <v>31</v>
      </c>
    </row>
    <row r="190634" spans="1:4" x14ac:dyDescent="0.25">
      <c r="A190634" s="20">
        <v>44131</v>
      </c>
      <c r="B190634" t="s">
        <v>37</v>
      </c>
      <c r="C190634">
        <v>36</v>
      </c>
      <c r="D190634" t="s">
        <v>31</v>
      </c>
    </row>
    <row r="190635" spans="1:4" x14ac:dyDescent="0.25">
      <c r="A190635" s="20">
        <v>44131</v>
      </c>
      <c r="B190635" t="s">
        <v>40</v>
      </c>
      <c r="C190635">
        <v>45</v>
      </c>
      <c r="D190635" t="s">
        <v>29</v>
      </c>
    </row>
    <row r="190636" spans="1:4" x14ac:dyDescent="0.25">
      <c r="A190636" s="20">
        <v>44131</v>
      </c>
      <c r="B190636" t="s">
        <v>32</v>
      </c>
      <c r="C190636">
        <v>35</v>
      </c>
      <c r="D190636" t="s">
        <v>31</v>
      </c>
    </row>
    <row r="190637" spans="1:4" x14ac:dyDescent="0.25">
      <c r="A190637" s="20">
        <v>44131</v>
      </c>
      <c r="B190637" t="s">
        <v>43</v>
      </c>
      <c r="C190637">
        <v>36</v>
      </c>
      <c r="D190637" t="s">
        <v>31</v>
      </c>
    </row>
    <row r="190638" spans="1:4" x14ac:dyDescent="0.25">
      <c r="A190638" s="20">
        <v>44131</v>
      </c>
      <c r="B190638" t="s">
        <v>32</v>
      </c>
      <c r="C190638">
        <v>59</v>
      </c>
      <c r="D190638" t="s">
        <v>31</v>
      </c>
    </row>
    <row r="190639" spans="1:4" x14ac:dyDescent="0.25">
      <c r="A190639" s="20">
        <v>44131</v>
      </c>
      <c r="B190639" t="s">
        <v>42</v>
      </c>
      <c r="C190639">
        <v>38</v>
      </c>
      <c r="D190639" t="s">
        <v>31</v>
      </c>
    </row>
    <row r="190640" spans="1:4" x14ac:dyDescent="0.25">
      <c r="A190640" s="20">
        <v>44131</v>
      </c>
      <c r="B190640" t="s">
        <v>40</v>
      </c>
      <c r="C190640">
        <v>11</v>
      </c>
      <c r="D190640" t="s">
        <v>29</v>
      </c>
    </row>
    <row r="190641" spans="1:4" x14ac:dyDescent="0.25">
      <c r="A190641" s="20">
        <v>44131</v>
      </c>
      <c r="B190641" t="s">
        <v>39</v>
      </c>
      <c r="C190641">
        <v>39</v>
      </c>
      <c r="D190641" t="s">
        <v>31</v>
      </c>
    </row>
    <row r="190642" spans="1:4" x14ac:dyDescent="0.25">
      <c r="A190642" s="20">
        <v>44131</v>
      </c>
      <c r="B190642" t="s">
        <v>37</v>
      </c>
      <c r="C190642">
        <v>26</v>
      </c>
      <c r="D190642" t="s">
        <v>29</v>
      </c>
    </row>
    <row r="190643" spans="1:4" x14ac:dyDescent="0.25">
      <c r="A190643" s="20">
        <v>44131</v>
      </c>
      <c r="B190643" t="s">
        <v>33</v>
      </c>
      <c r="C190643">
        <v>60</v>
      </c>
      <c r="D190643" t="s">
        <v>29</v>
      </c>
    </row>
    <row r="190644" spans="1:4" x14ac:dyDescent="0.25">
      <c r="A190644" s="20">
        <v>44131</v>
      </c>
      <c r="B190644" t="s">
        <v>37</v>
      </c>
      <c r="C190644">
        <v>12</v>
      </c>
      <c r="D190644" t="s">
        <v>29</v>
      </c>
    </row>
    <row r="190645" spans="1:4" x14ac:dyDescent="0.25">
      <c r="A190645" s="20">
        <v>44131</v>
      </c>
      <c r="B190645" t="s">
        <v>39</v>
      </c>
      <c r="C190645">
        <v>45</v>
      </c>
      <c r="D190645" t="s">
        <v>29</v>
      </c>
    </row>
    <row r="190646" spans="1:4" x14ac:dyDescent="0.25">
      <c r="A190646" s="20">
        <v>44131</v>
      </c>
      <c r="B190646" t="s">
        <v>38</v>
      </c>
      <c r="C190646">
        <v>85</v>
      </c>
      <c r="D190646" t="s">
        <v>29</v>
      </c>
    </row>
    <row r="190647" spans="1:4" x14ac:dyDescent="0.25">
      <c r="A190647" s="20">
        <v>44131</v>
      </c>
      <c r="B190647" t="s">
        <v>37</v>
      </c>
      <c r="C190647">
        <v>67</v>
      </c>
      <c r="D190647" t="s">
        <v>29</v>
      </c>
    </row>
    <row r="190648" spans="1:4" x14ac:dyDescent="0.25">
      <c r="A190648" s="20">
        <v>44131</v>
      </c>
      <c r="B190648" t="s">
        <v>37</v>
      </c>
      <c r="C190648">
        <v>51</v>
      </c>
      <c r="D190648" t="s">
        <v>29</v>
      </c>
    </row>
    <row r="190649" spans="1:4" x14ac:dyDescent="0.25">
      <c r="A190649" s="20">
        <v>44131</v>
      </c>
      <c r="B190649" t="s">
        <v>38</v>
      </c>
      <c r="C190649">
        <v>61</v>
      </c>
      <c r="D190649" t="s">
        <v>31</v>
      </c>
    </row>
    <row r="190650" spans="1:4" x14ac:dyDescent="0.25">
      <c r="A190650" s="20">
        <v>44131</v>
      </c>
      <c r="B190650" t="s">
        <v>43</v>
      </c>
      <c r="C190650">
        <v>44</v>
      </c>
      <c r="D190650" t="s">
        <v>29</v>
      </c>
    </row>
    <row r="190651" spans="1:4" x14ac:dyDescent="0.25">
      <c r="A190651" s="20">
        <v>44131</v>
      </c>
      <c r="B190651" t="s">
        <v>41</v>
      </c>
      <c r="C190651">
        <v>22</v>
      </c>
      <c r="D190651" t="s">
        <v>31</v>
      </c>
    </row>
    <row r="190652" spans="1:4" x14ac:dyDescent="0.25">
      <c r="A190652" s="20">
        <v>44131</v>
      </c>
      <c r="B190652" t="s">
        <v>42</v>
      </c>
      <c r="C190652">
        <v>33</v>
      </c>
      <c r="D190652" t="s">
        <v>31</v>
      </c>
    </row>
    <row r="190653" spans="1:4" x14ac:dyDescent="0.25">
      <c r="A190653" s="20">
        <v>44131</v>
      </c>
      <c r="B190653" t="s">
        <v>37</v>
      </c>
      <c r="C190653">
        <v>24</v>
      </c>
      <c r="D190653" t="s">
        <v>31</v>
      </c>
    </row>
    <row r="190654" spans="1:4" x14ac:dyDescent="0.25">
      <c r="A190654" s="20">
        <v>44131</v>
      </c>
      <c r="B190654" t="s">
        <v>28</v>
      </c>
      <c r="C190654">
        <v>22</v>
      </c>
      <c r="D190654" t="s">
        <v>29</v>
      </c>
    </row>
    <row r="190655" spans="1:4" x14ac:dyDescent="0.25">
      <c r="A190655" s="20">
        <v>44131</v>
      </c>
      <c r="B190655" t="s">
        <v>39</v>
      </c>
      <c r="C190655">
        <v>43</v>
      </c>
      <c r="D190655" t="s">
        <v>31</v>
      </c>
    </row>
    <row r="190656" spans="1:4" x14ac:dyDescent="0.25">
      <c r="A190656" s="20">
        <v>44131</v>
      </c>
      <c r="B190656" t="s">
        <v>41</v>
      </c>
      <c r="C190656">
        <v>33</v>
      </c>
      <c r="D190656" t="s">
        <v>29</v>
      </c>
    </row>
    <row r="190657" spans="1:4" x14ac:dyDescent="0.25">
      <c r="A190657" s="20">
        <v>44131</v>
      </c>
      <c r="B190657" t="s">
        <v>42</v>
      </c>
      <c r="C190657">
        <v>45</v>
      </c>
      <c r="D190657" t="s">
        <v>29</v>
      </c>
    </row>
    <row r="190658" spans="1:4" x14ac:dyDescent="0.25">
      <c r="A190658" s="20">
        <v>44131</v>
      </c>
      <c r="B190658" t="s">
        <v>40</v>
      </c>
      <c r="C190658">
        <v>71</v>
      </c>
      <c r="D190658" t="s">
        <v>29</v>
      </c>
    </row>
    <row r="190659" spans="1:4" x14ac:dyDescent="0.25">
      <c r="A190659" s="20">
        <v>44131</v>
      </c>
      <c r="B190659" t="s">
        <v>37</v>
      </c>
      <c r="C190659">
        <v>54</v>
      </c>
      <c r="D190659" t="s">
        <v>29</v>
      </c>
    </row>
    <row r="190660" spans="1:4" x14ac:dyDescent="0.25">
      <c r="A190660" s="20">
        <v>44131</v>
      </c>
      <c r="B190660" t="s">
        <v>39</v>
      </c>
      <c r="C190660">
        <v>47</v>
      </c>
      <c r="D190660" t="s">
        <v>29</v>
      </c>
    </row>
    <row r="190661" spans="1:4" x14ac:dyDescent="0.25">
      <c r="A190661" s="20">
        <v>44131</v>
      </c>
      <c r="B190661" t="s">
        <v>38</v>
      </c>
      <c r="C190661">
        <v>39</v>
      </c>
      <c r="D190661" t="s">
        <v>29</v>
      </c>
    </row>
    <row r="190662" spans="1:4" x14ac:dyDescent="0.25">
      <c r="A190662" s="20">
        <v>44131</v>
      </c>
      <c r="B190662" t="s">
        <v>28</v>
      </c>
      <c r="C190662">
        <v>37</v>
      </c>
      <c r="D190662" t="s">
        <v>29</v>
      </c>
    </row>
    <row r="190663" spans="1:4" x14ac:dyDescent="0.25">
      <c r="A190663" s="20">
        <v>44131</v>
      </c>
      <c r="B190663" t="s">
        <v>38</v>
      </c>
      <c r="C190663">
        <v>53</v>
      </c>
      <c r="D190663" t="s">
        <v>31</v>
      </c>
    </row>
    <row r="190664" spans="1:4" x14ac:dyDescent="0.25">
      <c r="A190664" s="20">
        <v>44131</v>
      </c>
      <c r="B190664" t="s">
        <v>41</v>
      </c>
      <c r="C190664">
        <v>44</v>
      </c>
      <c r="D190664" t="s">
        <v>31</v>
      </c>
    </row>
    <row r="190665" spans="1:4" x14ac:dyDescent="0.25">
      <c r="A190665" s="20">
        <v>44131</v>
      </c>
      <c r="B190665" t="s">
        <v>34</v>
      </c>
      <c r="C190665">
        <v>18</v>
      </c>
      <c r="D190665" t="s">
        <v>29</v>
      </c>
    </row>
    <row r="190666" spans="1:4" x14ac:dyDescent="0.25">
      <c r="A190666" s="20">
        <v>44131</v>
      </c>
      <c r="B190666" t="s">
        <v>38</v>
      </c>
      <c r="C190666">
        <v>42</v>
      </c>
      <c r="D190666" t="s">
        <v>29</v>
      </c>
    </row>
    <row r="190667" spans="1:4" x14ac:dyDescent="0.25">
      <c r="A190667" s="20">
        <v>44131</v>
      </c>
      <c r="B190667" t="s">
        <v>42</v>
      </c>
      <c r="C190667">
        <v>63</v>
      </c>
      <c r="D190667" t="s">
        <v>29</v>
      </c>
    </row>
    <row r="190668" spans="1:4" x14ac:dyDescent="0.25">
      <c r="A190668" s="20">
        <v>44131</v>
      </c>
      <c r="B190668" t="s">
        <v>43</v>
      </c>
      <c r="C190668">
        <v>32</v>
      </c>
      <c r="D190668" t="s">
        <v>29</v>
      </c>
    </row>
    <row r="190669" spans="1:4" x14ac:dyDescent="0.25">
      <c r="A190669" s="20">
        <v>44131</v>
      </c>
      <c r="B190669" t="s">
        <v>37</v>
      </c>
      <c r="C190669">
        <v>25</v>
      </c>
      <c r="D190669" t="s">
        <v>29</v>
      </c>
    </row>
    <row r="190670" spans="1:4" x14ac:dyDescent="0.25">
      <c r="A190670" s="20">
        <v>44131</v>
      </c>
      <c r="B190670" t="s">
        <v>38</v>
      </c>
      <c r="C190670">
        <v>38</v>
      </c>
      <c r="D190670" t="s">
        <v>29</v>
      </c>
    </row>
    <row r="190671" spans="1:4" x14ac:dyDescent="0.25">
      <c r="A190671" s="20">
        <v>44131</v>
      </c>
      <c r="B190671" t="s">
        <v>42</v>
      </c>
      <c r="C190671">
        <v>27</v>
      </c>
      <c r="D190671" t="s">
        <v>31</v>
      </c>
    </row>
    <row r="190672" spans="1:4" x14ac:dyDescent="0.25">
      <c r="A190672" s="20">
        <v>44131</v>
      </c>
      <c r="B190672" t="s">
        <v>40</v>
      </c>
      <c r="C190672">
        <v>70</v>
      </c>
      <c r="D190672" t="s">
        <v>31</v>
      </c>
    </row>
    <row r="190673" spans="1:4" x14ac:dyDescent="0.25">
      <c r="A190673" s="20">
        <v>44131</v>
      </c>
      <c r="B190673" t="s">
        <v>40</v>
      </c>
      <c r="C190673">
        <v>62</v>
      </c>
      <c r="D190673" t="s">
        <v>31</v>
      </c>
    </row>
    <row r="190674" spans="1:4" x14ac:dyDescent="0.25">
      <c r="A190674" s="20">
        <v>44131</v>
      </c>
      <c r="B190674" t="s">
        <v>28</v>
      </c>
      <c r="C190674">
        <v>24</v>
      </c>
      <c r="D190674" t="s">
        <v>31</v>
      </c>
    </row>
    <row r="190675" spans="1:4" x14ac:dyDescent="0.25">
      <c r="A190675" s="20">
        <v>44131</v>
      </c>
      <c r="B190675" t="s">
        <v>30</v>
      </c>
      <c r="C190675">
        <v>54</v>
      </c>
      <c r="D190675" t="s">
        <v>31</v>
      </c>
    </row>
    <row r="190676" spans="1:4" x14ac:dyDescent="0.25">
      <c r="A190676" s="20">
        <v>44131</v>
      </c>
      <c r="B190676" t="s">
        <v>37</v>
      </c>
      <c r="C190676">
        <v>44</v>
      </c>
      <c r="D190676" t="s">
        <v>31</v>
      </c>
    </row>
    <row r="190677" spans="1:4" x14ac:dyDescent="0.25">
      <c r="A190677" s="20">
        <v>44131</v>
      </c>
      <c r="B190677" t="s">
        <v>33</v>
      </c>
      <c r="C190677">
        <v>44</v>
      </c>
      <c r="D190677" t="s">
        <v>29</v>
      </c>
    </row>
    <row r="190678" spans="1:4" x14ac:dyDescent="0.25">
      <c r="A190678" s="20">
        <v>44131</v>
      </c>
      <c r="B190678" t="s">
        <v>43</v>
      </c>
      <c r="C190678">
        <v>46</v>
      </c>
      <c r="D190678" t="s">
        <v>31</v>
      </c>
    </row>
    <row r="190679" spans="1:4" x14ac:dyDescent="0.25">
      <c r="A190679" s="20">
        <v>44131</v>
      </c>
      <c r="B190679" t="s">
        <v>37</v>
      </c>
      <c r="C190679">
        <v>19</v>
      </c>
      <c r="D190679" t="s">
        <v>29</v>
      </c>
    </row>
    <row r="190680" spans="1:4" x14ac:dyDescent="0.25">
      <c r="A190680" s="20">
        <v>44131</v>
      </c>
      <c r="B190680" t="s">
        <v>43</v>
      </c>
      <c r="C190680">
        <v>51</v>
      </c>
      <c r="D190680" t="s">
        <v>31</v>
      </c>
    </row>
    <row r="190681" spans="1:4" x14ac:dyDescent="0.25">
      <c r="A190681" s="20">
        <v>44131</v>
      </c>
      <c r="B190681" t="s">
        <v>34</v>
      </c>
      <c r="C190681">
        <v>20</v>
      </c>
      <c r="D190681" t="s">
        <v>29</v>
      </c>
    </row>
    <row r="190682" spans="1:4" x14ac:dyDescent="0.25">
      <c r="A190682" s="20">
        <v>44131</v>
      </c>
      <c r="B190682" t="s">
        <v>39</v>
      </c>
      <c r="C190682">
        <v>66</v>
      </c>
      <c r="D190682" t="s">
        <v>31</v>
      </c>
    </row>
    <row r="190683" spans="1:4" x14ac:dyDescent="0.25">
      <c r="A190683" s="20">
        <v>44131</v>
      </c>
      <c r="B190683" t="s">
        <v>38</v>
      </c>
      <c r="C190683">
        <v>2</v>
      </c>
      <c r="D190683" t="s">
        <v>31</v>
      </c>
    </row>
    <row r="190684" spans="1:4" x14ac:dyDescent="0.25">
      <c r="A190684" s="20">
        <v>44131</v>
      </c>
      <c r="B190684" t="s">
        <v>42</v>
      </c>
      <c r="C190684">
        <v>54</v>
      </c>
      <c r="D190684" t="s">
        <v>31</v>
      </c>
    </row>
    <row r="190685" spans="1:4" x14ac:dyDescent="0.25">
      <c r="A190685" s="20">
        <v>44131</v>
      </c>
      <c r="B190685" t="s">
        <v>42</v>
      </c>
      <c r="C190685">
        <v>48</v>
      </c>
      <c r="D190685" t="s">
        <v>29</v>
      </c>
    </row>
    <row r="190686" spans="1:4" x14ac:dyDescent="0.25">
      <c r="A190686" s="20">
        <v>44131</v>
      </c>
      <c r="B190686" t="s">
        <v>42</v>
      </c>
      <c r="C190686">
        <v>24</v>
      </c>
      <c r="D190686" t="s">
        <v>29</v>
      </c>
    </row>
    <row r="190687" spans="1:4" x14ac:dyDescent="0.25">
      <c r="A190687" s="20">
        <v>44131</v>
      </c>
      <c r="B190687" t="s">
        <v>28</v>
      </c>
      <c r="C190687">
        <v>53</v>
      </c>
      <c r="D190687" t="s">
        <v>29</v>
      </c>
    </row>
    <row r="190688" spans="1:4" x14ac:dyDescent="0.25">
      <c r="A190688" s="20">
        <v>44131</v>
      </c>
      <c r="B190688" t="s">
        <v>38</v>
      </c>
      <c r="C190688">
        <v>15</v>
      </c>
      <c r="D190688" t="s">
        <v>29</v>
      </c>
    </row>
    <row r="190689" spans="1:4" x14ac:dyDescent="0.25">
      <c r="A190689" s="20">
        <v>44131</v>
      </c>
      <c r="B190689" t="s">
        <v>39</v>
      </c>
      <c r="C190689">
        <v>18</v>
      </c>
      <c r="D190689" t="s">
        <v>29</v>
      </c>
    </row>
    <row r="190690" spans="1:4" x14ac:dyDescent="0.25">
      <c r="A190690" s="20">
        <v>44131</v>
      </c>
      <c r="B190690" t="s">
        <v>33</v>
      </c>
      <c r="C190690">
        <v>58</v>
      </c>
      <c r="D190690" t="s">
        <v>31</v>
      </c>
    </row>
    <row r="190691" spans="1:4" x14ac:dyDescent="0.25">
      <c r="A190691" s="20">
        <v>44131</v>
      </c>
      <c r="B190691" t="s">
        <v>28</v>
      </c>
      <c r="C190691">
        <v>26</v>
      </c>
      <c r="D190691" t="s">
        <v>31</v>
      </c>
    </row>
    <row r="190692" spans="1:4" x14ac:dyDescent="0.25">
      <c r="A190692" s="20">
        <v>44131</v>
      </c>
      <c r="B190692" t="s">
        <v>33</v>
      </c>
      <c r="C190692">
        <v>44</v>
      </c>
      <c r="D190692" t="s">
        <v>29</v>
      </c>
    </row>
    <row r="190693" spans="1:4" x14ac:dyDescent="0.25">
      <c r="A190693" s="20">
        <v>44131</v>
      </c>
      <c r="B190693" t="s">
        <v>34</v>
      </c>
      <c r="C190693">
        <v>62</v>
      </c>
      <c r="D190693" t="s">
        <v>29</v>
      </c>
    </row>
    <row r="190694" spans="1:4" x14ac:dyDescent="0.25">
      <c r="A190694" s="20">
        <v>44131</v>
      </c>
      <c r="B190694" t="s">
        <v>39</v>
      </c>
      <c r="C190694">
        <v>59</v>
      </c>
      <c r="D190694" t="s">
        <v>29</v>
      </c>
    </row>
    <row r="190695" spans="1:4" x14ac:dyDescent="0.25">
      <c r="A190695" s="20">
        <v>44131</v>
      </c>
      <c r="B190695" t="s">
        <v>38</v>
      </c>
      <c r="C190695">
        <v>86</v>
      </c>
      <c r="D190695" t="s">
        <v>29</v>
      </c>
    </row>
    <row r="190696" spans="1:4" x14ac:dyDescent="0.25">
      <c r="A190696" s="20">
        <v>44131</v>
      </c>
      <c r="B190696" t="s">
        <v>38</v>
      </c>
      <c r="C190696">
        <v>55</v>
      </c>
      <c r="D190696" t="s">
        <v>29</v>
      </c>
    </row>
    <row r="190697" spans="1:4" x14ac:dyDescent="0.25">
      <c r="A190697" s="20">
        <v>44131</v>
      </c>
      <c r="B190697" t="s">
        <v>42</v>
      </c>
      <c r="C190697">
        <v>44</v>
      </c>
      <c r="D190697" t="s">
        <v>31</v>
      </c>
    </row>
    <row r="190698" spans="1:4" x14ac:dyDescent="0.25">
      <c r="A190698" s="20">
        <v>44131</v>
      </c>
      <c r="B190698" t="s">
        <v>39</v>
      </c>
      <c r="C190698">
        <v>30</v>
      </c>
      <c r="D190698" t="s">
        <v>31</v>
      </c>
    </row>
    <row r="190699" spans="1:4" x14ac:dyDescent="0.25">
      <c r="A190699" s="20">
        <v>44131</v>
      </c>
      <c r="B190699" t="s">
        <v>38</v>
      </c>
      <c r="C190699">
        <v>30</v>
      </c>
      <c r="D190699" t="s">
        <v>29</v>
      </c>
    </row>
    <row r="190700" spans="1:4" x14ac:dyDescent="0.25">
      <c r="A190700" s="20">
        <v>44131</v>
      </c>
      <c r="B190700" t="s">
        <v>37</v>
      </c>
      <c r="C190700">
        <v>8</v>
      </c>
      <c r="D190700" t="s">
        <v>29</v>
      </c>
    </row>
    <row r="190701" spans="1:4" x14ac:dyDescent="0.25">
      <c r="A190701" s="20">
        <v>44131</v>
      </c>
      <c r="B190701" t="s">
        <v>41</v>
      </c>
      <c r="C190701">
        <v>47</v>
      </c>
      <c r="D190701" t="s">
        <v>31</v>
      </c>
    </row>
    <row r="190702" spans="1:4" x14ac:dyDescent="0.25">
      <c r="A190702" s="20">
        <v>44131</v>
      </c>
      <c r="B190702" t="s">
        <v>36</v>
      </c>
      <c r="C190702">
        <v>49</v>
      </c>
      <c r="D190702" t="s">
        <v>29</v>
      </c>
    </row>
    <row r="190703" spans="1:4" x14ac:dyDescent="0.25">
      <c r="A190703" s="20">
        <v>44131</v>
      </c>
      <c r="B190703" t="s">
        <v>37</v>
      </c>
      <c r="C190703">
        <v>29</v>
      </c>
      <c r="D190703" t="s">
        <v>29</v>
      </c>
    </row>
    <row r="190704" spans="1:4" x14ac:dyDescent="0.25">
      <c r="A190704" s="20">
        <v>44131</v>
      </c>
      <c r="B190704" t="s">
        <v>28</v>
      </c>
      <c r="C190704">
        <v>60</v>
      </c>
      <c r="D190704" t="s">
        <v>29</v>
      </c>
    </row>
    <row r="190705" spans="1:4" x14ac:dyDescent="0.25">
      <c r="A190705" s="20">
        <v>44131</v>
      </c>
      <c r="B190705" t="s">
        <v>28</v>
      </c>
      <c r="C190705">
        <v>93</v>
      </c>
      <c r="D190705" t="s">
        <v>29</v>
      </c>
    </row>
    <row r="190706" spans="1:4" x14ac:dyDescent="0.25">
      <c r="A190706" s="20">
        <v>44131</v>
      </c>
      <c r="B190706" t="s">
        <v>28</v>
      </c>
      <c r="C190706">
        <v>53</v>
      </c>
      <c r="D190706" t="s">
        <v>31</v>
      </c>
    </row>
    <row r="190707" spans="1:4" x14ac:dyDescent="0.25">
      <c r="A190707" s="20">
        <v>44131</v>
      </c>
      <c r="B190707" t="s">
        <v>38</v>
      </c>
      <c r="C190707">
        <v>78</v>
      </c>
      <c r="D190707" t="s">
        <v>29</v>
      </c>
    </row>
    <row r="190708" spans="1:4" x14ac:dyDescent="0.25">
      <c r="A190708" s="20">
        <v>44131</v>
      </c>
      <c r="B190708" t="s">
        <v>28</v>
      </c>
      <c r="C190708">
        <v>44</v>
      </c>
      <c r="D190708" t="s">
        <v>31</v>
      </c>
    </row>
    <row r="190709" spans="1:4" x14ac:dyDescent="0.25">
      <c r="A190709" s="20">
        <v>44131</v>
      </c>
      <c r="B190709" t="s">
        <v>30</v>
      </c>
      <c r="C190709">
        <v>33</v>
      </c>
      <c r="D190709" t="s">
        <v>31</v>
      </c>
    </row>
    <row r="190710" spans="1:4" x14ac:dyDescent="0.25">
      <c r="A190710" s="20">
        <v>44131</v>
      </c>
      <c r="B190710" t="s">
        <v>39</v>
      </c>
      <c r="C190710">
        <v>41</v>
      </c>
      <c r="D190710" t="s">
        <v>29</v>
      </c>
    </row>
    <row r="190711" spans="1:4" x14ac:dyDescent="0.25">
      <c r="A190711" s="20">
        <v>44131</v>
      </c>
      <c r="B190711" t="s">
        <v>42</v>
      </c>
      <c r="C190711">
        <v>47</v>
      </c>
      <c r="D190711" t="s">
        <v>29</v>
      </c>
    </row>
    <row r="190712" spans="1:4" x14ac:dyDescent="0.25">
      <c r="A190712" s="20">
        <v>44131</v>
      </c>
      <c r="B190712" t="s">
        <v>40</v>
      </c>
      <c r="C190712">
        <v>67</v>
      </c>
      <c r="D190712" t="s">
        <v>31</v>
      </c>
    </row>
    <row r="190713" spans="1:4" x14ac:dyDescent="0.25">
      <c r="A190713" s="20">
        <v>44131</v>
      </c>
      <c r="B190713" t="s">
        <v>39</v>
      </c>
      <c r="C190713">
        <v>64</v>
      </c>
      <c r="D190713" t="s">
        <v>31</v>
      </c>
    </row>
    <row r="190714" spans="1:4" x14ac:dyDescent="0.25">
      <c r="A190714" s="20">
        <v>44131</v>
      </c>
      <c r="B190714" t="s">
        <v>41</v>
      </c>
      <c r="C190714">
        <v>55</v>
      </c>
      <c r="D190714" t="s">
        <v>29</v>
      </c>
    </row>
    <row r="190715" spans="1:4" x14ac:dyDescent="0.25">
      <c r="A190715" s="20">
        <v>44131</v>
      </c>
      <c r="B190715" t="s">
        <v>28</v>
      </c>
      <c r="C190715">
        <v>48</v>
      </c>
      <c r="D190715" t="s">
        <v>29</v>
      </c>
    </row>
    <row r="190716" spans="1:4" x14ac:dyDescent="0.25">
      <c r="A190716" s="20">
        <v>44131</v>
      </c>
      <c r="B190716" t="s">
        <v>36</v>
      </c>
      <c r="C190716">
        <v>64</v>
      </c>
      <c r="D190716" t="s">
        <v>29</v>
      </c>
    </row>
    <row r="190717" spans="1:4" x14ac:dyDescent="0.25">
      <c r="A190717" s="20">
        <v>44131</v>
      </c>
      <c r="B190717" t="s">
        <v>28</v>
      </c>
      <c r="C190717">
        <v>22</v>
      </c>
      <c r="D190717" t="s">
        <v>29</v>
      </c>
    </row>
    <row r="190718" spans="1:4" x14ac:dyDescent="0.25">
      <c r="A190718" s="20">
        <v>44131</v>
      </c>
      <c r="B190718" t="s">
        <v>37</v>
      </c>
      <c r="C190718">
        <v>43</v>
      </c>
      <c r="D190718" t="s">
        <v>31</v>
      </c>
    </row>
    <row r="190719" spans="1:4" x14ac:dyDescent="0.25">
      <c r="A190719" s="20">
        <v>44131</v>
      </c>
      <c r="B190719" t="s">
        <v>36</v>
      </c>
      <c r="C190719">
        <v>29</v>
      </c>
      <c r="D190719" t="s">
        <v>29</v>
      </c>
    </row>
    <row r="190720" spans="1:4" x14ac:dyDescent="0.25">
      <c r="A190720" s="20">
        <v>44131</v>
      </c>
      <c r="B190720" t="s">
        <v>39</v>
      </c>
      <c r="C190720">
        <v>42</v>
      </c>
      <c r="D190720" t="s">
        <v>31</v>
      </c>
    </row>
    <row r="190721" spans="1:4" x14ac:dyDescent="0.25">
      <c r="A190721" s="20">
        <v>44131</v>
      </c>
      <c r="B190721" t="s">
        <v>41</v>
      </c>
      <c r="C190721">
        <v>41</v>
      </c>
      <c r="D190721" t="s">
        <v>31</v>
      </c>
    </row>
    <row r="190722" spans="1:4" x14ac:dyDescent="0.25">
      <c r="A190722" s="20">
        <v>44131</v>
      </c>
      <c r="B190722" t="s">
        <v>32</v>
      </c>
      <c r="C190722">
        <v>75</v>
      </c>
      <c r="D190722" t="s">
        <v>29</v>
      </c>
    </row>
    <row r="190723" spans="1:4" x14ac:dyDescent="0.25">
      <c r="A190723" s="20">
        <v>44131</v>
      </c>
      <c r="B190723" t="s">
        <v>37</v>
      </c>
      <c r="C190723">
        <v>21</v>
      </c>
      <c r="D190723" t="s">
        <v>31</v>
      </c>
    </row>
    <row r="190724" spans="1:4" x14ac:dyDescent="0.25">
      <c r="A190724" s="20">
        <v>44131</v>
      </c>
      <c r="B190724" t="s">
        <v>32</v>
      </c>
      <c r="C190724">
        <v>27</v>
      </c>
      <c r="D190724" t="s">
        <v>31</v>
      </c>
    </row>
    <row r="190725" spans="1:4" x14ac:dyDescent="0.25">
      <c r="A190725" s="20">
        <v>44131</v>
      </c>
      <c r="B190725" t="s">
        <v>41</v>
      </c>
      <c r="C190725">
        <v>70</v>
      </c>
      <c r="D190725" t="s">
        <v>31</v>
      </c>
    </row>
    <row r="190726" spans="1:4" x14ac:dyDescent="0.25">
      <c r="A190726" s="20">
        <v>44131</v>
      </c>
      <c r="B190726" t="s">
        <v>28</v>
      </c>
      <c r="C190726">
        <v>60</v>
      </c>
      <c r="D190726" t="s">
        <v>29</v>
      </c>
    </row>
    <row r="190727" spans="1:4" x14ac:dyDescent="0.25">
      <c r="A190727" s="20">
        <v>44131</v>
      </c>
      <c r="B190727" t="s">
        <v>35</v>
      </c>
      <c r="C190727">
        <v>37</v>
      </c>
      <c r="D190727" t="s">
        <v>31</v>
      </c>
    </row>
    <row r="190728" spans="1:4" x14ac:dyDescent="0.25">
      <c r="A190728" s="20">
        <v>44131</v>
      </c>
      <c r="B190728" t="s">
        <v>38</v>
      </c>
      <c r="C190728">
        <v>62</v>
      </c>
      <c r="D190728" t="s">
        <v>31</v>
      </c>
    </row>
    <row r="190729" spans="1:4" x14ac:dyDescent="0.25">
      <c r="A190729" s="20">
        <v>44131</v>
      </c>
      <c r="B190729" t="s">
        <v>42</v>
      </c>
      <c r="C190729">
        <v>19</v>
      </c>
      <c r="D190729" t="s">
        <v>29</v>
      </c>
    </row>
    <row r="190730" spans="1:4" x14ac:dyDescent="0.25">
      <c r="A190730" s="20">
        <v>44131</v>
      </c>
      <c r="B190730" t="s">
        <v>41</v>
      </c>
      <c r="C190730">
        <v>44</v>
      </c>
      <c r="D190730" t="s">
        <v>29</v>
      </c>
    </row>
    <row r="190731" spans="1:4" x14ac:dyDescent="0.25">
      <c r="A190731" s="20">
        <v>44131</v>
      </c>
      <c r="B190731" t="s">
        <v>34</v>
      </c>
      <c r="C190731">
        <v>47</v>
      </c>
      <c r="D190731" t="s">
        <v>31</v>
      </c>
    </row>
    <row r="190732" spans="1:4" x14ac:dyDescent="0.25">
      <c r="A190732" s="20">
        <v>44131</v>
      </c>
      <c r="B190732" t="s">
        <v>28</v>
      </c>
      <c r="C190732">
        <v>48</v>
      </c>
      <c r="D190732" t="s">
        <v>29</v>
      </c>
    </row>
    <row r="190733" spans="1:4" x14ac:dyDescent="0.25">
      <c r="A190733" s="20">
        <v>44131</v>
      </c>
      <c r="B190733" t="s">
        <v>35</v>
      </c>
      <c r="C190733">
        <v>21</v>
      </c>
      <c r="D190733" t="s">
        <v>29</v>
      </c>
    </row>
    <row r="190734" spans="1:4" x14ac:dyDescent="0.25">
      <c r="A190734" s="20">
        <v>44131</v>
      </c>
      <c r="B190734" t="s">
        <v>42</v>
      </c>
      <c r="C190734">
        <v>55</v>
      </c>
      <c r="D190734" t="s">
        <v>31</v>
      </c>
    </row>
    <row r="190735" spans="1:4" x14ac:dyDescent="0.25">
      <c r="A190735" s="20">
        <v>44131</v>
      </c>
      <c r="B190735" t="s">
        <v>28</v>
      </c>
      <c r="C190735">
        <v>27</v>
      </c>
      <c r="D190735" t="s">
        <v>31</v>
      </c>
    </row>
    <row r="190736" spans="1:4" x14ac:dyDescent="0.25">
      <c r="A190736" s="20">
        <v>44131</v>
      </c>
      <c r="B190736" t="s">
        <v>38</v>
      </c>
      <c r="C190736">
        <v>62</v>
      </c>
      <c r="D190736" t="s">
        <v>31</v>
      </c>
    </row>
    <row r="190737" spans="1:4" x14ac:dyDescent="0.25">
      <c r="A190737" s="20">
        <v>44131</v>
      </c>
      <c r="B190737" t="s">
        <v>36</v>
      </c>
      <c r="C190737">
        <v>35</v>
      </c>
      <c r="D190737" t="s">
        <v>29</v>
      </c>
    </row>
    <row r="190738" spans="1:4" x14ac:dyDescent="0.25">
      <c r="A190738" s="20">
        <v>44131</v>
      </c>
      <c r="B190738" t="s">
        <v>37</v>
      </c>
      <c r="C190738">
        <v>54</v>
      </c>
      <c r="D190738" t="s">
        <v>29</v>
      </c>
    </row>
    <row r="190739" spans="1:4" x14ac:dyDescent="0.25">
      <c r="A190739" s="20">
        <v>44131</v>
      </c>
      <c r="B190739" t="s">
        <v>28</v>
      </c>
      <c r="C190739">
        <v>48</v>
      </c>
      <c r="D190739" t="s">
        <v>31</v>
      </c>
    </row>
    <row r="190740" spans="1:4" x14ac:dyDescent="0.25">
      <c r="A190740" s="20">
        <v>44131</v>
      </c>
      <c r="B190740" t="s">
        <v>33</v>
      </c>
      <c r="C190740">
        <v>42</v>
      </c>
      <c r="D190740" t="s">
        <v>29</v>
      </c>
    </row>
    <row r="190741" spans="1:4" x14ac:dyDescent="0.25">
      <c r="A190741" s="20">
        <v>44131</v>
      </c>
      <c r="B190741" t="s">
        <v>28</v>
      </c>
      <c r="C190741">
        <v>67</v>
      </c>
      <c r="D190741" t="s">
        <v>31</v>
      </c>
    </row>
    <row r="190742" spans="1:4" x14ac:dyDescent="0.25">
      <c r="A190742" s="20">
        <v>44131</v>
      </c>
      <c r="B190742" t="s">
        <v>33</v>
      </c>
      <c r="C190742">
        <v>37</v>
      </c>
      <c r="D190742" t="s">
        <v>31</v>
      </c>
    </row>
    <row r="190743" spans="1:4" x14ac:dyDescent="0.25">
      <c r="A190743" s="20">
        <v>44131</v>
      </c>
      <c r="B190743" t="s">
        <v>38</v>
      </c>
      <c r="C190743">
        <v>60</v>
      </c>
      <c r="D190743" t="s">
        <v>31</v>
      </c>
    </row>
    <row r="190744" spans="1:4" x14ac:dyDescent="0.25">
      <c r="A190744" s="20">
        <v>44131</v>
      </c>
      <c r="B190744" t="s">
        <v>39</v>
      </c>
      <c r="C190744">
        <v>14</v>
      </c>
      <c r="D190744" t="s">
        <v>29</v>
      </c>
    </row>
    <row r="190745" spans="1:4" x14ac:dyDescent="0.25">
      <c r="A190745" s="20">
        <v>44131</v>
      </c>
      <c r="B190745" t="s">
        <v>37</v>
      </c>
      <c r="C190745">
        <v>75</v>
      </c>
      <c r="D190745" t="s">
        <v>29</v>
      </c>
    </row>
    <row r="190746" spans="1:4" x14ac:dyDescent="0.25">
      <c r="A190746" s="20">
        <v>44131</v>
      </c>
      <c r="B190746" t="s">
        <v>33</v>
      </c>
      <c r="C190746">
        <v>47</v>
      </c>
      <c r="D190746" t="s">
        <v>31</v>
      </c>
    </row>
    <row r="190747" spans="1:4" x14ac:dyDescent="0.25">
      <c r="A190747" s="20">
        <v>44131</v>
      </c>
      <c r="B190747" t="s">
        <v>30</v>
      </c>
      <c r="C190747">
        <v>47</v>
      </c>
      <c r="D190747" t="s">
        <v>29</v>
      </c>
    </row>
    <row r="190748" spans="1:4" x14ac:dyDescent="0.25">
      <c r="A190748" s="20">
        <v>44131</v>
      </c>
      <c r="B190748" t="s">
        <v>28</v>
      </c>
      <c r="C190748">
        <v>36</v>
      </c>
      <c r="D190748" t="s">
        <v>29</v>
      </c>
    </row>
    <row r="190749" spans="1:4" x14ac:dyDescent="0.25">
      <c r="A190749" s="20">
        <v>44131</v>
      </c>
      <c r="B190749" t="s">
        <v>37</v>
      </c>
      <c r="C190749">
        <v>31</v>
      </c>
      <c r="D190749" t="s">
        <v>31</v>
      </c>
    </row>
    <row r="190750" spans="1:4" x14ac:dyDescent="0.25">
      <c r="A190750" s="20">
        <v>44131</v>
      </c>
      <c r="B190750" t="s">
        <v>43</v>
      </c>
      <c r="C190750">
        <v>63</v>
      </c>
      <c r="D190750" t="s">
        <v>31</v>
      </c>
    </row>
    <row r="190751" spans="1:4" x14ac:dyDescent="0.25">
      <c r="A190751" s="20">
        <v>44131</v>
      </c>
      <c r="B190751" t="s">
        <v>36</v>
      </c>
      <c r="C190751">
        <v>40</v>
      </c>
      <c r="D190751" t="s">
        <v>29</v>
      </c>
    </row>
    <row r="190752" spans="1:4" x14ac:dyDescent="0.25">
      <c r="A190752" s="20">
        <v>44131</v>
      </c>
      <c r="B190752" t="s">
        <v>38</v>
      </c>
      <c r="C190752">
        <v>69</v>
      </c>
      <c r="D190752" t="s">
        <v>31</v>
      </c>
    </row>
    <row r="190753" spans="1:4" x14ac:dyDescent="0.25">
      <c r="A190753" s="20">
        <v>44131</v>
      </c>
      <c r="B190753" t="s">
        <v>36</v>
      </c>
      <c r="C190753">
        <v>58</v>
      </c>
      <c r="D190753" t="s">
        <v>29</v>
      </c>
    </row>
    <row r="190754" spans="1:4" x14ac:dyDescent="0.25">
      <c r="A190754" s="20">
        <v>44131</v>
      </c>
      <c r="B190754" t="s">
        <v>34</v>
      </c>
      <c r="C190754">
        <v>46</v>
      </c>
      <c r="D190754" t="s">
        <v>31</v>
      </c>
    </row>
    <row r="190755" spans="1:4" x14ac:dyDescent="0.25">
      <c r="A190755" s="20">
        <v>44131</v>
      </c>
      <c r="B190755" t="s">
        <v>28</v>
      </c>
      <c r="C190755">
        <v>60</v>
      </c>
      <c r="D190755" t="s">
        <v>31</v>
      </c>
    </row>
    <row r="190756" spans="1:4" x14ac:dyDescent="0.25">
      <c r="A190756" s="20">
        <v>44131</v>
      </c>
      <c r="B190756" t="s">
        <v>42</v>
      </c>
      <c r="C190756">
        <v>48</v>
      </c>
      <c r="D190756" t="s">
        <v>29</v>
      </c>
    </row>
    <row r="190757" spans="1:4" x14ac:dyDescent="0.25">
      <c r="A190757" s="20">
        <v>44131</v>
      </c>
      <c r="B190757" t="s">
        <v>28</v>
      </c>
      <c r="C190757">
        <v>40</v>
      </c>
      <c r="D190757" t="s">
        <v>29</v>
      </c>
    </row>
    <row r="190758" spans="1:4" x14ac:dyDescent="0.25">
      <c r="A190758" s="20">
        <v>44131</v>
      </c>
      <c r="B190758" t="s">
        <v>28</v>
      </c>
      <c r="C190758">
        <v>77</v>
      </c>
      <c r="D190758" t="s">
        <v>31</v>
      </c>
    </row>
    <row r="190759" spans="1:4" x14ac:dyDescent="0.25">
      <c r="A190759" s="20">
        <v>44131</v>
      </c>
      <c r="B190759" t="s">
        <v>34</v>
      </c>
      <c r="C190759">
        <v>27</v>
      </c>
      <c r="D190759" t="s">
        <v>29</v>
      </c>
    </row>
    <row r="190760" spans="1:4" x14ac:dyDescent="0.25">
      <c r="A190760" s="20">
        <v>44131</v>
      </c>
      <c r="B190760" t="s">
        <v>33</v>
      </c>
      <c r="C190760">
        <v>88</v>
      </c>
      <c r="D190760" t="s">
        <v>29</v>
      </c>
    </row>
    <row r="190761" spans="1:4" x14ac:dyDescent="0.25">
      <c r="A190761" s="20">
        <v>44131</v>
      </c>
      <c r="B190761" t="s">
        <v>38</v>
      </c>
      <c r="C190761">
        <v>73</v>
      </c>
      <c r="D190761" t="s">
        <v>29</v>
      </c>
    </row>
    <row r="190762" spans="1:4" x14ac:dyDescent="0.25">
      <c r="A190762" s="20">
        <v>44131</v>
      </c>
      <c r="B190762" t="s">
        <v>38</v>
      </c>
      <c r="C190762">
        <v>47</v>
      </c>
      <c r="D190762" t="s">
        <v>31</v>
      </c>
    </row>
    <row r="190763" spans="1:4" x14ac:dyDescent="0.25">
      <c r="A190763" s="20">
        <v>44131</v>
      </c>
      <c r="B190763" t="s">
        <v>38</v>
      </c>
      <c r="C190763">
        <v>32</v>
      </c>
      <c r="D190763" t="s">
        <v>29</v>
      </c>
    </row>
    <row r="190764" spans="1:4" x14ac:dyDescent="0.25">
      <c r="A190764" s="20">
        <v>44131</v>
      </c>
      <c r="B190764" t="s">
        <v>34</v>
      </c>
      <c r="C190764">
        <v>28</v>
      </c>
      <c r="D190764" t="s">
        <v>31</v>
      </c>
    </row>
    <row r="190765" spans="1:4" x14ac:dyDescent="0.25">
      <c r="A190765" s="20">
        <v>44131</v>
      </c>
      <c r="B190765" t="s">
        <v>42</v>
      </c>
      <c r="C190765">
        <v>30</v>
      </c>
      <c r="D190765" t="s">
        <v>31</v>
      </c>
    </row>
    <row r="190766" spans="1:4" x14ac:dyDescent="0.25">
      <c r="A190766" s="20">
        <v>44131</v>
      </c>
      <c r="B190766" t="s">
        <v>39</v>
      </c>
      <c r="C190766">
        <v>32</v>
      </c>
      <c r="D190766" t="s">
        <v>31</v>
      </c>
    </row>
    <row r="190767" spans="1:4" x14ac:dyDescent="0.25">
      <c r="A190767" s="20">
        <v>44131</v>
      </c>
      <c r="B190767" t="s">
        <v>30</v>
      </c>
      <c r="C190767">
        <v>47</v>
      </c>
      <c r="D190767" t="s">
        <v>31</v>
      </c>
    </row>
    <row r="190768" spans="1:4" x14ac:dyDescent="0.25">
      <c r="A190768" s="20">
        <v>44131</v>
      </c>
      <c r="B190768" t="s">
        <v>37</v>
      </c>
      <c r="C190768">
        <v>26</v>
      </c>
      <c r="D190768" t="s">
        <v>29</v>
      </c>
    </row>
    <row r="190769" spans="1:4" x14ac:dyDescent="0.25">
      <c r="A190769" s="20">
        <v>44131</v>
      </c>
      <c r="B190769" t="s">
        <v>39</v>
      </c>
      <c r="C190769">
        <v>32</v>
      </c>
      <c r="D190769" t="s">
        <v>31</v>
      </c>
    </row>
    <row r="190770" spans="1:4" x14ac:dyDescent="0.25">
      <c r="A190770" s="20">
        <v>44131</v>
      </c>
      <c r="B190770" t="s">
        <v>33</v>
      </c>
      <c r="C190770">
        <v>41</v>
      </c>
      <c r="D190770" t="s">
        <v>29</v>
      </c>
    </row>
    <row r="190771" spans="1:4" x14ac:dyDescent="0.25">
      <c r="A190771" s="20">
        <v>44131</v>
      </c>
      <c r="B190771" t="s">
        <v>34</v>
      </c>
      <c r="C190771">
        <v>56</v>
      </c>
      <c r="D190771" t="s">
        <v>29</v>
      </c>
    </row>
    <row r="190772" spans="1:4" x14ac:dyDescent="0.25">
      <c r="A190772" s="20">
        <v>44131</v>
      </c>
      <c r="B190772" t="s">
        <v>28</v>
      </c>
      <c r="C190772">
        <v>42</v>
      </c>
      <c r="D190772" t="s">
        <v>29</v>
      </c>
    </row>
    <row r="190773" spans="1:4" x14ac:dyDescent="0.25">
      <c r="A190773" s="20">
        <v>44131</v>
      </c>
      <c r="B190773" t="s">
        <v>42</v>
      </c>
      <c r="C190773">
        <v>33</v>
      </c>
      <c r="D190773" t="s">
        <v>31</v>
      </c>
    </row>
    <row r="190774" spans="1:4" x14ac:dyDescent="0.25">
      <c r="A190774" s="20">
        <v>44131</v>
      </c>
      <c r="B190774" t="s">
        <v>34</v>
      </c>
      <c r="C190774">
        <v>21</v>
      </c>
      <c r="D190774" t="s">
        <v>31</v>
      </c>
    </row>
    <row r="190775" spans="1:4" x14ac:dyDescent="0.25">
      <c r="A190775" s="20">
        <v>44131</v>
      </c>
      <c r="B190775" t="s">
        <v>28</v>
      </c>
      <c r="C190775">
        <v>27</v>
      </c>
      <c r="D190775" t="s">
        <v>29</v>
      </c>
    </row>
    <row r="190776" spans="1:4" x14ac:dyDescent="0.25">
      <c r="A190776" s="20">
        <v>44131</v>
      </c>
      <c r="B190776" t="s">
        <v>36</v>
      </c>
      <c r="C190776">
        <v>72</v>
      </c>
      <c r="D190776" t="s">
        <v>31</v>
      </c>
    </row>
    <row r="190777" spans="1:4" x14ac:dyDescent="0.25">
      <c r="A190777" s="20">
        <v>44131</v>
      </c>
      <c r="B190777" t="s">
        <v>42</v>
      </c>
      <c r="C190777">
        <v>47</v>
      </c>
      <c r="D190777" t="s">
        <v>29</v>
      </c>
    </row>
    <row r="190778" spans="1:4" x14ac:dyDescent="0.25">
      <c r="A190778" s="20">
        <v>44131</v>
      </c>
      <c r="B190778" t="s">
        <v>43</v>
      </c>
      <c r="C190778">
        <v>25</v>
      </c>
      <c r="D190778" t="s">
        <v>31</v>
      </c>
    </row>
    <row r="190779" spans="1:4" x14ac:dyDescent="0.25">
      <c r="A190779" s="20">
        <v>44131</v>
      </c>
      <c r="B190779" t="s">
        <v>28</v>
      </c>
      <c r="C190779">
        <v>60</v>
      </c>
      <c r="D190779" t="s">
        <v>29</v>
      </c>
    </row>
    <row r="190780" spans="1:4" x14ac:dyDescent="0.25">
      <c r="A190780" s="20">
        <v>44131</v>
      </c>
      <c r="B190780" t="s">
        <v>37</v>
      </c>
      <c r="C190780">
        <v>14</v>
      </c>
      <c r="D190780" t="s">
        <v>31</v>
      </c>
    </row>
    <row r="190781" spans="1:4" x14ac:dyDescent="0.25">
      <c r="A190781" s="20">
        <v>44131</v>
      </c>
      <c r="B190781" t="s">
        <v>41</v>
      </c>
      <c r="C190781">
        <v>29</v>
      </c>
      <c r="D190781" t="s">
        <v>31</v>
      </c>
    </row>
    <row r="190782" spans="1:4" x14ac:dyDescent="0.25">
      <c r="A190782" s="20">
        <v>44131</v>
      </c>
      <c r="B190782" t="s">
        <v>30</v>
      </c>
      <c r="C190782">
        <v>54</v>
      </c>
      <c r="D190782" t="s">
        <v>31</v>
      </c>
    </row>
    <row r="190783" spans="1:4" x14ac:dyDescent="0.25">
      <c r="A190783" s="20">
        <v>44131</v>
      </c>
      <c r="B190783" t="s">
        <v>42</v>
      </c>
      <c r="C190783">
        <v>47</v>
      </c>
      <c r="D190783" t="s">
        <v>29</v>
      </c>
    </row>
    <row r="190784" spans="1:4" x14ac:dyDescent="0.25">
      <c r="A190784" s="20">
        <v>44131</v>
      </c>
      <c r="B190784" t="s">
        <v>39</v>
      </c>
      <c r="C190784">
        <v>47</v>
      </c>
      <c r="D190784" t="s">
        <v>29</v>
      </c>
    </row>
    <row r="190785" spans="1:4" x14ac:dyDescent="0.25">
      <c r="A190785" s="20">
        <v>44131</v>
      </c>
      <c r="B190785" t="s">
        <v>28</v>
      </c>
      <c r="C190785">
        <v>55</v>
      </c>
      <c r="D190785" t="s">
        <v>29</v>
      </c>
    </row>
    <row r="190786" spans="1:4" x14ac:dyDescent="0.25">
      <c r="A190786" s="20">
        <v>44131</v>
      </c>
      <c r="B190786" t="s">
        <v>28</v>
      </c>
      <c r="C190786">
        <v>3</v>
      </c>
      <c r="D190786" t="s">
        <v>31</v>
      </c>
    </row>
    <row r="190787" spans="1:4" x14ac:dyDescent="0.25">
      <c r="A190787" s="20">
        <v>44131</v>
      </c>
      <c r="B190787" t="s">
        <v>28</v>
      </c>
      <c r="C190787">
        <v>49</v>
      </c>
      <c r="D190787" t="s">
        <v>31</v>
      </c>
    </row>
    <row r="190788" spans="1:4" x14ac:dyDescent="0.25">
      <c r="A190788" s="20">
        <v>44131</v>
      </c>
      <c r="B190788" t="s">
        <v>37</v>
      </c>
      <c r="C190788">
        <v>30</v>
      </c>
      <c r="D190788" t="s">
        <v>31</v>
      </c>
    </row>
    <row r="190789" spans="1:4" x14ac:dyDescent="0.25">
      <c r="A190789" s="20">
        <v>44131</v>
      </c>
      <c r="B190789" t="s">
        <v>40</v>
      </c>
      <c r="C190789">
        <v>25</v>
      </c>
      <c r="D190789" t="s">
        <v>29</v>
      </c>
    </row>
    <row r="190790" spans="1:4" x14ac:dyDescent="0.25">
      <c r="A190790" s="20">
        <v>44131</v>
      </c>
      <c r="B190790" t="s">
        <v>36</v>
      </c>
      <c r="C190790">
        <v>26</v>
      </c>
      <c r="D190790" t="s">
        <v>31</v>
      </c>
    </row>
    <row r="190791" spans="1:4" x14ac:dyDescent="0.25">
      <c r="A190791" s="20">
        <v>44131</v>
      </c>
      <c r="B190791" t="s">
        <v>42</v>
      </c>
      <c r="C190791">
        <v>40</v>
      </c>
      <c r="D190791" t="s">
        <v>29</v>
      </c>
    </row>
    <row r="190792" spans="1:4" x14ac:dyDescent="0.25">
      <c r="A190792" s="20">
        <v>44131</v>
      </c>
      <c r="B190792" t="s">
        <v>39</v>
      </c>
      <c r="C190792">
        <v>50</v>
      </c>
      <c r="D190792" t="s">
        <v>29</v>
      </c>
    </row>
    <row r="190793" spans="1:4" x14ac:dyDescent="0.25">
      <c r="A190793" s="20">
        <v>44131</v>
      </c>
      <c r="B190793" t="s">
        <v>39</v>
      </c>
      <c r="C190793">
        <v>74</v>
      </c>
      <c r="D190793" t="s">
        <v>31</v>
      </c>
    </row>
    <row r="190794" spans="1:4" x14ac:dyDescent="0.25">
      <c r="A190794" s="20">
        <v>44131</v>
      </c>
      <c r="B190794" t="s">
        <v>43</v>
      </c>
      <c r="C190794">
        <v>32</v>
      </c>
      <c r="D190794" t="s">
        <v>31</v>
      </c>
    </row>
    <row r="190795" spans="1:4" x14ac:dyDescent="0.25">
      <c r="A190795" s="20">
        <v>44131</v>
      </c>
      <c r="B190795" t="s">
        <v>28</v>
      </c>
      <c r="C190795">
        <v>50</v>
      </c>
      <c r="D190795" t="s">
        <v>31</v>
      </c>
    </row>
    <row r="190796" spans="1:4" x14ac:dyDescent="0.25">
      <c r="A190796" s="20">
        <v>44131</v>
      </c>
      <c r="B190796" t="s">
        <v>32</v>
      </c>
      <c r="C190796">
        <v>37</v>
      </c>
      <c r="D190796" t="s">
        <v>31</v>
      </c>
    </row>
    <row r="190797" spans="1:4" x14ac:dyDescent="0.25">
      <c r="A190797" s="20">
        <v>44131</v>
      </c>
      <c r="B190797" t="s">
        <v>40</v>
      </c>
      <c r="C190797">
        <v>59</v>
      </c>
      <c r="D190797" t="s">
        <v>29</v>
      </c>
    </row>
    <row r="190798" spans="1:4" x14ac:dyDescent="0.25">
      <c r="A190798" s="20">
        <v>44131</v>
      </c>
      <c r="B190798" t="s">
        <v>35</v>
      </c>
      <c r="C190798">
        <v>53</v>
      </c>
      <c r="D190798" t="s">
        <v>31</v>
      </c>
    </row>
    <row r="190799" spans="1:4" x14ac:dyDescent="0.25">
      <c r="A190799" s="20">
        <v>44131</v>
      </c>
      <c r="B190799" t="s">
        <v>32</v>
      </c>
      <c r="C190799">
        <v>46</v>
      </c>
      <c r="D190799" t="s">
        <v>31</v>
      </c>
    </row>
    <row r="190800" spans="1:4" x14ac:dyDescent="0.25">
      <c r="A190800" s="20">
        <v>44131</v>
      </c>
      <c r="B190800" t="s">
        <v>41</v>
      </c>
      <c r="C190800">
        <v>50</v>
      </c>
      <c r="D190800" t="s">
        <v>29</v>
      </c>
    </row>
    <row r="190801" spans="1:4" x14ac:dyDescent="0.25">
      <c r="A190801" s="20">
        <v>44131</v>
      </c>
      <c r="B190801" t="s">
        <v>37</v>
      </c>
      <c r="C190801">
        <v>33</v>
      </c>
      <c r="D190801" t="s">
        <v>29</v>
      </c>
    </row>
    <row r="190802" spans="1:4" x14ac:dyDescent="0.25">
      <c r="A190802" s="20">
        <v>44131</v>
      </c>
      <c r="B190802" t="s">
        <v>43</v>
      </c>
      <c r="C190802">
        <v>67</v>
      </c>
      <c r="D190802" t="s">
        <v>31</v>
      </c>
    </row>
    <row r="190803" spans="1:4" x14ac:dyDescent="0.25">
      <c r="A190803" s="20">
        <v>44131</v>
      </c>
      <c r="B190803" t="s">
        <v>36</v>
      </c>
      <c r="C190803">
        <v>79</v>
      </c>
      <c r="D190803" t="s">
        <v>31</v>
      </c>
    </row>
    <row r="190804" spans="1:4" x14ac:dyDescent="0.25">
      <c r="A190804" s="20">
        <v>44131</v>
      </c>
      <c r="B190804" t="s">
        <v>39</v>
      </c>
      <c r="C190804">
        <v>20</v>
      </c>
      <c r="D190804" t="s">
        <v>29</v>
      </c>
    </row>
    <row r="190805" spans="1:4" x14ac:dyDescent="0.25">
      <c r="A190805" s="20">
        <v>44131</v>
      </c>
      <c r="B190805" t="s">
        <v>30</v>
      </c>
      <c r="C190805">
        <v>61</v>
      </c>
      <c r="D190805" t="s">
        <v>29</v>
      </c>
    </row>
    <row r="190806" spans="1:4" x14ac:dyDescent="0.25">
      <c r="A190806" s="20">
        <v>44131</v>
      </c>
      <c r="B190806" t="s">
        <v>28</v>
      </c>
      <c r="C190806">
        <v>78</v>
      </c>
      <c r="D190806" t="s">
        <v>31</v>
      </c>
    </row>
    <row r="190807" spans="1:4" x14ac:dyDescent="0.25">
      <c r="A190807" s="20">
        <v>44131</v>
      </c>
      <c r="B190807" t="s">
        <v>34</v>
      </c>
      <c r="C190807">
        <v>92</v>
      </c>
      <c r="D190807" t="s">
        <v>31</v>
      </c>
    </row>
    <row r="190808" spans="1:4" x14ac:dyDescent="0.25">
      <c r="A190808" s="20">
        <v>44131</v>
      </c>
      <c r="B190808" t="s">
        <v>38</v>
      </c>
      <c r="C190808">
        <v>41</v>
      </c>
      <c r="D190808" t="s">
        <v>29</v>
      </c>
    </row>
    <row r="190809" spans="1:4" x14ac:dyDescent="0.25">
      <c r="A190809" s="20">
        <v>44131</v>
      </c>
      <c r="B190809" t="s">
        <v>38</v>
      </c>
      <c r="C190809">
        <v>40</v>
      </c>
      <c r="D190809" t="s">
        <v>29</v>
      </c>
    </row>
    <row r="190810" spans="1:4" x14ac:dyDescent="0.25">
      <c r="A190810" s="20">
        <v>44131</v>
      </c>
      <c r="B190810" t="s">
        <v>42</v>
      </c>
      <c r="C190810">
        <v>17</v>
      </c>
      <c r="D190810" t="s">
        <v>31</v>
      </c>
    </row>
    <row r="190811" spans="1:4" x14ac:dyDescent="0.25">
      <c r="A190811" s="20">
        <v>44131</v>
      </c>
      <c r="B190811" t="s">
        <v>41</v>
      </c>
      <c r="C190811">
        <v>32</v>
      </c>
      <c r="D190811" t="s">
        <v>31</v>
      </c>
    </row>
    <row r="190812" spans="1:4" x14ac:dyDescent="0.25">
      <c r="A190812" s="20">
        <v>44131</v>
      </c>
      <c r="B190812" t="s">
        <v>28</v>
      </c>
      <c r="C190812">
        <v>3</v>
      </c>
      <c r="D190812" t="s">
        <v>31</v>
      </c>
    </row>
    <row r="190813" spans="1:4" x14ac:dyDescent="0.25">
      <c r="A190813" s="20">
        <v>44131</v>
      </c>
      <c r="B190813" t="s">
        <v>43</v>
      </c>
      <c r="C190813">
        <v>39</v>
      </c>
      <c r="D190813" t="s">
        <v>29</v>
      </c>
    </row>
    <row r="190814" spans="1:4" x14ac:dyDescent="0.25">
      <c r="A190814" s="20">
        <v>44131</v>
      </c>
      <c r="B190814" t="s">
        <v>42</v>
      </c>
      <c r="C190814">
        <v>21</v>
      </c>
      <c r="D190814" t="s">
        <v>29</v>
      </c>
    </row>
    <row r="190815" spans="1:4" x14ac:dyDescent="0.25">
      <c r="A190815" s="20">
        <v>44131</v>
      </c>
      <c r="B190815" t="s">
        <v>28</v>
      </c>
      <c r="C190815">
        <v>43</v>
      </c>
      <c r="D190815" t="s">
        <v>31</v>
      </c>
    </row>
    <row r="190816" spans="1:4" x14ac:dyDescent="0.25">
      <c r="A190816" s="20">
        <v>44131</v>
      </c>
      <c r="B190816" t="s">
        <v>40</v>
      </c>
      <c r="C190816">
        <v>69</v>
      </c>
      <c r="D190816" t="s">
        <v>29</v>
      </c>
    </row>
    <row r="190817" spans="1:4" x14ac:dyDescent="0.25">
      <c r="A190817" s="20">
        <v>44131</v>
      </c>
      <c r="B190817" t="s">
        <v>28</v>
      </c>
      <c r="C190817">
        <v>31</v>
      </c>
      <c r="D190817" t="s">
        <v>31</v>
      </c>
    </row>
    <row r="190818" spans="1:4" x14ac:dyDescent="0.25">
      <c r="A190818" s="20">
        <v>44131</v>
      </c>
      <c r="B190818" t="s">
        <v>39</v>
      </c>
      <c r="C190818">
        <v>63</v>
      </c>
      <c r="D190818" t="s">
        <v>31</v>
      </c>
    </row>
    <row r="190819" spans="1:4" x14ac:dyDescent="0.25">
      <c r="A190819" s="20">
        <v>44131</v>
      </c>
      <c r="B190819" t="s">
        <v>36</v>
      </c>
      <c r="C190819">
        <v>64</v>
      </c>
      <c r="D190819" t="s">
        <v>31</v>
      </c>
    </row>
    <row r="190820" spans="1:4" x14ac:dyDescent="0.25">
      <c r="A190820" s="20">
        <v>44131</v>
      </c>
      <c r="B190820" t="s">
        <v>38</v>
      </c>
      <c r="C190820">
        <v>70</v>
      </c>
      <c r="D190820" t="s">
        <v>31</v>
      </c>
    </row>
    <row r="190821" spans="1:4" x14ac:dyDescent="0.25">
      <c r="A190821" s="20">
        <v>44131</v>
      </c>
      <c r="B190821" t="s">
        <v>28</v>
      </c>
      <c r="C190821">
        <v>27</v>
      </c>
      <c r="D190821" t="s">
        <v>29</v>
      </c>
    </row>
    <row r="190822" spans="1:4" x14ac:dyDescent="0.25">
      <c r="A190822" s="20">
        <v>44131</v>
      </c>
      <c r="B190822" t="s">
        <v>37</v>
      </c>
      <c r="C190822">
        <v>39</v>
      </c>
      <c r="D190822" t="s">
        <v>31</v>
      </c>
    </row>
    <row r="190823" spans="1:4" x14ac:dyDescent="0.25">
      <c r="A190823" s="20">
        <v>44131</v>
      </c>
      <c r="B190823" t="s">
        <v>33</v>
      </c>
      <c r="C190823">
        <v>30</v>
      </c>
      <c r="D190823" t="s">
        <v>31</v>
      </c>
    </row>
    <row r="190824" spans="1:4" x14ac:dyDescent="0.25">
      <c r="A190824" s="20">
        <v>44131</v>
      </c>
      <c r="B190824" t="s">
        <v>37</v>
      </c>
      <c r="C190824">
        <v>12</v>
      </c>
      <c r="D190824" t="s">
        <v>31</v>
      </c>
    </row>
    <row r="190825" spans="1:4" x14ac:dyDescent="0.25">
      <c r="A190825" s="20">
        <v>44131</v>
      </c>
      <c r="B190825" t="s">
        <v>43</v>
      </c>
      <c r="C190825">
        <v>90</v>
      </c>
      <c r="D190825" t="s">
        <v>31</v>
      </c>
    </row>
    <row r="190826" spans="1:4" x14ac:dyDescent="0.25">
      <c r="A190826" s="20">
        <v>44131</v>
      </c>
      <c r="B190826" t="s">
        <v>36</v>
      </c>
      <c r="C190826">
        <v>60</v>
      </c>
      <c r="D190826" t="s">
        <v>31</v>
      </c>
    </row>
    <row r="190827" spans="1:4" x14ac:dyDescent="0.25">
      <c r="A190827" s="20">
        <v>44131</v>
      </c>
      <c r="B190827" t="s">
        <v>32</v>
      </c>
      <c r="C190827">
        <v>58</v>
      </c>
      <c r="D190827" t="s">
        <v>31</v>
      </c>
    </row>
    <row r="190828" spans="1:4" x14ac:dyDescent="0.25">
      <c r="A190828" s="20">
        <v>44131</v>
      </c>
      <c r="B190828" t="s">
        <v>28</v>
      </c>
      <c r="C190828">
        <v>24</v>
      </c>
      <c r="D190828" t="s">
        <v>29</v>
      </c>
    </row>
    <row r="190829" spans="1:4" x14ac:dyDescent="0.25">
      <c r="A190829" s="20">
        <v>44131</v>
      </c>
      <c r="B190829" t="s">
        <v>30</v>
      </c>
      <c r="C190829">
        <v>46</v>
      </c>
      <c r="D190829" t="s">
        <v>31</v>
      </c>
    </row>
    <row r="190830" spans="1:4" x14ac:dyDescent="0.25">
      <c r="A190830" s="20">
        <v>44131</v>
      </c>
      <c r="B190830" t="s">
        <v>36</v>
      </c>
      <c r="C190830">
        <v>40</v>
      </c>
      <c r="D190830" t="s">
        <v>31</v>
      </c>
    </row>
    <row r="190831" spans="1:4" x14ac:dyDescent="0.25">
      <c r="A190831" s="20">
        <v>44131</v>
      </c>
      <c r="B190831" t="s">
        <v>42</v>
      </c>
      <c r="C190831">
        <v>42</v>
      </c>
      <c r="D190831" t="s">
        <v>29</v>
      </c>
    </row>
    <row r="190832" spans="1:4" x14ac:dyDescent="0.25">
      <c r="A190832" s="20">
        <v>44131</v>
      </c>
      <c r="B190832" t="s">
        <v>41</v>
      </c>
      <c r="C190832">
        <v>43</v>
      </c>
      <c r="D190832" t="s">
        <v>29</v>
      </c>
    </row>
    <